9" x14ac:dyDescent="0.3">
      <c r="I23553" s="20" t="s">
        <v>1270917</v>
      </c>
    </row>
    <row r="23554" spans="9:9" x14ac:dyDescent="0.3">
      <c r="I23554" s="20" t="s">
        <v>1270918</v>
      </c>
    </row>
    <row r="23555" spans="9:9" x14ac:dyDescent="0.3">
      <c r="I23555" s="20" t="s">
        <v>1270919</v>
      </c>
    </row>
    <row r="23556" spans="9:9" x14ac:dyDescent="0.3">
      <c r="I23556" s="20" t="s">
        <v>1270920</v>
      </c>
    </row>
    <row r="23557" spans="9:9" x14ac:dyDescent="0.3">
      <c r="I23557" s="20" t="s">
        <v>1270921</v>
      </c>
    </row>
    <row r="23558" spans="9:9" x14ac:dyDescent="0.3">
      <c r="I23558" s="20" t="s">
        <v>1270922</v>
      </c>
    </row>
    <row r="23559" spans="9:9" x14ac:dyDescent="0.3">
      <c r="I23559" s="20" t="s">
        <v>1270923</v>
      </c>
    </row>
    <row r="23560" spans="9:9" x14ac:dyDescent="0.3">
      <c r="I23560" s="20" t="s">
        <v>1270924</v>
      </c>
    </row>
    <row r="23561" spans="9:9" x14ac:dyDescent="0.3">
      <c r="I23561" s="20" t="s">
        <v>1270925</v>
      </c>
    </row>
    <row r="23562" spans="9:9" x14ac:dyDescent="0.3">
      <c r="I23562" s="20" t="s">
        <v>1270926</v>
      </c>
    </row>
    <row r="23563" spans="9:9" x14ac:dyDescent="0.3">
      <c r="I23563" s="20" t="s">
        <v>1270927</v>
      </c>
    </row>
    <row r="23564" spans="9:9" x14ac:dyDescent="0.3">
      <c r="I23564" s="20" t="s">
        <v>1270928</v>
      </c>
    </row>
    <row r="23565" spans="9:9" x14ac:dyDescent="0.3">
      <c r="I23565" s="20" t="s">
        <v>1270929</v>
      </c>
    </row>
    <row r="23566" spans="9:9" x14ac:dyDescent="0.3">
      <c r="I23566" s="20" t="s">
        <v>1270930</v>
      </c>
    </row>
    <row r="23567" spans="9:9" x14ac:dyDescent="0.3">
      <c r="I23567" s="20" t="s">
        <v>1270931</v>
      </c>
    </row>
    <row r="23568" spans="9:9" x14ac:dyDescent="0.3">
      <c r="I23568" s="20" t="s">
        <v>1270932</v>
      </c>
    </row>
    <row r="23569" spans="9:9" x14ac:dyDescent="0.3">
      <c r="I23569" s="20" t="s">
        <v>1270933</v>
      </c>
    </row>
    <row r="23570" spans="9:9" x14ac:dyDescent="0.3">
      <c r="I23570" s="20" t="s">
        <v>1270934</v>
      </c>
    </row>
    <row r="23571" spans="9:9" x14ac:dyDescent="0.3">
      <c r="I23571" s="20" t="s">
        <v>1270935</v>
      </c>
    </row>
    <row r="23572" spans="9:9" x14ac:dyDescent="0.3">
      <c r="I23572" s="20" t="s">
        <v>1270936</v>
      </c>
    </row>
    <row r="23573" spans="9:9" x14ac:dyDescent="0.3">
      <c r="I23573" s="20" t="s">
        <v>1270937</v>
      </c>
    </row>
    <row r="23574" spans="9:9" x14ac:dyDescent="0.3">
      <c r="I23574" s="20" t="s">
        <v>1270938</v>
      </c>
    </row>
    <row r="23575" spans="9:9" x14ac:dyDescent="0.3">
      <c r="I23575" s="20" t="s">
        <v>1270939</v>
      </c>
    </row>
    <row r="23576" spans="9:9" x14ac:dyDescent="0.3">
      <c r="I23576" s="20" t="s">
        <v>1270940</v>
      </c>
    </row>
    <row r="23577" spans="9:9" x14ac:dyDescent="0.3">
      <c r="I23577" s="20" t="s">
        <v>1270941</v>
      </c>
    </row>
    <row r="23578" spans="9:9" x14ac:dyDescent="0.3">
      <c r="I23578" s="20" t="s">
        <v>1270942</v>
      </c>
    </row>
    <row r="23579" spans="9:9" x14ac:dyDescent="0.3">
      <c r="I23579" s="20" t="s">
        <v>1270943</v>
      </c>
    </row>
    <row r="23580" spans="9:9" x14ac:dyDescent="0.3">
      <c r="I23580" s="20" t="s">
        <v>1270944</v>
      </c>
    </row>
    <row r="23581" spans="9:9" x14ac:dyDescent="0.3">
      <c r="I23581" s="20" t="s">
        <v>1270945</v>
      </c>
    </row>
    <row r="23582" spans="9:9" x14ac:dyDescent="0.3">
      <c r="I23582" s="20" t="s">
        <v>1270946</v>
      </c>
    </row>
    <row r="23583" spans="9:9" x14ac:dyDescent="0.3">
      <c r="I23583" s="20" t="s">
        <v>1270947</v>
      </c>
    </row>
    <row r="23584" spans="9:9" x14ac:dyDescent="0.3">
      <c r="I23584" s="20" t="s">
        <v>1270948</v>
      </c>
    </row>
    <row r="23585" spans="9:9" x14ac:dyDescent="0.3">
      <c r="I23585" s="20" t="s">
        <v>1270949</v>
      </c>
    </row>
    <row r="23586" spans="9:9" x14ac:dyDescent="0.3">
      <c r="I23586" s="20" t="s">
        <v>1270950</v>
      </c>
    </row>
    <row r="23587" spans="9:9" x14ac:dyDescent="0.3">
      <c r="I23587" s="20" t="s">
        <v>1270951</v>
      </c>
    </row>
    <row r="23588" spans="9:9" x14ac:dyDescent="0.3">
      <c r="I23588" s="20" t="s">
        <v>1270952</v>
      </c>
    </row>
    <row r="23589" spans="9:9" x14ac:dyDescent="0.3">
      <c r="I23589" s="20" t="s">
        <v>1270953</v>
      </c>
    </row>
    <row r="23590" spans="9:9" x14ac:dyDescent="0.3">
      <c r="I23590" s="20" t="s">
        <v>1270954</v>
      </c>
    </row>
    <row r="23591" spans="9:9" x14ac:dyDescent="0.3">
      <c r="I23591" s="20" t="s">
        <v>1270955</v>
      </c>
    </row>
    <row r="23592" spans="9:9" x14ac:dyDescent="0.3">
      <c r="I23592" s="20" t="s">
        <v>1270956</v>
      </c>
    </row>
    <row r="23593" spans="9:9" x14ac:dyDescent="0.3">
      <c r="I23593" s="20" t="s">
        <v>1270957</v>
      </c>
    </row>
    <row r="23594" spans="9:9" x14ac:dyDescent="0.3">
      <c r="I23594" s="20" t="s">
        <v>1270958</v>
      </c>
    </row>
    <row r="23595" spans="9:9" x14ac:dyDescent="0.3">
      <c r="I23595" s="20" t="s">
        <v>1270959</v>
      </c>
    </row>
    <row r="23596" spans="9:9" x14ac:dyDescent="0.3">
      <c r="I23596" s="20" t="s">
        <v>1270960</v>
      </c>
    </row>
    <row r="23597" spans="9:9" x14ac:dyDescent="0.3">
      <c r="I23597" s="20" t="s">
        <v>1270961</v>
      </c>
    </row>
    <row r="23598" spans="9:9" x14ac:dyDescent="0.3">
      <c r="I23598" s="20" t="s">
        <v>1270962</v>
      </c>
    </row>
    <row r="23599" spans="9:9" x14ac:dyDescent="0.3">
      <c r="I23599" s="20" t="s">
        <v>1270963</v>
      </c>
    </row>
    <row r="23600" spans="9:9" x14ac:dyDescent="0.3">
      <c r="I23600" s="20" t="s">
        <v>1270964</v>
      </c>
    </row>
    <row r="23601" spans="9:9" x14ac:dyDescent="0.3">
      <c r="I23601" s="20" t="s">
        <v>1270965</v>
      </c>
    </row>
    <row r="23602" spans="9:9" x14ac:dyDescent="0.3">
      <c r="I23602" s="20" t="s">
        <v>1270966</v>
      </c>
    </row>
    <row r="23603" spans="9:9" x14ac:dyDescent="0.3">
      <c r="I23603" s="20" t="s">
        <v>1270967</v>
      </c>
    </row>
    <row r="23604" spans="9:9" x14ac:dyDescent="0.3">
      <c r="I23604" s="20" t="s">
        <v>1270968</v>
      </c>
    </row>
    <row r="23605" spans="9:9" x14ac:dyDescent="0.3">
      <c r="I23605" s="20" t="s">
        <v>1270969</v>
      </c>
    </row>
    <row r="23606" spans="9:9" x14ac:dyDescent="0.3">
      <c r="I23606" s="20" t="s">
        <v>1270970</v>
      </c>
    </row>
    <row r="23607" spans="9:9" x14ac:dyDescent="0.3">
      <c r="I23607" s="20" t="s">
        <v>1270971</v>
      </c>
    </row>
    <row r="23608" spans="9:9" x14ac:dyDescent="0.3">
      <c r="I23608" s="20" t="s">
        <v>1270972</v>
      </c>
    </row>
    <row r="23609" spans="9:9" x14ac:dyDescent="0.3">
      <c r="I23609" s="20" t="s">
        <v>1270973</v>
      </c>
    </row>
    <row r="23610" spans="9:9" x14ac:dyDescent="0.3">
      <c r="I23610" s="20" t="s">
        <v>1270974</v>
      </c>
    </row>
    <row r="23611" spans="9:9" x14ac:dyDescent="0.3">
      <c r="I23611" s="20" t="s">
        <v>1270975</v>
      </c>
    </row>
    <row r="23612" spans="9:9" x14ac:dyDescent="0.3">
      <c r="I23612" s="20" t="s">
        <v>1270976</v>
      </c>
    </row>
    <row r="23613" spans="9:9" x14ac:dyDescent="0.3">
      <c r="I23613" s="20" t="s">
        <v>1270977</v>
      </c>
    </row>
    <row r="23614" spans="9:9" x14ac:dyDescent="0.3">
      <c r="I23614" s="20" t="s">
        <v>1270978</v>
      </c>
    </row>
    <row r="23615" spans="9:9" x14ac:dyDescent="0.3">
      <c r="I23615" s="20" t="s">
        <v>1270979</v>
      </c>
    </row>
    <row r="23616" spans="9:9" x14ac:dyDescent="0.3">
      <c r="I23616" s="20" t="s">
        <v>1270980</v>
      </c>
    </row>
    <row r="23617" spans="9:9" x14ac:dyDescent="0.3">
      <c r="I23617" s="20" t="s">
        <v>1270981</v>
      </c>
    </row>
    <row r="23618" spans="9:9" x14ac:dyDescent="0.3">
      <c r="I23618" s="20" t="s">
        <v>1270982</v>
      </c>
    </row>
    <row r="23619" spans="9:9" x14ac:dyDescent="0.3">
      <c r="I23619" s="20" t="s">
        <v>1270983</v>
      </c>
    </row>
    <row r="23620" spans="9:9" x14ac:dyDescent="0.3">
      <c r="I23620" s="20" t="s">
        <v>1270984</v>
      </c>
    </row>
    <row r="23621" spans="9:9" x14ac:dyDescent="0.3">
      <c r="I23621" s="20" t="s">
        <v>1270985</v>
      </c>
    </row>
    <row r="23622" spans="9:9" x14ac:dyDescent="0.3">
      <c r="I23622" s="20" t="s">
        <v>1270986</v>
      </c>
    </row>
    <row r="23623" spans="9:9" x14ac:dyDescent="0.3">
      <c r="I23623" s="20" t="s">
        <v>1270987</v>
      </c>
    </row>
    <row r="23624" spans="9:9" x14ac:dyDescent="0.3">
      <c r="I23624" s="20" t="s">
        <v>1270988</v>
      </c>
    </row>
    <row r="23625" spans="9:9" x14ac:dyDescent="0.3">
      <c r="I23625" s="20" t="s">
        <v>1270989</v>
      </c>
    </row>
    <row r="23626" spans="9:9" x14ac:dyDescent="0.3">
      <c r="I23626" s="20" t="s">
        <v>1270990</v>
      </c>
    </row>
    <row r="23627" spans="9:9" x14ac:dyDescent="0.3">
      <c r="I23627" s="20" t="s">
        <v>1270991</v>
      </c>
    </row>
    <row r="23628" spans="9:9" x14ac:dyDescent="0.3">
      <c r="I23628" s="20" t="s">
        <v>1270992</v>
      </c>
    </row>
    <row r="23629" spans="9:9" x14ac:dyDescent="0.3">
      <c r="I23629" s="20" t="s">
        <v>1270993</v>
      </c>
    </row>
    <row r="23630" spans="9:9" x14ac:dyDescent="0.3">
      <c r="I23630" s="20" t="s">
        <v>1270994</v>
      </c>
    </row>
    <row r="23631" spans="9:9" x14ac:dyDescent="0.3">
      <c r="I23631" s="20" t="s">
        <v>1270995</v>
      </c>
    </row>
    <row r="23632" spans="9:9" x14ac:dyDescent="0.3">
      <c r="I23632" s="20" t="s">
        <v>1270996</v>
      </c>
    </row>
    <row r="23633" spans="9:9" x14ac:dyDescent="0.3">
      <c r="I23633" s="20" t="s">
        <v>1270997</v>
      </c>
    </row>
    <row r="23634" spans="9:9" x14ac:dyDescent="0.3">
      <c r="I23634" s="20" t="s">
        <v>1270998</v>
      </c>
    </row>
    <row r="23635" spans="9:9" x14ac:dyDescent="0.3">
      <c r="I23635" s="20" t="s">
        <v>1270999</v>
      </c>
    </row>
    <row r="23636" spans="9:9" x14ac:dyDescent="0.3">
      <c r="I23636" s="20" t="s">
        <v>1271000</v>
      </c>
    </row>
    <row r="23637" spans="9:9" x14ac:dyDescent="0.3">
      <c r="I23637" s="20" t="s">
        <v>1271001</v>
      </c>
    </row>
    <row r="23638" spans="9:9" x14ac:dyDescent="0.3">
      <c r="I23638" s="20" t="s">
        <v>1271002</v>
      </c>
    </row>
    <row r="23639" spans="9:9" x14ac:dyDescent="0.3">
      <c r="I23639" s="20" t="s">
        <v>1271003</v>
      </c>
    </row>
    <row r="23640" spans="9:9" x14ac:dyDescent="0.3">
      <c r="I23640" s="20" t="s">
        <v>1271004</v>
      </c>
    </row>
    <row r="23641" spans="9:9" x14ac:dyDescent="0.3">
      <c r="I23641" s="20" t="s">
        <v>1271005</v>
      </c>
    </row>
    <row r="23642" spans="9:9" x14ac:dyDescent="0.3">
      <c r="I23642" s="20" t="s">
        <v>1271006</v>
      </c>
    </row>
    <row r="23643" spans="9:9" x14ac:dyDescent="0.3">
      <c r="I23643" s="20" t="s">
        <v>1271007</v>
      </c>
    </row>
    <row r="23644" spans="9:9" x14ac:dyDescent="0.3">
      <c r="I23644" s="20" t="s">
        <v>1271008</v>
      </c>
    </row>
    <row r="23645" spans="9:9" x14ac:dyDescent="0.3">
      <c r="I23645" s="20" t="s">
        <v>1271009</v>
      </c>
    </row>
    <row r="23646" spans="9:9" x14ac:dyDescent="0.3">
      <c r="I23646" s="20" t="s">
        <v>1271010</v>
      </c>
    </row>
    <row r="23647" spans="9:9" x14ac:dyDescent="0.3">
      <c r="I23647" s="20" t="s">
        <v>1271011</v>
      </c>
    </row>
    <row r="23648" spans="9:9" x14ac:dyDescent="0.3">
      <c r="I23648" s="20" t="s">
        <v>1271012</v>
      </c>
    </row>
    <row r="23649" spans="9:9" x14ac:dyDescent="0.3">
      <c r="I23649" s="20" t="s">
        <v>1271013</v>
      </c>
    </row>
    <row r="23650" spans="9:9" x14ac:dyDescent="0.3">
      <c r="I23650" s="20" t="s">
        <v>1271014</v>
      </c>
    </row>
    <row r="23651" spans="9:9" x14ac:dyDescent="0.3">
      <c r="I23651" s="20" t="s">
        <v>1271015</v>
      </c>
    </row>
    <row r="23652" spans="9:9" x14ac:dyDescent="0.3">
      <c r="I23652" s="20" t="s">
        <v>1271016</v>
      </c>
    </row>
    <row r="23653" spans="9:9" x14ac:dyDescent="0.3">
      <c r="I23653" s="20" t="s">
        <v>1271017</v>
      </c>
    </row>
    <row r="23654" spans="9:9" x14ac:dyDescent="0.3">
      <c r="I23654" s="20" t="s">
        <v>1271018</v>
      </c>
    </row>
    <row r="23655" spans="9:9" x14ac:dyDescent="0.3">
      <c r="I23655" s="20" t="s">
        <v>1271019</v>
      </c>
    </row>
    <row r="23656" spans="9:9" x14ac:dyDescent="0.3">
      <c r="I23656" s="20" t="s">
        <v>1271020</v>
      </c>
    </row>
    <row r="23657" spans="9:9" x14ac:dyDescent="0.3">
      <c r="I23657" s="20" t="s">
        <v>1271021</v>
      </c>
    </row>
    <row r="23658" spans="9:9" x14ac:dyDescent="0.3">
      <c r="I23658" s="20" t="s">
        <v>1271022</v>
      </c>
    </row>
    <row r="23659" spans="9:9" x14ac:dyDescent="0.3">
      <c r="I23659" s="20" t="s">
        <v>1271023</v>
      </c>
    </row>
    <row r="23660" spans="9:9" x14ac:dyDescent="0.3">
      <c r="I23660" s="20" t="s">
        <v>1271024</v>
      </c>
    </row>
    <row r="23661" spans="9:9" x14ac:dyDescent="0.3">
      <c r="I23661" s="20" t="s">
        <v>1271025</v>
      </c>
    </row>
    <row r="23662" spans="9:9" x14ac:dyDescent="0.3">
      <c r="I23662" s="20" t="s">
        <v>1271026</v>
      </c>
    </row>
    <row r="23663" spans="9:9" x14ac:dyDescent="0.3">
      <c r="I23663" s="20" t="s">
        <v>1271027</v>
      </c>
    </row>
    <row r="23664" spans="9:9" x14ac:dyDescent="0.3">
      <c r="I23664" s="20" t="s">
        <v>1271028</v>
      </c>
    </row>
    <row r="23665" spans="9:9" x14ac:dyDescent="0.3">
      <c r="I23665" s="20" t="s">
        <v>1271029</v>
      </c>
    </row>
    <row r="23666" spans="9:9" x14ac:dyDescent="0.3">
      <c r="I23666" s="20" t="s">
        <v>1271030</v>
      </c>
    </row>
    <row r="23667" spans="9:9" x14ac:dyDescent="0.3">
      <c r="I23667" s="20" t="s">
        <v>1271031</v>
      </c>
    </row>
    <row r="23668" spans="9:9" x14ac:dyDescent="0.3">
      <c r="I23668" s="20" t="s">
        <v>1271032</v>
      </c>
    </row>
    <row r="23669" spans="9:9" x14ac:dyDescent="0.3">
      <c r="I23669" s="20" t="s">
        <v>1271033</v>
      </c>
    </row>
    <row r="23670" spans="9:9" x14ac:dyDescent="0.3">
      <c r="I23670" s="20" t="s">
        <v>1271034</v>
      </c>
    </row>
    <row r="23671" spans="9:9" x14ac:dyDescent="0.3">
      <c r="I23671" s="20" t="s">
        <v>1271035</v>
      </c>
    </row>
    <row r="23672" spans="9:9" x14ac:dyDescent="0.3">
      <c r="I23672" s="20" t="s">
        <v>1271036</v>
      </c>
    </row>
    <row r="23673" spans="9:9" x14ac:dyDescent="0.3">
      <c r="I23673" s="20" t="s">
        <v>1271037</v>
      </c>
    </row>
    <row r="23674" spans="9:9" x14ac:dyDescent="0.3">
      <c r="I23674" s="20" t="s">
        <v>1271038</v>
      </c>
    </row>
    <row r="23675" spans="9:9" x14ac:dyDescent="0.3">
      <c r="I23675" s="20" t="s">
        <v>1271039</v>
      </c>
    </row>
    <row r="23676" spans="9:9" x14ac:dyDescent="0.3">
      <c r="I23676" s="20" t="s">
        <v>1271040</v>
      </c>
    </row>
    <row r="23677" spans="9:9" x14ac:dyDescent="0.3">
      <c r="I23677" s="20" t="s">
        <v>1271041</v>
      </c>
    </row>
    <row r="23678" spans="9:9" x14ac:dyDescent="0.3">
      <c r="I23678" s="20" t="s">
        <v>1271042</v>
      </c>
    </row>
    <row r="23679" spans="9:9" x14ac:dyDescent="0.3">
      <c r="I23679" s="20" t="s">
        <v>1271043</v>
      </c>
    </row>
    <row r="23680" spans="9:9" x14ac:dyDescent="0.3">
      <c r="I23680" s="20" t="s">
        <v>1271044</v>
      </c>
    </row>
    <row r="23681" spans="9:9" x14ac:dyDescent="0.3">
      <c r="I23681" s="20" t="s">
        <v>1271045</v>
      </c>
    </row>
    <row r="23682" spans="9:9" x14ac:dyDescent="0.3">
      <c r="I23682" s="20" t="s">
        <v>1271046</v>
      </c>
    </row>
    <row r="23683" spans="9:9" x14ac:dyDescent="0.3">
      <c r="I23683" s="20" t="s">
        <v>1271047</v>
      </c>
    </row>
    <row r="23684" spans="9:9" x14ac:dyDescent="0.3">
      <c r="I23684" s="20" t="s">
        <v>1271048</v>
      </c>
    </row>
    <row r="23685" spans="9:9" x14ac:dyDescent="0.3">
      <c r="I23685" s="20" t="s">
        <v>1271049</v>
      </c>
    </row>
    <row r="23686" spans="9:9" x14ac:dyDescent="0.3">
      <c r="I23686" s="20" t="s">
        <v>1271050</v>
      </c>
    </row>
    <row r="23687" spans="9:9" x14ac:dyDescent="0.3">
      <c r="I23687" s="20" t="s">
        <v>1271051</v>
      </c>
    </row>
    <row r="23688" spans="9:9" x14ac:dyDescent="0.3">
      <c r="I23688" s="20" t="s">
        <v>1271052</v>
      </c>
    </row>
    <row r="23689" spans="9:9" x14ac:dyDescent="0.3">
      <c r="I23689" s="20" t="s">
        <v>1271053</v>
      </c>
    </row>
    <row r="23690" spans="9:9" x14ac:dyDescent="0.3">
      <c r="I23690" s="20" t="s">
        <v>1271054</v>
      </c>
    </row>
    <row r="23691" spans="9:9" x14ac:dyDescent="0.3">
      <c r="I23691" s="20" t="s">
        <v>1271055</v>
      </c>
    </row>
    <row r="23692" spans="9:9" x14ac:dyDescent="0.3">
      <c r="I23692" s="20" t="s">
        <v>1271056</v>
      </c>
    </row>
    <row r="23693" spans="9:9" x14ac:dyDescent="0.3">
      <c r="I23693" s="20" t="s">
        <v>1271057</v>
      </c>
    </row>
    <row r="23694" spans="9:9" x14ac:dyDescent="0.3">
      <c r="I23694" s="20" t="s">
        <v>1271058</v>
      </c>
    </row>
    <row r="23695" spans="9:9" x14ac:dyDescent="0.3">
      <c r="I23695" s="20" t="s">
        <v>1271059</v>
      </c>
    </row>
    <row r="23696" spans="9:9" x14ac:dyDescent="0.3">
      <c r="I23696" s="20" t="s">
        <v>1271060</v>
      </c>
    </row>
    <row r="23697" spans="9:9" x14ac:dyDescent="0.3">
      <c r="I23697" s="20" t="s">
        <v>1271061</v>
      </c>
    </row>
    <row r="23698" spans="9:9" x14ac:dyDescent="0.3">
      <c r="I23698" s="20" t="s">
        <v>1271062</v>
      </c>
    </row>
    <row r="23699" spans="9:9" x14ac:dyDescent="0.3">
      <c r="I23699" s="20" t="s">
        <v>1271063</v>
      </c>
    </row>
    <row r="23700" spans="9:9" x14ac:dyDescent="0.3">
      <c r="I23700" s="20" t="s">
        <v>1271064</v>
      </c>
    </row>
    <row r="23701" spans="9:9" x14ac:dyDescent="0.3">
      <c r="I23701" s="20" t="s">
        <v>1271065</v>
      </c>
    </row>
    <row r="23702" spans="9:9" x14ac:dyDescent="0.3">
      <c r="I23702" s="20" t="s">
        <v>1271066</v>
      </c>
    </row>
    <row r="23703" spans="9:9" x14ac:dyDescent="0.3">
      <c r="I23703" s="20" t="s">
        <v>1271067</v>
      </c>
    </row>
    <row r="23704" spans="9:9" x14ac:dyDescent="0.3">
      <c r="I23704" s="20" t="s">
        <v>1271068</v>
      </c>
    </row>
    <row r="23705" spans="9:9" x14ac:dyDescent="0.3">
      <c r="I23705" s="20" t="s">
        <v>1271069</v>
      </c>
    </row>
    <row r="23706" spans="9:9" x14ac:dyDescent="0.3">
      <c r="I23706" s="20" t="s">
        <v>1271070</v>
      </c>
    </row>
    <row r="23707" spans="9:9" x14ac:dyDescent="0.3">
      <c r="I23707" s="20" t="s">
        <v>1271071</v>
      </c>
    </row>
    <row r="23708" spans="9:9" x14ac:dyDescent="0.3">
      <c r="I23708" s="20" t="s">
        <v>1271072</v>
      </c>
    </row>
    <row r="23709" spans="9:9" x14ac:dyDescent="0.3">
      <c r="I23709" s="20" t="s">
        <v>1271073</v>
      </c>
    </row>
    <row r="23710" spans="9:9" x14ac:dyDescent="0.3">
      <c r="I23710" s="20" t="s">
        <v>1271074</v>
      </c>
    </row>
    <row r="23711" spans="9:9" x14ac:dyDescent="0.3">
      <c r="I23711" s="20" t="s">
        <v>1271075</v>
      </c>
    </row>
    <row r="23712" spans="9:9" x14ac:dyDescent="0.3">
      <c r="I23712" s="20" t="s">
        <v>1271076</v>
      </c>
    </row>
    <row r="23713" spans="9:9" x14ac:dyDescent="0.3">
      <c r="I23713" s="20" t="s">
        <v>1271077</v>
      </c>
    </row>
    <row r="23714" spans="9:9" x14ac:dyDescent="0.3">
      <c r="I23714" s="20" t="s">
        <v>1271078</v>
      </c>
    </row>
    <row r="23715" spans="9:9" x14ac:dyDescent="0.3">
      <c r="I23715" s="20" t="s">
        <v>1271079</v>
      </c>
    </row>
    <row r="23716" spans="9:9" x14ac:dyDescent="0.3">
      <c r="I23716" s="20" t="s">
        <v>1271080</v>
      </c>
    </row>
    <row r="23717" spans="9:9" x14ac:dyDescent="0.3">
      <c r="I23717" s="20" t="s">
        <v>1271081</v>
      </c>
    </row>
    <row r="23718" spans="9:9" x14ac:dyDescent="0.3">
      <c r="I23718" s="20" t="s">
        <v>1271082</v>
      </c>
    </row>
    <row r="23719" spans="9:9" x14ac:dyDescent="0.3">
      <c r="I23719" s="20" t="s">
        <v>1271083</v>
      </c>
    </row>
    <row r="23720" spans="9:9" x14ac:dyDescent="0.3">
      <c r="I23720" s="20" t="s">
        <v>1271084</v>
      </c>
    </row>
    <row r="23721" spans="9:9" x14ac:dyDescent="0.3">
      <c r="I23721" s="20" t="s">
        <v>1271085</v>
      </c>
    </row>
    <row r="23722" spans="9:9" x14ac:dyDescent="0.3">
      <c r="I23722" s="20" t="s">
        <v>1271086</v>
      </c>
    </row>
    <row r="23723" spans="9:9" x14ac:dyDescent="0.3">
      <c r="I23723" s="20" t="s">
        <v>1271087</v>
      </c>
    </row>
    <row r="23724" spans="9:9" x14ac:dyDescent="0.3">
      <c r="I23724" s="20" t="s">
        <v>1271088</v>
      </c>
    </row>
    <row r="23725" spans="9:9" x14ac:dyDescent="0.3">
      <c r="I23725" s="20" t="s">
        <v>1271089</v>
      </c>
    </row>
    <row r="23726" spans="9:9" x14ac:dyDescent="0.3">
      <c r="I23726" s="20" t="s">
        <v>1271090</v>
      </c>
    </row>
    <row r="23727" spans="9:9" x14ac:dyDescent="0.3">
      <c r="I23727" s="20" t="s">
        <v>1271091</v>
      </c>
    </row>
    <row r="23728" spans="9:9" x14ac:dyDescent="0.3">
      <c r="I23728" s="20" t="s">
        <v>1271092</v>
      </c>
    </row>
    <row r="23729" spans="9:9" x14ac:dyDescent="0.3">
      <c r="I23729" s="20" t="s">
        <v>1271093</v>
      </c>
    </row>
    <row r="23730" spans="9:9" x14ac:dyDescent="0.3">
      <c r="I23730" s="20" t="s">
        <v>1271094</v>
      </c>
    </row>
    <row r="23731" spans="9:9" x14ac:dyDescent="0.3">
      <c r="I23731" s="20" t="s">
        <v>1271095</v>
      </c>
    </row>
    <row r="23732" spans="9:9" x14ac:dyDescent="0.3">
      <c r="I23732" s="20" t="s">
        <v>1271096</v>
      </c>
    </row>
    <row r="23733" spans="9:9" x14ac:dyDescent="0.3">
      <c r="I23733" s="20" t="s">
        <v>1271097</v>
      </c>
    </row>
    <row r="23734" spans="9:9" x14ac:dyDescent="0.3">
      <c r="I23734" s="20" t="s">
        <v>1271098</v>
      </c>
    </row>
    <row r="23735" spans="9:9" x14ac:dyDescent="0.3">
      <c r="I23735" s="20" t="s">
        <v>1271099</v>
      </c>
    </row>
    <row r="23736" spans="9:9" x14ac:dyDescent="0.3">
      <c r="I23736" s="20" t="s">
        <v>1271100</v>
      </c>
    </row>
    <row r="23737" spans="9:9" x14ac:dyDescent="0.3">
      <c r="I23737" s="20" t="s">
        <v>1271101</v>
      </c>
    </row>
    <row r="23738" spans="9:9" x14ac:dyDescent="0.3">
      <c r="I23738" s="20" t="s">
        <v>1271102</v>
      </c>
    </row>
    <row r="23739" spans="9:9" x14ac:dyDescent="0.3">
      <c r="I23739" s="20" t="s">
        <v>1271103</v>
      </c>
    </row>
    <row r="23740" spans="9:9" x14ac:dyDescent="0.3">
      <c r="I23740" s="20" t="s">
        <v>1271104</v>
      </c>
    </row>
    <row r="23741" spans="9:9" x14ac:dyDescent="0.3">
      <c r="I23741" s="20" t="s">
        <v>1271105</v>
      </c>
    </row>
    <row r="23742" spans="9:9" x14ac:dyDescent="0.3">
      <c r="I23742" s="20" t="s">
        <v>1271106</v>
      </c>
    </row>
    <row r="23743" spans="9:9" x14ac:dyDescent="0.3">
      <c r="I23743" s="20" t="s">
        <v>1271107</v>
      </c>
    </row>
    <row r="23744" spans="9:9" x14ac:dyDescent="0.3">
      <c r="I23744" s="20" t="s">
        <v>1271108</v>
      </c>
    </row>
    <row r="23745" spans="9:9" x14ac:dyDescent="0.3">
      <c r="I23745" s="20" t="s">
        <v>1271109</v>
      </c>
    </row>
    <row r="23746" spans="9:9" x14ac:dyDescent="0.3">
      <c r="I23746" s="20" t="s">
        <v>1271110</v>
      </c>
    </row>
    <row r="23747" spans="9:9" x14ac:dyDescent="0.3">
      <c r="I23747" s="20" t="s">
        <v>1271111</v>
      </c>
    </row>
    <row r="23748" spans="9:9" x14ac:dyDescent="0.3">
      <c r="I23748" s="20" t="s">
        <v>1271112</v>
      </c>
    </row>
    <row r="23749" spans="9:9" x14ac:dyDescent="0.3">
      <c r="I23749" s="20" t="s">
        <v>1271113</v>
      </c>
    </row>
    <row r="23750" spans="9:9" x14ac:dyDescent="0.3">
      <c r="I23750" s="20" t="s">
        <v>1271114</v>
      </c>
    </row>
    <row r="23751" spans="9:9" x14ac:dyDescent="0.3">
      <c r="I23751" s="20" t="s">
        <v>1271115</v>
      </c>
    </row>
    <row r="23752" spans="9:9" x14ac:dyDescent="0.3">
      <c r="I23752" s="20" t="s">
        <v>1271116</v>
      </c>
    </row>
    <row r="23753" spans="9:9" x14ac:dyDescent="0.3">
      <c r="I23753" s="20" t="s">
        <v>1271117</v>
      </c>
    </row>
    <row r="23754" spans="9:9" x14ac:dyDescent="0.3">
      <c r="I23754" s="20" t="s">
        <v>1271118</v>
      </c>
    </row>
    <row r="23755" spans="9:9" x14ac:dyDescent="0.3">
      <c r="I23755" s="20" t="s">
        <v>1271119</v>
      </c>
    </row>
    <row r="23756" spans="9:9" x14ac:dyDescent="0.3">
      <c r="I23756" s="20" t="s">
        <v>1271120</v>
      </c>
    </row>
    <row r="23757" spans="9:9" x14ac:dyDescent="0.3">
      <c r="I23757" s="20" t="s">
        <v>1271121</v>
      </c>
    </row>
    <row r="23758" spans="9:9" x14ac:dyDescent="0.3">
      <c r="I23758" s="20" t="s">
        <v>1271122</v>
      </c>
    </row>
    <row r="23759" spans="9:9" x14ac:dyDescent="0.3">
      <c r="I23759" s="20" t="s">
        <v>1271123</v>
      </c>
    </row>
    <row r="23760" spans="9:9" x14ac:dyDescent="0.3">
      <c r="I23760" s="20" t="s">
        <v>1271124</v>
      </c>
    </row>
    <row r="23761" spans="9:9" x14ac:dyDescent="0.3">
      <c r="I23761" s="20" t="s">
        <v>1271125</v>
      </c>
    </row>
    <row r="23762" spans="9:9" x14ac:dyDescent="0.3">
      <c r="I23762" s="20" t="s">
        <v>1271126</v>
      </c>
    </row>
    <row r="23763" spans="9:9" x14ac:dyDescent="0.3">
      <c r="I23763" s="20" t="s">
        <v>1271127</v>
      </c>
    </row>
    <row r="23764" spans="9:9" x14ac:dyDescent="0.3">
      <c r="I23764" s="20" t="s">
        <v>1271128</v>
      </c>
    </row>
    <row r="23765" spans="9:9" x14ac:dyDescent="0.3">
      <c r="I23765" s="20" t="s">
        <v>1271129</v>
      </c>
    </row>
    <row r="23766" spans="9:9" x14ac:dyDescent="0.3">
      <c r="I23766" s="20" t="s">
        <v>1271130</v>
      </c>
    </row>
    <row r="23767" spans="9:9" x14ac:dyDescent="0.3">
      <c r="I23767" s="20" t="s">
        <v>1271131</v>
      </c>
    </row>
    <row r="23768" spans="9:9" x14ac:dyDescent="0.3">
      <c r="I23768" s="20" t="s">
        <v>1271132</v>
      </c>
    </row>
    <row r="23769" spans="9:9" x14ac:dyDescent="0.3">
      <c r="I23769" s="20" t="s">
        <v>1271133</v>
      </c>
    </row>
    <row r="23770" spans="9:9" x14ac:dyDescent="0.3">
      <c r="I23770" s="20" t="s">
        <v>1271134</v>
      </c>
    </row>
    <row r="23771" spans="9:9" x14ac:dyDescent="0.3">
      <c r="I23771" s="20" t="s">
        <v>1271135</v>
      </c>
    </row>
    <row r="23772" spans="9:9" x14ac:dyDescent="0.3">
      <c r="I23772" s="20" t="s">
        <v>1271136</v>
      </c>
    </row>
    <row r="23773" spans="9:9" x14ac:dyDescent="0.3">
      <c r="I23773" s="20" t="s">
        <v>1271137</v>
      </c>
    </row>
    <row r="23774" spans="9:9" x14ac:dyDescent="0.3">
      <c r="I23774" s="20" t="s">
        <v>1271138</v>
      </c>
    </row>
    <row r="23775" spans="9:9" x14ac:dyDescent="0.3">
      <c r="I23775" s="20" t="s">
        <v>1271139</v>
      </c>
    </row>
    <row r="23776" spans="9:9" x14ac:dyDescent="0.3">
      <c r="I23776" s="20" t="s">
        <v>1271140</v>
      </c>
    </row>
    <row r="23777" spans="9:9" x14ac:dyDescent="0.3">
      <c r="I23777" s="20" t="s">
        <v>1271141</v>
      </c>
    </row>
    <row r="23778" spans="9:9" x14ac:dyDescent="0.3">
      <c r="I23778" s="20" t="s">
        <v>1271142</v>
      </c>
    </row>
    <row r="23779" spans="9:9" x14ac:dyDescent="0.3">
      <c r="I23779" s="20" t="s">
        <v>1271143</v>
      </c>
    </row>
    <row r="23780" spans="9:9" x14ac:dyDescent="0.3">
      <c r="I23780" s="20" t="s">
        <v>1271144</v>
      </c>
    </row>
    <row r="23781" spans="9:9" x14ac:dyDescent="0.3">
      <c r="I23781" s="20" t="s">
        <v>1271145</v>
      </c>
    </row>
    <row r="23782" spans="9:9" x14ac:dyDescent="0.3">
      <c r="I23782" s="20" t="s">
        <v>1271146</v>
      </c>
    </row>
    <row r="23783" spans="9:9" x14ac:dyDescent="0.3">
      <c r="I23783" s="20" t="s">
        <v>1271147</v>
      </c>
    </row>
    <row r="23784" spans="9:9" x14ac:dyDescent="0.3">
      <c r="I23784" s="20" t="s">
        <v>1271148</v>
      </c>
    </row>
    <row r="23785" spans="9:9" x14ac:dyDescent="0.3">
      <c r="I23785" s="20" t="s">
        <v>1271149</v>
      </c>
    </row>
    <row r="23786" spans="9:9" x14ac:dyDescent="0.3">
      <c r="I23786" s="20" t="s">
        <v>1271150</v>
      </c>
    </row>
    <row r="23787" spans="9:9" x14ac:dyDescent="0.3">
      <c r="I23787" s="20" t="s">
        <v>1271151</v>
      </c>
    </row>
    <row r="23788" spans="9:9" x14ac:dyDescent="0.3">
      <c r="I23788" s="20" t="s">
        <v>1271152</v>
      </c>
    </row>
    <row r="23789" spans="9:9" x14ac:dyDescent="0.3">
      <c r="I23789" s="20" t="s">
        <v>1271153</v>
      </c>
    </row>
    <row r="23790" spans="9:9" x14ac:dyDescent="0.3">
      <c r="I23790" s="20" t="s">
        <v>1271154</v>
      </c>
    </row>
    <row r="23791" spans="9:9" x14ac:dyDescent="0.3">
      <c r="I23791" s="20" t="s">
        <v>1271155</v>
      </c>
    </row>
    <row r="23792" spans="9:9" x14ac:dyDescent="0.3">
      <c r="I23792" s="20" t="s">
        <v>1271156</v>
      </c>
    </row>
    <row r="23793" spans="9:9" x14ac:dyDescent="0.3">
      <c r="I23793" s="20" t="s">
        <v>1271157</v>
      </c>
    </row>
    <row r="23794" spans="9:9" x14ac:dyDescent="0.3">
      <c r="I23794" s="20" t="s">
        <v>1271158</v>
      </c>
    </row>
    <row r="23795" spans="9:9" x14ac:dyDescent="0.3">
      <c r="I23795" s="20" t="s">
        <v>1271159</v>
      </c>
    </row>
    <row r="23796" spans="9:9" x14ac:dyDescent="0.3">
      <c r="I23796" s="20" t="s">
        <v>1271160</v>
      </c>
    </row>
    <row r="23797" spans="9:9" x14ac:dyDescent="0.3">
      <c r="I23797" s="20" t="s">
        <v>1271161</v>
      </c>
    </row>
    <row r="23798" spans="9:9" x14ac:dyDescent="0.3">
      <c r="I23798" s="20" t="s">
        <v>1271162</v>
      </c>
    </row>
    <row r="23799" spans="9:9" x14ac:dyDescent="0.3">
      <c r="I23799" s="20" t="s">
        <v>1271163</v>
      </c>
    </row>
    <row r="23800" spans="9:9" x14ac:dyDescent="0.3">
      <c r="I23800" s="20" t="s">
        <v>1271164</v>
      </c>
    </row>
    <row r="23801" spans="9:9" x14ac:dyDescent="0.3">
      <c r="I23801" s="20" t="s">
        <v>1271165</v>
      </c>
    </row>
    <row r="23802" spans="9:9" x14ac:dyDescent="0.3">
      <c r="I23802" s="20" t="s">
        <v>1271166</v>
      </c>
    </row>
    <row r="23803" spans="9:9" x14ac:dyDescent="0.3">
      <c r="I23803" s="20" t="s">
        <v>1271167</v>
      </c>
    </row>
    <row r="23804" spans="9:9" x14ac:dyDescent="0.3">
      <c r="I23804" s="20" t="s">
        <v>1271168</v>
      </c>
    </row>
    <row r="23805" spans="9:9" x14ac:dyDescent="0.3">
      <c r="I23805" s="20" t="s">
        <v>1271169</v>
      </c>
    </row>
    <row r="23806" spans="9:9" x14ac:dyDescent="0.3">
      <c r="I23806" s="20" t="s">
        <v>1271170</v>
      </c>
    </row>
    <row r="23807" spans="9:9" x14ac:dyDescent="0.3">
      <c r="I23807" s="20" t="s">
        <v>1271171</v>
      </c>
    </row>
    <row r="23808" spans="9:9" x14ac:dyDescent="0.3">
      <c r="I23808" s="20" t="s">
        <v>1271172</v>
      </c>
    </row>
    <row r="23809" spans="9:9" x14ac:dyDescent="0.3">
      <c r="I23809" s="20" t="s">
        <v>1271173</v>
      </c>
    </row>
    <row r="23810" spans="9:9" x14ac:dyDescent="0.3">
      <c r="I23810" s="20" t="s">
        <v>1271174</v>
      </c>
    </row>
    <row r="23811" spans="9:9" x14ac:dyDescent="0.3">
      <c r="I23811" s="20" t="s">
        <v>1271175</v>
      </c>
    </row>
    <row r="23812" spans="9:9" x14ac:dyDescent="0.3">
      <c r="I23812" s="20" t="s">
        <v>1271176</v>
      </c>
    </row>
    <row r="23813" spans="9:9" x14ac:dyDescent="0.3">
      <c r="I23813" s="20" t="s">
        <v>1271177</v>
      </c>
    </row>
    <row r="23814" spans="9:9" x14ac:dyDescent="0.3">
      <c r="I23814" s="20" t="s">
        <v>1271178</v>
      </c>
    </row>
    <row r="23815" spans="9:9" x14ac:dyDescent="0.3">
      <c r="I23815" s="20" t="s">
        <v>1271179</v>
      </c>
    </row>
    <row r="23816" spans="9:9" x14ac:dyDescent="0.3">
      <c r="I23816" s="20" t="s">
        <v>1271180</v>
      </c>
    </row>
    <row r="23817" spans="9:9" x14ac:dyDescent="0.3">
      <c r="I23817" s="20" t="s">
        <v>1271181</v>
      </c>
    </row>
    <row r="23818" spans="9:9" x14ac:dyDescent="0.3">
      <c r="I23818" s="20" t="s">
        <v>1271182</v>
      </c>
    </row>
    <row r="23819" spans="9:9" x14ac:dyDescent="0.3">
      <c r="I23819" s="20" t="s">
        <v>1271183</v>
      </c>
    </row>
    <row r="23820" spans="9:9" x14ac:dyDescent="0.3">
      <c r="I23820" s="20" t="s">
        <v>1271184</v>
      </c>
    </row>
    <row r="23821" spans="9:9" x14ac:dyDescent="0.3">
      <c r="I23821" s="20" t="s">
        <v>1271185</v>
      </c>
    </row>
    <row r="23822" spans="9:9" x14ac:dyDescent="0.3">
      <c r="I23822" s="20" t="s">
        <v>1271186</v>
      </c>
    </row>
    <row r="23823" spans="9:9" x14ac:dyDescent="0.3">
      <c r="I23823" s="20" t="s">
        <v>1271187</v>
      </c>
    </row>
    <row r="23824" spans="9:9" x14ac:dyDescent="0.3">
      <c r="I23824" s="20" t="s">
        <v>1271188</v>
      </c>
    </row>
    <row r="23825" spans="9:9" x14ac:dyDescent="0.3">
      <c r="I23825" s="20" t="s">
        <v>1271189</v>
      </c>
    </row>
    <row r="23826" spans="9:9" x14ac:dyDescent="0.3">
      <c r="I23826" s="20" t="s">
        <v>1271190</v>
      </c>
    </row>
    <row r="23827" spans="9:9" x14ac:dyDescent="0.3">
      <c r="I23827" s="20" t="s">
        <v>1271191</v>
      </c>
    </row>
    <row r="23828" spans="9:9" x14ac:dyDescent="0.3">
      <c r="I23828" s="20" t="s">
        <v>1271192</v>
      </c>
    </row>
    <row r="23829" spans="9:9" x14ac:dyDescent="0.3">
      <c r="I23829" s="20" t="s">
        <v>1271193</v>
      </c>
    </row>
    <row r="23830" spans="9:9" x14ac:dyDescent="0.3">
      <c r="I23830" s="20" t="s">
        <v>1271194</v>
      </c>
    </row>
    <row r="23831" spans="9:9" x14ac:dyDescent="0.3">
      <c r="I23831" s="20" t="s">
        <v>1271195</v>
      </c>
    </row>
    <row r="23832" spans="9:9" x14ac:dyDescent="0.3">
      <c r="I23832" s="20" t="s">
        <v>1271196</v>
      </c>
    </row>
    <row r="23833" spans="9:9" x14ac:dyDescent="0.3">
      <c r="I23833" s="20" t="s">
        <v>1271197</v>
      </c>
    </row>
    <row r="23834" spans="9:9" x14ac:dyDescent="0.3">
      <c r="I23834" s="20" t="s">
        <v>1271198</v>
      </c>
    </row>
    <row r="23835" spans="9:9" x14ac:dyDescent="0.3">
      <c r="I23835" s="20" t="s">
        <v>1271199</v>
      </c>
    </row>
    <row r="23836" spans="9:9" x14ac:dyDescent="0.3">
      <c r="I23836" s="20" t="s">
        <v>1271200</v>
      </c>
    </row>
    <row r="23837" spans="9:9" x14ac:dyDescent="0.3">
      <c r="I23837" s="20" t="s">
        <v>1271201</v>
      </c>
    </row>
    <row r="23838" spans="9:9" x14ac:dyDescent="0.3">
      <c r="I23838" s="20" t="s">
        <v>1271202</v>
      </c>
    </row>
    <row r="23839" spans="9:9" x14ac:dyDescent="0.3">
      <c r="I23839" s="20" t="s">
        <v>1271203</v>
      </c>
    </row>
    <row r="23840" spans="9:9" x14ac:dyDescent="0.3">
      <c r="I23840" s="20" t="s">
        <v>1271204</v>
      </c>
    </row>
    <row r="23841" spans="9:9" x14ac:dyDescent="0.3">
      <c r="I23841" s="20" t="s">
        <v>1271205</v>
      </c>
    </row>
    <row r="23842" spans="9:9" x14ac:dyDescent="0.3">
      <c r="I23842" s="20" t="s">
        <v>1271206</v>
      </c>
    </row>
    <row r="23843" spans="9:9" x14ac:dyDescent="0.3">
      <c r="I23843" s="20" t="s">
        <v>1271207</v>
      </c>
    </row>
    <row r="23844" spans="9:9" x14ac:dyDescent="0.3">
      <c r="I23844" s="20" t="s">
        <v>1271208</v>
      </c>
    </row>
    <row r="23845" spans="9:9" x14ac:dyDescent="0.3">
      <c r="I23845" s="20" t="s">
        <v>1271209</v>
      </c>
    </row>
    <row r="23846" spans="9:9" x14ac:dyDescent="0.3">
      <c r="I23846" s="20" t="s">
        <v>1271210</v>
      </c>
    </row>
    <row r="23847" spans="9:9" x14ac:dyDescent="0.3">
      <c r="I23847" s="20" t="s">
        <v>1271211</v>
      </c>
    </row>
    <row r="23848" spans="9:9" x14ac:dyDescent="0.3">
      <c r="I23848" s="20" t="s">
        <v>1271212</v>
      </c>
    </row>
    <row r="23849" spans="9:9" x14ac:dyDescent="0.3">
      <c r="I23849" s="20" t="s">
        <v>1271213</v>
      </c>
    </row>
    <row r="23850" spans="9:9" x14ac:dyDescent="0.3">
      <c r="I23850" s="20" t="s">
        <v>1271214</v>
      </c>
    </row>
    <row r="23851" spans="9:9" x14ac:dyDescent="0.3">
      <c r="I23851" s="20" t="s">
        <v>1271215</v>
      </c>
    </row>
    <row r="23852" spans="9:9" x14ac:dyDescent="0.3">
      <c r="I23852" s="20" t="s">
        <v>1271216</v>
      </c>
    </row>
    <row r="23853" spans="9:9" x14ac:dyDescent="0.3">
      <c r="I23853" s="20" t="s">
        <v>1271217</v>
      </c>
    </row>
    <row r="23854" spans="9:9" x14ac:dyDescent="0.3">
      <c r="I23854" s="20" t="s">
        <v>1271218</v>
      </c>
    </row>
    <row r="23855" spans="9:9" x14ac:dyDescent="0.3">
      <c r="I23855" s="20" t="s">
        <v>1271219</v>
      </c>
    </row>
    <row r="23856" spans="9:9" x14ac:dyDescent="0.3">
      <c r="I23856" s="20" t="s">
        <v>1271220</v>
      </c>
    </row>
    <row r="23857" spans="9:9" x14ac:dyDescent="0.3">
      <c r="I23857" s="20" t="s">
        <v>1271221</v>
      </c>
    </row>
    <row r="23858" spans="9:9" x14ac:dyDescent="0.3">
      <c r="I23858" s="20" t="s">
        <v>1271222</v>
      </c>
    </row>
    <row r="23859" spans="9:9" x14ac:dyDescent="0.3">
      <c r="I23859" s="20" t="s">
        <v>1271223</v>
      </c>
    </row>
    <row r="23860" spans="9:9" x14ac:dyDescent="0.3">
      <c r="I23860" s="20" t="s">
        <v>1271224</v>
      </c>
    </row>
    <row r="23861" spans="9:9" x14ac:dyDescent="0.3">
      <c r="I23861" s="20" t="s">
        <v>1271225</v>
      </c>
    </row>
    <row r="23862" spans="9:9" x14ac:dyDescent="0.3">
      <c r="I23862" s="20" t="s">
        <v>1271226</v>
      </c>
    </row>
    <row r="23863" spans="9:9" x14ac:dyDescent="0.3">
      <c r="I23863" s="20" t="s">
        <v>1271227</v>
      </c>
    </row>
    <row r="23864" spans="9:9" x14ac:dyDescent="0.3">
      <c r="I23864" s="20" t="s">
        <v>1271228</v>
      </c>
    </row>
    <row r="23865" spans="9:9" x14ac:dyDescent="0.3">
      <c r="I23865" s="20" t="s">
        <v>1271229</v>
      </c>
    </row>
    <row r="23866" spans="9:9" x14ac:dyDescent="0.3">
      <c r="I23866" s="20" t="s">
        <v>1271230</v>
      </c>
    </row>
    <row r="23867" spans="9:9" x14ac:dyDescent="0.3">
      <c r="I23867" s="20" t="s">
        <v>1271231</v>
      </c>
    </row>
    <row r="23868" spans="9:9" x14ac:dyDescent="0.3">
      <c r="I23868" s="20" t="s">
        <v>1271232</v>
      </c>
    </row>
    <row r="23869" spans="9:9" x14ac:dyDescent="0.3">
      <c r="I23869" s="20" t="s">
        <v>1271233</v>
      </c>
    </row>
    <row r="23870" spans="9:9" x14ac:dyDescent="0.3">
      <c r="I23870" s="20" t="s">
        <v>1271234</v>
      </c>
    </row>
    <row r="23871" spans="9:9" x14ac:dyDescent="0.3">
      <c r="I23871" s="20" t="s">
        <v>1271235</v>
      </c>
    </row>
    <row r="23872" spans="9:9" x14ac:dyDescent="0.3">
      <c r="I23872" s="20" t="s">
        <v>1271236</v>
      </c>
    </row>
    <row r="23873" spans="9:9" x14ac:dyDescent="0.3">
      <c r="I23873" s="20" t="s">
        <v>1271237</v>
      </c>
    </row>
    <row r="23874" spans="9:9" x14ac:dyDescent="0.3">
      <c r="I23874" s="20" t="s">
        <v>1271238</v>
      </c>
    </row>
    <row r="23875" spans="9:9" x14ac:dyDescent="0.3">
      <c r="I23875" s="20" t="s">
        <v>1271239</v>
      </c>
    </row>
    <row r="23876" spans="9:9" x14ac:dyDescent="0.3">
      <c r="I23876" s="20" t="s">
        <v>1271240</v>
      </c>
    </row>
    <row r="23877" spans="9:9" x14ac:dyDescent="0.3">
      <c r="I23877" s="20" t="s">
        <v>1271241</v>
      </c>
    </row>
    <row r="23878" spans="9:9" x14ac:dyDescent="0.3">
      <c r="I23878" s="20" t="s">
        <v>1271242</v>
      </c>
    </row>
    <row r="23879" spans="9:9" x14ac:dyDescent="0.3">
      <c r="I23879" s="20" t="s">
        <v>1271243</v>
      </c>
    </row>
    <row r="23880" spans="9:9" x14ac:dyDescent="0.3">
      <c r="I23880" s="20" t="s">
        <v>1271244</v>
      </c>
    </row>
    <row r="23881" spans="9:9" x14ac:dyDescent="0.3">
      <c r="I23881" s="20" t="s">
        <v>1271245</v>
      </c>
    </row>
    <row r="23882" spans="9:9" x14ac:dyDescent="0.3">
      <c r="I23882" s="20" t="s">
        <v>1271246</v>
      </c>
    </row>
    <row r="23883" spans="9:9" x14ac:dyDescent="0.3">
      <c r="I23883" s="20" t="s">
        <v>1271247</v>
      </c>
    </row>
    <row r="23884" spans="9:9" x14ac:dyDescent="0.3">
      <c r="I23884" s="20" t="s">
        <v>1271248</v>
      </c>
    </row>
    <row r="23885" spans="9:9" x14ac:dyDescent="0.3">
      <c r="I23885" s="20" t="s">
        <v>1271249</v>
      </c>
    </row>
    <row r="23886" spans="9:9" x14ac:dyDescent="0.3">
      <c r="I23886" s="20" t="s">
        <v>1271250</v>
      </c>
    </row>
    <row r="23887" spans="9:9" x14ac:dyDescent="0.3">
      <c r="I23887" s="20" t="s">
        <v>1271251</v>
      </c>
    </row>
    <row r="23888" spans="9:9" x14ac:dyDescent="0.3">
      <c r="I23888" s="20" t="s">
        <v>1271252</v>
      </c>
    </row>
    <row r="23889" spans="9:9" x14ac:dyDescent="0.3">
      <c r="I23889" s="20" t="s">
        <v>1271253</v>
      </c>
    </row>
    <row r="23890" spans="9:9" x14ac:dyDescent="0.3">
      <c r="I23890" s="20" t="s">
        <v>1271254</v>
      </c>
    </row>
    <row r="23891" spans="9:9" x14ac:dyDescent="0.3">
      <c r="I23891" s="20" t="s">
        <v>1271255</v>
      </c>
    </row>
    <row r="23892" spans="9:9" x14ac:dyDescent="0.3">
      <c r="I23892" s="20" t="s">
        <v>1271256</v>
      </c>
    </row>
    <row r="23893" spans="9:9" x14ac:dyDescent="0.3">
      <c r="I23893" s="20" t="s">
        <v>1271257</v>
      </c>
    </row>
    <row r="23894" spans="9:9" x14ac:dyDescent="0.3">
      <c r="I23894" s="20" t="s">
        <v>1271258</v>
      </c>
    </row>
    <row r="23895" spans="9:9" x14ac:dyDescent="0.3">
      <c r="I23895" s="20" t="s">
        <v>1271259</v>
      </c>
    </row>
    <row r="23896" spans="9:9" x14ac:dyDescent="0.3">
      <c r="I23896" s="20" t="s">
        <v>1271260</v>
      </c>
    </row>
    <row r="23897" spans="9:9" x14ac:dyDescent="0.3">
      <c r="I23897" s="20" t="s">
        <v>1271261</v>
      </c>
    </row>
    <row r="23898" spans="9:9" x14ac:dyDescent="0.3">
      <c r="I23898" s="20" t="s">
        <v>1271262</v>
      </c>
    </row>
    <row r="23899" spans="9:9" x14ac:dyDescent="0.3">
      <c r="I23899" s="20" t="s">
        <v>1271263</v>
      </c>
    </row>
    <row r="23900" spans="9:9" x14ac:dyDescent="0.3">
      <c r="I23900" s="20" t="s">
        <v>1271264</v>
      </c>
    </row>
    <row r="23901" spans="9:9" x14ac:dyDescent="0.3">
      <c r="I23901" s="20" t="s">
        <v>1271265</v>
      </c>
    </row>
    <row r="23902" spans="9:9" x14ac:dyDescent="0.3">
      <c r="I23902" s="20" t="s">
        <v>1271266</v>
      </c>
    </row>
    <row r="23903" spans="9:9" x14ac:dyDescent="0.3">
      <c r="I23903" s="20" t="s">
        <v>1271267</v>
      </c>
    </row>
    <row r="23904" spans="9:9" x14ac:dyDescent="0.3">
      <c r="I23904" s="20" t="s">
        <v>1271268</v>
      </c>
    </row>
    <row r="23905" spans="9:9" x14ac:dyDescent="0.3">
      <c r="I23905" s="20" t="s">
        <v>1271269</v>
      </c>
    </row>
    <row r="23906" spans="9:9" x14ac:dyDescent="0.3">
      <c r="I23906" s="20" t="s">
        <v>1271270</v>
      </c>
    </row>
    <row r="23907" spans="9:9" x14ac:dyDescent="0.3">
      <c r="I23907" s="20" t="s">
        <v>1271271</v>
      </c>
    </row>
    <row r="23908" spans="9:9" x14ac:dyDescent="0.3">
      <c r="I23908" s="20" t="s">
        <v>1271272</v>
      </c>
    </row>
    <row r="23909" spans="9:9" x14ac:dyDescent="0.3">
      <c r="I23909" s="20" t="s">
        <v>1271273</v>
      </c>
    </row>
    <row r="23910" spans="9:9" x14ac:dyDescent="0.3">
      <c r="I23910" s="20" t="s">
        <v>1271274</v>
      </c>
    </row>
    <row r="23911" spans="9:9" x14ac:dyDescent="0.3">
      <c r="I23911" s="20" t="s">
        <v>1271275</v>
      </c>
    </row>
    <row r="23912" spans="9:9" x14ac:dyDescent="0.3">
      <c r="I23912" s="20" t="s">
        <v>1271276</v>
      </c>
    </row>
    <row r="23913" spans="9:9" x14ac:dyDescent="0.3">
      <c r="I23913" s="20" t="s">
        <v>1271277</v>
      </c>
    </row>
    <row r="23914" spans="9:9" x14ac:dyDescent="0.3">
      <c r="I23914" s="20" t="s">
        <v>1271278</v>
      </c>
    </row>
    <row r="23915" spans="9:9" x14ac:dyDescent="0.3">
      <c r="I23915" s="20" t="s">
        <v>1271279</v>
      </c>
    </row>
    <row r="23916" spans="9:9" x14ac:dyDescent="0.3">
      <c r="I23916" s="20" t="s">
        <v>1271280</v>
      </c>
    </row>
    <row r="23917" spans="9:9" x14ac:dyDescent="0.3">
      <c r="I23917" s="20" t="s">
        <v>1271281</v>
      </c>
    </row>
    <row r="23918" spans="9:9" x14ac:dyDescent="0.3">
      <c r="I23918" s="20" t="s">
        <v>1271282</v>
      </c>
    </row>
    <row r="23919" spans="9:9" x14ac:dyDescent="0.3">
      <c r="I23919" s="20" t="s">
        <v>1271283</v>
      </c>
    </row>
    <row r="23920" spans="9:9" x14ac:dyDescent="0.3">
      <c r="I23920" s="20" t="s">
        <v>1271284</v>
      </c>
    </row>
    <row r="23921" spans="9:9" x14ac:dyDescent="0.3">
      <c r="I23921" s="20" t="s">
        <v>1271285</v>
      </c>
    </row>
    <row r="23922" spans="9:9" x14ac:dyDescent="0.3">
      <c r="I23922" s="20" t="s">
        <v>1271286</v>
      </c>
    </row>
    <row r="23923" spans="9:9" x14ac:dyDescent="0.3">
      <c r="I23923" s="20" t="s">
        <v>1271287</v>
      </c>
    </row>
    <row r="23924" spans="9:9" x14ac:dyDescent="0.3">
      <c r="I23924" s="20" t="s">
        <v>1271288</v>
      </c>
    </row>
    <row r="23925" spans="9:9" x14ac:dyDescent="0.3">
      <c r="I23925" s="20" t="s">
        <v>1271289</v>
      </c>
    </row>
    <row r="23926" spans="9:9" x14ac:dyDescent="0.3">
      <c r="I23926" s="20" t="s">
        <v>1271290</v>
      </c>
    </row>
    <row r="23927" spans="9:9" x14ac:dyDescent="0.3">
      <c r="I23927" s="20" t="s">
        <v>1271291</v>
      </c>
    </row>
    <row r="23928" spans="9:9" x14ac:dyDescent="0.3">
      <c r="I23928" s="20" t="s">
        <v>1271292</v>
      </c>
    </row>
    <row r="23929" spans="9:9" x14ac:dyDescent="0.3">
      <c r="I23929" s="20" t="s">
        <v>1271293</v>
      </c>
    </row>
    <row r="23930" spans="9:9" x14ac:dyDescent="0.3">
      <c r="I23930" s="20" t="s">
        <v>1271294</v>
      </c>
    </row>
    <row r="23931" spans="9:9" x14ac:dyDescent="0.3">
      <c r="I23931" s="20" t="s">
        <v>1271295</v>
      </c>
    </row>
    <row r="23932" spans="9:9" x14ac:dyDescent="0.3">
      <c r="I23932" s="20" t="s">
        <v>1271296</v>
      </c>
    </row>
    <row r="23933" spans="9:9" x14ac:dyDescent="0.3">
      <c r="I23933" s="20" t="s">
        <v>1271297</v>
      </c>
    </row>
    <row r="23934" spans="9:9" x14ac:dyDescent="0.3">
      <c r="I23934" s="20" t="s">
        <v>1271298</v>
      </c>
    </row>
    <row r="23935" spans="9:9" x14ac:dyDescent="0.3">
      <c r="I23935" s="20" t="s">
        <v>1271299</v>
      </c>
    </row>
    <row r="23936" spans="9:9" x14ac:dyDescent="0.3">
      <c r="I23936" s="20" t="s">
        <v>1271300</v>
      </c>
    </row>
    <row r="23937" spans="9:9" x14ac:dyDescent="0.3">
      <c r="I23937" s="20" t="s">
        <v>1271301</v>
      </c>
    </row>
    <row r="23938" spans="9:9" x14ac:dyDescent="0.3">
      <c r="I23938" s="20" t="s">
        <v>1271302</v>
      </c>
    </row>
    <row r="23939" spans="9:9" x14ac:dyDescent="0.3">
      <c r="I23939" s="20" t="s">
        <v>1271303</v>
      </c>
    </row>
    <row r="23940" spans="9:9" x14ac:dyDescent="0.3">
      <c r="I23940" s="20" t="s">
        <v>1271304</v>
      </c>
    </row>
    <row r="23941" spans="9:9" x14ac:dyDescent="0.3">
      <c r="I23941" s="20" t="s">
        <v>1271305</v>
      </c>
    </row>
    <row r="23942" spans="9:9" x14ac:dyDescent="0.3">
      <c r="I23942" s="20" t="s">
        <v>1271306</v>
      </c>
    </row>
    <row r="23943" spans="9:9" x14ac:dyDescent="0.3">
      <c r="I23943" s="20" t="s">
        <v>1271307</v>
      </c>
    </row>
    <row r="23944" spans="9:9" x14ac:dyDescent="0.3">
      <c r="I23944" s="20" t="s">
        <v>1271308</v>
      </c>
    </row>
    <row r="23945" spans="9:9" x14ac:dyDescent="0.3">
      <c r="I23945" s="20" t="s">
        <v>1271309</v>
      </c>
    </row>
    <row r="23946" spans="9:9" x14ac:dyDescent="0.3">
      <c r="I23946" s="20" t="s">
        <v>1271310</v>
      </c>
    </row>
    <row r="23947" spans="9:9" x14ac:dyDescent="0.3">
      <c r="I23947" s="20" t="s">
        <v>1271311</v>
      </c>
    </row>
    <row r="23948" spans="9:9" x14ac:dyDescent="0.3">
      <c r="I23948" s="20" t="s">
        <v>1271312</v>
      </c>
    </row>
    <row r="23949" spans="9:9" x14ac:dyDescent="0.3">
      <c r="I23949" s="20" t="s">
        <v>1271313</v>
      </c>
    </row>
    <row r="23950" spans="9:9" x14ac:dyDescent="0.3">
      <c r="I23950" s="20" t="s">
        <v>1271314</v>
      </c>
    </row>
    <row r="23951" spans="9:9" x14ac:dyDescent="0.3">
      <c r="I23951" s="20" t="s">
        <v>1271315</v>
      </c>
    </row>
    <row r="23952" spans="9:9" x14ac:dyDescent="0.3">
      <c r="I23952" s="20" t="s">
        <v>1271316</v>
      </c>
    </row>
    <row r="23953" spans="9:9" x14ac:dyDescent="0.3">
      <c r="I23953" s="20" t="s">
        <v>1271317</v>
      </c>
    </row>
    <row r="23954" spans="9:9" x14ac:dyDescent="0.3">
      <c r="I23954" s="20" t="s">
        <v>1271318</v>
      </c>
    </row>
    <row r="23955" spans="9:9" x14ac:dyDescent="0.3">
      <c r="I23955" s="20" t="s">
        <v>1271319</v>
      </c>
    </row>
    <row r="23956" spans="9:9" x14ac:dyDescent="0.3">
      <c r="I23956" s="20" t="s">
        <v>1271320</v>
      </c>
    </row>
    <row r="23957" spans="9:9" x14ac:dyDescent="0.3">
      <c r="I23957" s="20" t="s">
        <v>1271321</v>
      </c>
    </row>
    <row r="23958" spans="9:9" x14ac:dyDescent="0.3">
      <c r="I23958" s="20" t="s">
        <v>1271322</v>
      </c>
    </row>
    <row r="23959" spans="9:9" x14ac:dyDescent="0.3">
      <c r="I23959" s="20" t="s">
        <v>1271323</v>
      </c>
    </row>
    <row r="23960" spans="9:9" x14ac:dyDescent="0.3">
      <c r="I23960" s="20" t="s">
        <v>1271324</v>
      </c>
    </row>
    <row r="23961" spans="9:9" x14ac:dyDescent="0.3">
      <c r="I23961" s="20" t="s">
        <v>1271325</v>
      </c>
    </row>
    <row r="23962" spans="9:9" x14ac:dyDescent="0.3">
      <c r="I23962" s="20" t="s">
        <v>1271326</v>
      </c>
    </row>
    <row r="23963" spans="9:9" x14ac:dyDescent="0.3">
      <c r="I23963" s="20" t="s">
        <v>1271327</v>
      </c>
    </row>
    <row r="23964" spans="9:9" x14ac:dyDescent="0.3">
      <c r="I23964" s="20" t="s">
        <v>1271328</v>
      </c>
    </row>
    <row r="23965" spans="9:9" x14ac:dyDescent="0.3">
      <c r="I23965" s="20" t="s">
        <v>1271329</v>
      </c>
    </row>
    <row r="23966" spans="9:9" x14ac:dyDescent="0.3">
      <c r="I23966" s="20" t="s">
        <v>1271330</v>
      </c>
    </row>
    <row r="23967" spans="9:9" x14ac:dyDescent="0.3">
      <c r="I23967" s="20" t="s">
        <v>1271331</v>
      </c>
    </row>
    <row r="23968" spans="9:9" x14ac:dyDescent="0.3">
      <c r="I23968" s="20" t="s">
        <v>1271332</v>
      </c>
    </row>
    <row r="23969" spans="9:9" x14ac:dyDescent="0.3">
      <c r="I23969" s="20" t="s">
        <v>1271333</v>
      </c>
    </row>
    <row r="23970" spans="9:9" x14ac:dyDescent="0.3">
      <c r="I23970" s="20" t="s">
        <v>1271334</v>
      </c>
    </row>
    <row r="23971" spans="9:9" x14ac:dyDescent="0.3">
      <c r="I23971" s="20" t="s">
        <v>1271335</v>
      </c>
    </row>
    <row r="23972" spans="9:9" x14ac:dyDescent="0.3">
      <c r="I23972" s="20" t="s">
        <v>1271336</v>
      </c>
    </row>
    <row r="23973" spans="9:9" x14ac:dyDescent="0.3">
      <c r="I23973" s="20" t="s">
        <v>1271337</v>
      </c>
    </row>
    <row r="23974" spans="9:9" x14ac:dyDescent="0.3">
      <c r="I23974" s="20" t="s">
        <v>1271338</v>
      </c>
    </row>
    <row r="23975" spans="9:9" x14ac:dyDescent="0.3">
      <c r="I23975" s="20" t="s">
        <v>1271339</v>
      </c>
    </row>
    <row r="23976" spans="9:9" x14ac:dyDescent="0.3">
      <c r="I23976" s="20" t="s">
        <v>1271340</v>
      </c>
    </row>
    <row r="23977" spans="9:9" x14ac:dyDescent="0.3">
      <c r="I23977" s="20" t="s">
        <v>1271341</v>
      </c>
    </row>
    <row r="23978" spans="9:9" x14ac:dyDescent="0.3">
      <c r="I23978" s="20" t="s">
        <v>1271342</v>
      </c>
    </row>
    <row r="23979" spans="9:9" x14ac:dyDescent="0.3">
      <c r="I23979" s="20" t="s">
        <v>1271343</v>
      </c>
    </row>
    <row r="23980" spans="9:9" x14ac:dyDescent="0.3">
      <c r="I23980" s="20" t="s">
        <v>1271344</v>
      </c>
    </row>
    <row r="23981" spans="9:9" x14ac:dyDescent="0.3">
      <c r="I23981" s="20" t="s">
        <v>1271345</v>
      </c>
    </row>
    <row r="23982" spans="9:9" x14ac:dyDescent="0.3">
      <c r="I23982" s="20" t="s">
        <v>1271346</v>
      </c>
    </row>
    <row r="23983" spans="9:9" x14ac:dyDescent="0.3">
      <c r="I23983" s="20" t="s">
        <v>1271347</v>
      </c>
    </row>
    <row r="23984" spans="9:9" x14ac:dyDescent="0.3">
      <c r="I23984" s="20" t="s">
        <v>1271348</v>
      </c>
    </row>
    <row r="23985" spans="9:9" x14ac:dyDescent="0.3">
      <c r="I23985" s="20" t="s">
        <v>1271349</v>
      </c>
    </row>
    <row r="23986" spans="9:9" x14ac:dyDescent="0.3">
      <c r="I23986" s="20" t="s">
        <v>1271350</v>
      </c>
    </row>
    <row r="23987" spans="9:9" x14ac:dyDescent="0.3">
      <c r="I23987" s="20" t="s">
        <v>1271351</v>
      </c>
    </row>
    <row r="23988" spans="9:9" x14ac:dyDescent="0.3">
      <c r="I23988" s="20" t="s">
        <v>1271352</v>
      </c>
    </row>
    <row r="23989" spans="9:9" x14ac:dyDescent="0.3">
      <c r="I23989" s="20" t="s">
        <v>1271353</v>
      </c>
    </row>
    <row r="23990" spans="9:9" x14ac:dyDescent="0.3">
      <c r="I23990" s="20" t="s">
        <v>1271354</v>
      </c>
    </row>
    <row r="23991" spans="9:9" x14ac:dyDescent="0.3">
      <c r="I23991" s="20" t="s">
        <v>1271355</v>
      </c>
    </row>
    <row r="23992" spans="9:9" x14ac:dyDescent="0.3">
      <c r="I23992" s="20" t="s">
        <v>1271356</v>
      </c>
    </row>
    <row r="23993" spans="9:9" x14ac:dyDescent="0.3">
      <c r="I23993" s="20" t="s">
        <v>1271357</v>
      </c>
    </row>
    <row r="23994" spans="9:9" x14ac:dyDescent="0.3">
      <c r="I23994" s="20" t="s">
        <v>1271358</v>
      </c>
    </row>
    <row r="23995" spans="9:9" x14ac:dyDescent="0.3">
      <c r="I23995" s="20" t="s">
        <v>1271359</v>
      </c>
    </row>
    <row r="23996" spans="9:9" x14ac:dyDescent="0.3">
      <c r="I23996" s="20" t="s">
        <v>1271360</v>
      </c>
    </row>
    <row r="23997" spans="9:9" x14ac:dyDescent="0.3">
      <c r="I23997" s="20" t="s">
        <v>1271361</v>
      </c>
    </row>
    <row r="23998" spans="9:9" x14ac:dyDescent="0.3">
      <c r="I23998" s="20" t="s">
        <v>1271362</v>
      </c>
    </row>
    <row r="23999" spans="9:9" x14ac:dyDescent="0.3">
      <c r="I23999" s="20" t="s">
        <v>1271363</v>
      </c>
    </row>
    <row r="24000" spans="9:9" x14ac:dyDescent="0.3">
      <c r="I24000" s="20" t="s">
        <v>1271364</v>
      </c>
    </row>
    <row r="24001" spans="9:9" x14ac:dyDescent="0.3">
      <c r="I24001" s="20" t="s">
        <v>1271365</v>
      </c>
    </row>
    <row r="24002" spans="9:9" x14ac:dyDescent="0.3">
      <c r="I24002" s="20" t="s">
        <v>1271366</v>
      </c>
    </row>
    <row r="24003" spans="9:9" x14ac:dyDescent="0.3">
      <c r="I24003" s="20" t="s">
        <v>1271367</v>
      </c>
    </row>
    <row r="24004" spans="9:9" x14ac:dyDescent="0.3">
      <c r="I24004" s="20" t="s">
        <v>1271368</v>
      </c>
    </row>
    <row r="24005" spans="9:9" x14ac:dyDescent="0.3">
      <c r="I24005" s="20" t="s">
        <v>1271369</v>
      </c>
    </row>
    <row r="24006" spans="9:9" x14ac:dyDescent="0.3">
      <c r="I24006" s="20" t="s">
        <v>1271370</v>
      </c>
    </row>
    <row r="24007" spans="9:9" x14ac:dyDescent="0.3">
      <c r="I24007" s="20" t="s">
        <v>1271371</v>
      </c>
    </row>
    <row r="24008" spans="9:9" x14ac:dyDescent="0.3">
      <c r="I24008" s="20" t="s">
        <v>1271372</v>
      </c>
    </row>
    <row r="24009" spans="9:9" x14ac:dyDescent="0.3">
      <c r="I24009" s="20" t="s">
        <v>1271373</v>
      </c>
    </row>
    <row r="24010" spans="9:9" x14ac:dyDescent="0.3">
      <c r="I24010" s="20" t="s">
        <v>1271374</v>
      </c>
    </row>
    <row r="24011" spans="9:9" x14ac:dyDescent="0.3">
      <c r="I24011" s="20" t="s">
        <v>1271375</v>
      </c>
    </row>
    <row r="24012" spans="9:9" x14ac:dyDescent="0.3">
      <c r="I24012" s="20" t="s">
        <v>1271376</v>
      </c>
    </row>
    <row r="24013" spans="9:9" x14ac:dyDescent="0.3">
      <c r="I24013" s="20" t="s">
        <v>1271377</v>
      </c>
    </row>
    <row r="24014" spans="9:9" x14ac:dyDescent="0.3">
      <c r="I24014" s="20" t="s">
        <v>1271378</v>
      </c>
    </row>
    <row r="24015" spans="9:9" x14ac:dyDescent="0.3">
      <c r="I24015" s="20" t="s">
        <v>1271379</v>
      </c>
    </row>
    <row r="24016" spans="9:9" x14ac:dyDescent="0.3">
      <c r="I24016" s="20" t="s">
        <v>1271380</v>
      </c>
    </row>
    <row r="24017" spans="9:9" x14ac:dyDescent="0.3">
      <c r="I24017" s="20" t="s">
        <v>1271381</v>
      </c>
    </row>
    <row r="24018" spans="9:9" x14ac:dyDescent="0.3">
      <c r="I24018" s="20" t="s">
        <v>1271382</v>
      </c>
    </row>
    <row r="24019" spans="9:9" x14ac:dyDescent="0.3">
      <c r="I24019" s="20" t="s">
        <v>1271383</v>
      </c>
    </row>
    <row r="24020" spans="9:9" x14ac:dyDescent="0.3">
      <c r="I24020" s="20" t="s">
        <v>1271384</v>
      </c>
    </row>
    <row r="24021" spans="9:9" x14ac:dyDescent="0.3">
      <c r="I24021" s="20" t="s">
        <v>1271385</v>
      </c>
    </row>
    <row r="24022" spans="9:9" x14ac:dyDescent="0.3">
      <c r="I24022" s="20" t="s">
        <v>1271386</v>
      </c>
    </row>
    <row r="24023" spans="9:9" x14ac:dyDescent="0.3">
      <c r="I24023" s="20" t="s">
        <v>1271387</v>
      </c>
    </row>
    <row r="24024" spans="9:9" x14ac:dyDescent="0.3">
      <c r="I24024" s="20" t="s">
        <v>1271388</v>
      </c>
    </row>
    <row r="24025" spans="9:9" x14ac:dyDescent="0.3">
      <c r="I24025" s="20" t="s">
        <v>1271389</v>
      </c>
    </row>
    <row r="24026" spans="9:9" x14ac:dyDescent="0.3">
      <c r="I24026" s="20" t="s">
        <v>1271390</v>
      </c>
    </row>
    <row r="24027" spans="9:9" x14ac:dyDescent="0.3">
      <c r="I24027" s="20" t="s">
        <v>1271391</v>
      </c>
    </row>
    <row r="24028" spans="9:9" x14ac:dyDescent="0.3">
      <c r="I24028" s="20" t="s">
        <v>1271392</v>
      </c>
    </row>
    <row r="24029" spans="9:9" x14ac:dyDescent="0.3">
      <c r="I24029" s="20" t="s">
        <v>1271393</v>
      </c>
    </row>
    <row r="24030" spans="9:9" x14ac:dyDescent="0.3">
      <c r="I24030" s="20" t="s">
        <v>1271394</v>
      </c>
    </row>
    <row r="24031" spans="9:9" x14ac:dyDescent="0.3">
      <c r="I24031" s="20" t="s">
        <v>1271395</v>
      </c>
    </row>
    <row r="24032" spans="9:9" x14ac:dyDescent="0.3">
      <c r="I24032" s="20" t="s">
        <v>1271396</v>
      </c>
    </row>
    <row r="24033" spans="9:9" x14ac:dyDescent="0.3">
      <c r="I24033" s="20" t="s">
        <v>1271397</v>
      </c>
    </row>
    <row r="24034" spans="9:9" x14ac:dyDescent="0.3">
      <c r="I24034" s="20" t="s">
        <v>1271398</v>
      </c>
    </row>
    <row r="24035" spans="9:9" x14ac:dyDescent="0.3">
      <c r="I24035" s="20" t="s">
        <v>1271399</v>
      </c>
    </row>
    <row r="24036" spans="9:9" x14ac:dyDescent="0.3">
      <c r="I24036" s="20" t="s">
        <v>1271400</v>
      </c>
    </row>
    <row r="24037" spans="9:9" x14ac:dyDescent="0.3">
      <c r="I24037" s="20" t="s">
        <v>1271401</v>
      </c>
    </row>
    <row r="24038" spans="9:9" x14ac:dyDescent="0.3">
      <c r="I24038" s="20" t="s">
        <v>1271402</v>
      </c>
    </row>
    <row r="24039" spans="9:9" x14ac:dyDescent="0.3">
      <c r="I24039" s="20" t="s">
        <v>1271403</v>
      </c>
    </row>
    <row r="24040" spans="9:9" x14ac:dyDescent="0.3">
      <c r="I24040" s="20" t="s">
        <v>1271404</v>
      </c>
    </row>
    <row r="24041" spans="9:9" x14ac:dyDescent="0.3">
      <c r="I24041" s="20" t="s">
        <v>1271405</v>
      </c>
    </row>
    <row r="24042" spans="9:9" x14ac:dyDescent="0.3">
      <c r="I24042" s="20" t="s">
        <v>1271406</v>
      </c>
    </row>
    <row r="24043" spans="9:9" x14ac:dyDescent="0.3">
      <c r="I24043" s="20" t="s">
        <v>1271407</v>
      </c>
    </row>
    <row r="24044" spans="9:9" x14ac:dyDescent="0.3">
      <c r="I24044" s="20" t="s">
        <v>1271408</v>
      </c>
    </row>
    <row r="24045" spans="9:9" x14ac:dyDescent="0.3">
      <c r="I24045" s="20" t="s">
        <v>1271409</v>
      </c>
    </row>
    <row r="24046" spans="9:9" x14ac:dyDescent="0.3">
      <c r="I24046" s="20" t="s">
        <v>1271410</v>
      </c>
    </row>
    <row r="24047" spans="9:9" x14ac:dyDescent="0.3">
      <c r="I24047" s="20" t="s">
        <v>1271411</v>
      </c>
    </row>
    <row r="24048" spans="9:9" x14ac:dyDescent="0.3">
      <c r="I24048" s="20" t="s">
        <v>1271412</v>
      </c>
    </row>
    <row r="24049" spans="9:9" x14ac:dyDescent="0.3">
      <c r="I24049" s="20" t="s">
        <v>1271413</v>
      </c>
    </row>
    <row r="24050" spans="9:9" x14ac:dyDescent="0.3">
      <c r="I24050" s="20" t="s">
        <v>1271414</v>
      </c>
    </row>
    <row r="24051" spans="9:9" x14ac:dyDescent="0.3">
      <c r="I24051" s="20" t="s">
        <v>1271415</v>
      </c>
    </row>
    <row r="24052" spans="9:9" x14ac:dyDescent="0.3">
      <c r="I24052" s="20" t="s">
        <v>1271416</v>
      </c>
    </row>
    <row r="24053" spans="9:9" x14ac:dyDescent="0.3">
      <c r="I24053" s="20" t="s">
        <v>1271417</v>
      </c>
    </row>
    <row r="24054" spans="9:9" x14ac:dyDescent="0.3">
      <c r="I24054" s="20" t="s">
        <v>1271418</v>
      </c>
    </row>
    <row r="24055" spans="9:9" x14ac:dyDescent="0.3">
      <c r="I24055" s="20" t="s">
        <v>1271419</v>
      </c>
    </row>
    <row r="24056" spans="9:9" x14ac:dyDescent="0.3">
      <c r="I24056" s="20" t="s">
        <v>1271420</v>
      </c>
    </row>
    <row r="24057" spans="9:9" x14ac:dyDescent="0.3">
      <c r="I24057" s="20" t="s">
        <v>1271421</v>
      </c>
    </row>
    <row r="24058" spans="9:9" x14ac:dyDescent="0.3">
      <c r="I24058" s="20" t="s">
        <v>1271422</v>
      </c>
    </row>
    <row r="24059" spans="9:9" x14ac:dyDescent="0.3">
      <c r="I24059" s="20" t="s">
        <v>1271423</v>
      </c>
    </row>
    <row r="24060" spans="9:9" x14ac:dyDescent="0.3">
      <c r="I24060" s="20" t="s">
        <v>1271424</v>
      </c>
    </row>
    <row r="24061" spans="9:9" x14ac:dyDescent="0.3">
      <c r="I24061" s="20" t="s">
        <v>1271425</v>
      </c>
    </row>
    <row r="24062" spans="9:9" x14ac:dyDescent="0.3">
      <c r="I24062" s="20" t="s">
        <v>1271426</v>
      </c>
    </row>
    <row r="24063" spans="9:9" x14ac:dyDescent="0.3">
      <c r="I24063" s="20" t="s">
        <v>1271427</v>
      </c>
    </row>
    <row r="24064" spans="9:9" x14ac:dyDescent="0.3">
      <c r="I24064" s="20" t="s">
        <v>1271428</v>
      </c>
    </row>
    <row r="24065" spans="9:9" x14ac:dyDescent="0.3">
      <c r="I24065" s="20" t="s">
        <v>1271429</v>
      </c>
    </row>
    <row r="24066" spans="9:9" x14ac:dyDescent="0.3">
      <c r="I24066" s="20" t="s">
        <v>1271430</v>
      </c>
    </row>
    <row r="24067" spans="9:9" x14ac:dyDescent="0.3">
      <c r="I24067" s="20" t="s">
        <v>1271431</v>
      </c>
    </row>
    <row r="24068" spans="9:9" x14ac:dyDescent="0.3">
      <c r="I24068" s="20" t="s">
        <v>1271432</v>
      </c>
    </row>
    <row r="24069" spans="9:9" x14ac:dyDescent="0.3">
      <c r="I24069" s="20" t="s">
        <v>1271433</v>
      </c>
    </row>
    <row r="24070" spans="9:9" x14ac:dyDescent="0.3">
      <c r="I24070" s="20" t="s">
        <v>1271434</v>
      </c>
    </row>
    <row r="24071" spans="9:9" x14ac:dyDescent="0.3">
      <c r="I24071" s="20" t="s">
        <v>1271435</v>
      </c>
    </row>
    <row r="24072" spans="9:9" x14ac:dyDescent="0.3">
      <c r="I24072" s="20" t="s">
        <v>1271436</v>
      </c>
    </row>
    <row r="24073" spans="9:9" x14ac:dyDescent="0.3">
      <c r="I24073" s="20" t="s">
        <v>1271437</v>
      </c>
    </row>
    <row r="24074" spans="9:9" x14ac:dyDescent="0.3">
      <c r="I24074" s="20" t="s">
        <v>1271438</v>
      </c>
    </row>
    <row r="24075" spans="9:9" x14ac:dyDescent="0.3">
      <c r="I24075" s="20" t="s">
        <v>1271439</v>
      </c>
    </row>
    <row r="24076" spans="9:9" x14ac:dyDescent="0.3">
      <c r="I24076" s="20" t="s">
        <v>1271440</v>
      </c>
    </row>
    <row r="24077" spans="9:9" x14ac:dyDescent="0.3">
      <c r="I24077" s="20" t="s">
        <v>1271441</v>
      </c>
    </row>
    <row r="24078" spans="9:9" x14ac:dyDescent="0.3">
      <c r="I24078" s="20" t="s">
        <v>1271442</v>
      </c>
    </row>
    <row r="24079" spans="9:9" x14ac:dyDescent="0.3">
      <c r="I24079" s="20" t="s">
        <v>1271443</v>
      </c>
    </row>
    <row r="24080" spans="9:9" x14ac:dyDescent="0.3">
      <c r="I24080" s="20" t="s">
        <v>1271444</v>
      </c>
    </row>
    <row r="24081" spans="9:9" x14ac:dyDescent="0.3">
      <c r="I24081" s="20" t="s">
        <v>1271445</v>
      </c>
    </row>
    <row r="24082" spans="9:9" x14ac:dyDescent="0.3">
      <c r="I24082" s="20" t="s">
        <v>1271446</v>
      </c>
    </row>
    <row r="24083" spans="9:9" x14ac:dyDescent="0.3">
      <c r="I24083" s="20" t="s">
        <v>1271447</v>
      </c>
    </row>
    <row r="24084" spans="9:9" x14ac:dyDescent="0.3">
      <c r="I24084" s="20" t="s">
        <v>1271448</v>
      </c>
    </row>
    <row r="24085" spans="9:9" x14ac:dyDescent="0.3">
      <c r="I24085" s="20" t="s">
        <v>1271449</v>
      </c>
    </row>
    <row r="24086" spans="9:9" x14ac:dyDescent="0.3">
      <c r="I24086" s="20" t="s">
        <v>1271450</v>
      </c>
    </row>
    <row r="24087" spans="9:9" x14ac:dyDescent="0.3">
      <c r="I24087" s="20" t="s">
        <v>1271451</v>
      </c>
    </row>
    <row r="24088" spans="9:9" x14ac:dyDescent="0.3">
      <c r="I24088" s="20" t="s">
        <v>1271452</v>
      </c>
    </row>
    <row r="24089" spans="9:9" x14ac:dyDescent="0.3">
      <c r="I24089" s="20" t="s">
        <v>1271453</v>
      </c>
    </row>
    <row r="24090" spans="9:9" x14ac:dyDescent="0.3">
      <c r="I24090" s="20" t="s">
        <v>1271454</v>
      </c>
    </row>
    <row r="24091" spans="9:9" x14ac:dyDescent="0.3">
      <c r="I24091" s="20" t="s">
        <v>1271455</v>
      </c>
    </row>
    <row r="24092" spans="9:9" x14ac:dyDescent="0.3">
      <c r="I24092" s="20" t="s">
        <v>1271456</v>
      </c>
    </row>
    <row r="24093" spans="9:9" x14ac:dyDescent="0.3">
      <c r="I24093" s="20" t="s">
        <v>1271457</v>
      </c>
    </row>
    <row r="24094" spans="9:9" x14ac:dyDescent="0.3">
      <c r="I24094" s="20" t="s">
        <v>1271458</v>
      </c>
    </row>
    <row r="24095" spans="9:9" x14ac:dyDescent="0.3">
      <c r="I24095" s="20" t="s">
        <v>1271459</v>
      </c>
    </row>
    <row r="24096" spans="9:9" x14ac:dyDescent="0.3">
      <c r="I24096" s="20" t="s">
        <v>1271460</v>
      </c>
    </row>
    <row r="24097" spans="9:9" x14ac:dyDescent="0.3">
      <c r="I24097" s="20" t="s">
        <v>1271461</v>
      </c>
    </row>
    <row r="24098" spans="9:9" x14ac:dyDescent="0.3">
      <c r="I24098" s="20" t="s">
        <v>1271462</v>
      </c>
    </row>
    <row r="24099" spans="9:9" x14ac:dyDescent="0.3">
      <c r="I24099" s="20" t="s">
        <v>1271463</v>
      </c>
    </row>
    <row r="24100" spans="9:9" x14ac:dyDescent="0.3">
      <c r="I24100" s="20" t="s">
        <v>1271464</v>
      </c>
    </row>
    <row r="24101" spans="9:9" x14ac:dyDescent="0.3">
      <c r="I24101" s="20" t="s">
        <v>1271465</v>
      </c>
    </row>
    <row r="24102" spans="9:9" x14ac:dyDescent="0.3">
      <c r="I24102" s="20" t="s">
        <v>1271466</v>
      </c>
    </row>
    <row r="24103" spans="9:9" x14ac:dyDescent="0.3">
      <c r="I24103" s="20" t="s">
        <v>1271467</v>
      </c>
    </row>
    <row r="24104" spans="9:9" x14ac:dyDescent="0.3">
      <c r="I24104" s="20" t="s">
        <v>1271468</v>
      </c>
    </row>
    <row r="24105" spans="9:9" x14ac:dyDescent="0.3">
      <c r="I24105" s="20" t="s">
        <v>1271469</v>
      </c>
    </row>
    <row r="24106" spans="9:9" x14ac:dyDescent="0.3">
      <c r="I24106" s="20" t="s">
        <v>1271470</v>
      </c>
    </row>
    <row r="24107" spans="9:9" x14ac:dyDescent="0.3">
      <c r="I24107" s="20" t="s">
        <v>1271471</v>
      </c>
    </row>
    <row r="24108" spans="9:9" x14ac:dyDescent="0.3">
      <c r="I24108" s="20" t="s">
        <v>1271472</v>
      </c>
    </row>
    <row r="24109" spans="9:9" x14ac:dyDescent="0.3">
      <c r="I24109" s="20" t="s">
        <v>1271473</v>
      </c>
    </row>
    <row r="24110" spans="9:9" x14ac:dyDescent="0.3">
      <c r="I24110" s="20" t="s">
        <v>1271474</v>
      </c>
    </row>
    <row r="24111" spans="9:9" x14ac:dyDescent="0.3">
      <c r="I24111" s="20" t="s">
        <v>1271475</v>
      </c>
    </row>
    <row r="24112" spans="9:9" x14ac:dyDescent="0.3">
      <c r="I24112" s="20" t="s">
        <v>1271476</v>
      </c>
    </row>
    <row r="24113" spans="9:9" x14ac:dyDescent="0.3">
      <c r="I24113" s="20" t="s">
        <v>1271477</v>
      </c>
    </row>
    <row r="24114" spans="9:9" x14ac:dyDescent="0.3">
      <c r="I24114" s="20" t="s">
        <v>1271478</v>
      </c>
    </row>
    <row r="24115" spans="9:9" x14ac:dyDescent="0.3">
      <c r="I24115" s="20" t="s">
        <v>1271479</v>
      </c>
    </row>
    <row r="24116" spans="9:9" x14ac:dyDescent="0.3">
      <c r="I24116" s="20" t="s">
        <v>1271480</v>
      </c>
    </row>
    <row r="24117" spans="9:9" x14ac:dyDescent="0.3">
      <c r="I24117" s="20" t="s">
        <v>1271481</v>
      </c>
    </row>
    <row r="24118" spans="9:9" x14ac:dyDescent="0.3">
      <c r="I24118" s="20" t="s">
        <v>1271482</v>
      </c>
    </row>
    <row r="24119" spans="9:9" x14ac:dyDescent="0.3">
      <c r="I24119" s="20" t="s">
        <v>1271483</v>
      </c>
    </row>
    <row r="24120" spans="9:9" x14ac:dyDescent="0.3">
      <c r="I24120" s="20" t="s">
        <v>1271484</v>
      </c>
    </row>
    <row r="24121" spans="9:9" x14ac:dyDescent="0.3">
      <c r="I24121" s="20" t="s">
        <v>1271485</v>
      </c>
    </row>
    <row r="24122" spans="9:9" x14ac:dyDescent="0.3">
      <c r="I24122" s="20" t="s">
        <v>1271486</v>
      </c>
    </row>
    <row r="24123" spans="9:9" x14ac:dyDescent="0.3">
      <c r="I24123" s="20" t="s">
        <v>1271487</v>
      </c>
    </row>
    <row r="24124" spans="9:9" x14ac:dyDescent="0.3">
      <c r="I24124" s="20" t="s">
        <v>1271488</v>
      </c>
    </row>
    <row r="24125" spans="9:9" x14ac:dyDescent="0.3">
      <c r="I24125" s="20" t="s">
        <v>1271489</v>
      </c>
    </row>
    <row r="24126" spans="9:9" x14ac:dyDescent="0.3">
      <c r="I24126" s="20" t="s">
        <v>1271490</v>
      </c>
    </row>
    <row r="24127" spans="9:9" x14ac:dyDescent="0.3">
      <c r="I24127" s="20" t="s">
        <v>1271491</v>
      </c>
    </row>
    <row r="24128" spans="9:9" x14ac:dyDescent="0.3">
      <c r="I24128" s="20" t="s">
        <v>1271492</v>
      </c>
    </row>
    <row r="24129" spans="9:9" x14ac:dyDescent="0.3">
      <c r="I24129" s="20" t="s">
        <v>1271493</v>
      </c>
    </row>
    <row r="24130" spans="9:9" x14ac:dyDescent="0.3">
      <c r="I24130" s="20" t="s">
        <v>1271494</v>
      </c>
    </row>
    <row r="24131" spans="9:9" x14ac:dyDescent="0.3">
      <c r="I24131" s="20" t="s">
        <v>1271495</v>
      </c>
    </row>
    <row r="24132" spans="9:9" x14ac:dyDescent="0.3">
      <c r="I24132" s="20" t="s">
        <v>1271496</v>
      </c>
    </row>
    <row r="24133" spans="9:9" x14ac:dyDescent="0.3">
      <c r="I24133" s="20" t="s">
        <v>1271497</v>
      </c>
    </row>
    <row r="24134" spans="9:9" x14ac:dyDescent="0.3">
      <c r="I24134" s="20" t="s">
        <v>1271498</v>
      </c>
    </row>
    <row r="24135" spans="9:9" x14ac:dyDescent="0.3">
      <c r="I24135" s="20" t="s">
        <v>1271499</v>
      </c>
    </row>
    <row r="24136" spans="9:9" x14ac:dyDescent="0.3">
      <c r="I24136" s="20" t="s">
        <v>1271500</v>
      </c>
    </row>
    <row r="24137" spans="9:9" x14ac:dyDescent="0.3">
      <c r="I24137" s="20" t="s">
        <v>1271501</v>
      </c>
    </row>
    <row r="24138" spans="9:9" x14ac:dyDescent="0.3">
      <c r="I24138" s="20" t="s">
        <v>1271502</v>
      </c>
    </row>
    <row r="24139" spans="9:9" x14ac:dyDescent="0.3">
      <c r="I24139" s="20" t="s">
        <v>1271503</v>
      </c>
    </row>
    <row r="24140" spans="9:9" x14ac:dyDescent="0.3">
      <c r="I24140" s="20" t="s">
        <v>1271504</v>
      </c>
    </row>
    <row r="24141" spans="9:9" x14ac:dyDescent="0.3">
      <c r="I24141" s="20" t="s">
        <v>1271505</v>
      </c>
    </row>
    <row r="24142" spans="9:9" x14ac:dyDescent="0.3">
      <c r="I24142" s="20" t="s">
        <v>1271506</v>
      </c>
    </row>
    <row r="24143" spans="9:9" x14ac:dyDescent="0.3">
      <c r="I24143" s="20" t="s">
        <v>1271507</v>
      </c>
    </row>
    <row r="24144" spans="9:9" x14ac:dyDescent="0.3">
      <c r="I24144" s="20" t="s">
        <v>1271508</v>
      </c>
    </row>
    <row r="24145" spans="9:9" x14ac:dyDescent="0.3">
      <c r="I24145" s="20" t="s">
        <v>1271509</v>
      </c>
    </row>
    <row r="24146" spans="9:9" x14ac:dyDescent="0.3">
      <c r="I24146" s="20" t="s">
        <v>1271510</v>
      </c>
    </row>
    <row r="24147" spans="9:9" x14ac:dyDescent="0.3">
      <c r="I24147" s="20" t="s">
        <v>1271511</v>
      </c>
    </row>
    <row r="24148" spans="9:9" x14ac:dyDescent="0.3">
      <c r="I24148" s="20" t="s">
        <v>1271512</v>
      </c>
    </row>
    <row r="24149" spans="9:9" x14ac:dyDescent="0.3">
      <c r="I24149" s="20" t="s">
        <v>1271513</v>
      </c>
    </row>
    <row r="24150" spans="9:9" x14ac:dyDescent="0.3">
      <c r="I24150" s="20" t="s">
        <v>1271514</v>
      </c>
    </row>
    <row r="24151" spans="9:9" x14ac:dyDescent="0.3">
      <c r="I24151" s="20" t="s">
        <v>1271515</v>
      </c>
    </row>
    <row r="24152" spans="9:9" x14ac:dyDescent="0.3">
      <c r="I24152" s="20" t="s">
        <v>1271516</v>
      </c>
    </row>
    <row r="24153" spans="9:9" x14ac:dyDescent="0.3">
      <c r="I24153" s="20" t="s">
        <v>1271517</v>
      </c>
    </row>
    <row r="24154" spans="9:9" x14ac:dyDescent="0.3">
      <c r="I24154" s="20" t="s">
        <v>1271518</v>
      </c>
    </row>
    <row r="24155" spans="9:9" x14ac:dyDescent="0.3">
      <c r="I24155" s="20" t="s">
        <v>1271519</v>
      </c>
    </row>
    <row r="24156" spans="9:9" x14ac:dyDescent="0.3">
      <c r="I24156" s="20" t="s">
        <v>1271520</v>
      </c>
    </row>
    <row r="24157" spans="9:9" x14ac:dyDescent="0.3">
      <c r="I24157" s="20" t="s">
        <v>1271521</v>
      </c>
    </row>
    <row r="24158" spans="9:9" x14ac:dyDescent="0.3">
      <c r="I24158" s="20" t="s">
        <v>1271522</v>
      </c>
    </row>
    <row r="24159" spans="9:9" x14ac:dyDescent="0.3">
      <c r="I24159" s="20" t="s">
        <v>1271523</v>
      </c>
    </row>
    <row r="24160" spans="9:9" x14ac:dyDescent="0.3">
      <c r="I24160" s="20" t="s">
        <v>1271524</v>
      </c>
    </row>
    <row r="24161" spans="9:9" x14ac:dyDescent="0.3">
      <c r="I24161" s="20" t="s">
        <v>1271525</v>
      </c>
    </row>
    <row r="24162" spans="9:9" x14ac:dyDescent="0.3">
      <c r="I24162" s="20" t="s">
        <v>1271526</v>
      </c>
    </row>
    <row r="24163" spans="9:9" x14ac:dyDescent="0.3">
      <c r="I24163" s="20" t="s">
        <v>1271527</v>
      </c>
    </row>
    <row r="24164" spans="9:9" x14ac:dyDescent="0.3">
      <c r="I24164" s="20" t="s">
        <v>1271528</v>
      </c>
    </row>
    <row r="24165" spans="9:9" x14ac:dyDescent="0.3">
      <c r="I24165" s="20" t="s">
        <v>1271529</v>
      </c>
    </row>
    <row r="24166" spans="9:9" x14ac:dyDescent="0.3">
      <c r="I24166" s="20" t="s">
        <v>1271530</v>
      </c>
    </row>
    <row r="24167" spans="9:9" x14ac:dyDescent="0.3">
      <c r="I24167" s="20" t="s">
        <v>1271531</v>
      </c>
    </row>
    <row r="24168" spans="9:9" x14ac:dyDescent="0.3">
      <c r="I24168" s="20" t="s">
        <v>1271532</v>
      </c>
    </row>
    <row r="24169" spans="9:9" x14ac:dyDescent="0.3">
      <c r="I24169" s="20" t="s">
        <v>1271533</v>
      </c>
    </row>
    <row r="24170" spans="9:9" x14ac:dyDescent="0.3">
      <c r="I24170" s="20" t="s">
        <v>1271534</v>
      </c>
    </row>
    <row r="24171" spans="9:9" x14ac:dyDescent="0.3">
      <c r="I24171" s="20" t="s">
        <v>1271535</v>
      </c>
    </row>
    <row r="24172" spans="9:9" x14ac:dyDescent="0.3">
      <c r="I24172" s="20" t="s">
        <v>1271536</v>
      </c>
    </row>
    <row r="24173" spans="9:9" x14ac:dyDescent="0.3">
      <c r="I24173" s="20" t="s">
        <v>1271537</v>
      </c>
    </row>
    <row r="24174" spans="9:9" x14ac:dyDescent="0.3">
      <c r="I24174" s="20" t="s">
        <v>1271538</v>
      </c>
    </row>
    <row r="24175" spans="9:9" x14ac:dyDescent="0.3">
      <c r="I24175" s="20" t="s">
        <v>1271539</v>
      </c>
    </row>
    <row r="24176" spans="9:9" x14ac:dyDescent="0.3">
      <c r="I24176" s="20" t="s">
        <v>1271540</v>
      </c>
    </row>
    <row r="24177" spans="9:9" x14ac:dyDescent="0.3">
      <c r="I24177" s="20" t="s">
        <v>1271541</v>
      </c>
    </row>
    <row r="24178" spans="9:9" x14ac:dyDescent="0.3">
      <c r="I24178" s="20" t="s">
        <v>1271542</v>
      </c>
    </row>
    <row r="24179" spans="9:9" x14ac:dyDescent="0.3">
      <c r="I24179" s="20" t="s">
        <v>1271543</v>
      </c>
    </row>
    <row r="24180" spans="9:9" x14ac:dyDescent="0.3">
      <c r="I24180" s="20" t="s">
        <v>1271544</v>
      </c>
    </row>
    <row r="24181" spans="9:9" x14ac:dyDescent="0.3">
      <c r="I24181" s="20" t="s">
        <v>1271545</v>
      </c>
    </row>
    <row r="24182" spans="9:9" x14ac:dyDescent="0.3">
      <c r="I24182" s="20" t="s">
        <v>1271546</v>
      </c>
    </row>
    <row r="24183" spans="9:9" x14ac:dyDescent="0.3">
      <c r="I24183" s="20" t="s">
        <v>1271547</v>
      </c>
    </row>
    <row r="24184" spans="9:9" x14ac:dyDescent="0.3">
      <c r="I24184" s="20" t="s">
        <v>1271548</v>
      </c>
    </row>
    <row r="24185" spans="9:9" x14ac:dyDescent="0.3">
      <c r="I24185" s="20" t="s">
        <v>1271549</v>
      </c>
    </row>
    <row r="24186" spans="9:9" x14ac:dyDescent="0.3">
      <c r="I24186" s="20" t="s">
        <v>1271550</v>
      </c>
    </row>
    <row r="24187" spans="9:9" x14ac:dyDescent="0.3">
      <c r="I24187" s="20" t="s">
        <v>1271551</v>
      </c>
    </row>
    <row r="24188" spans="9:9" x14ac:dyDescent="0.3">
      <c r="I24188" s="20" t="s">
        <v>1271552</v>
      </c>
    </row>
    <row r="24189" spans="9:9" x14ac:dyDescent="0.3">
      <c r="I24189" s="20" t="s">
        <v>1271553</v>
      </c>
    </row>
    <row r="24190" spans="9:9" x14ac:dyDescent="0.3">
      <c r="I24190" s="20" t="s">
        <v>1271554</v>
      </c>
    </row>
    <row r="24191" spans="9:9" x14ac:dyDescent="0.3">
      <c r="I24191" s="20" t="s">
        <v>1271555</v>
      </c>
    </row>
    <row r="24192" spans="9:9" x14ac:dyDescent="0.3">
      <c r="I24192" s="20" t="s">
        <v>1271556</v>
      </c>
    </row>
    <row r="24193" spans="9:9" x14ac:dyDescent="0.3">
      <c r="I24193" s="20" t="s">
        <v>1271557</v>
      </c>
    </row>
    <row r="24194" spans="9:9" x14ac:dyDescent="0.3">
      <c r="I24194" s="20" t="s">
        <v>1271558</v>
      </c>
    </row>
    <row r="24195" spans="9:9" x14ac:dyDescent="0.3">
      <c r="I24195" s="20" t="s">
        <v>1271559</v>
      </c>
    </row>
    <row r="24196" spans="9:9" x14ac:dyDescent="0.3">
      <c r="I24196" s="20" t="s">
        <v>1271560</v>
      </c>
    </row>
    <row r="24197" spans="9:9" x14ac:dyDescent="0.3">
      <c r="I24197" s="20" t="s">
        <v>1271561</v>
      </c>
    </row>
    <row r="24198" spans="9:9" x14ac:dyDescent="0.3">
      <c r="I24198" s="20" t="s">
        <v>1271562</v>
      </c>
    </row>
    <row r="24199" spans="9:9" x14ac:dyDescent="0.3">
      <c r="I24199" s="20" t="s">
        <v>1271563</v>
      </c>
    </row>
    <row r="24200" spans="9:9" x14ac:dyDescent="0.3">
      <c r="I24200" s="20" t="s">
        <v>1271564</v>
      </c>
    </row>
    <row r="24201" spans="9:9" x14ac:dyDescent="0.3">
      <c r="I24201" s="20" t="s">
        <v>1271565</v>
      </c>
    </row>
    <row r="24202" spans="9:9" x14ac:dyDescent="0.3">
      <c r="I24202" s="20" t="s">
        <v>1271566</v>
      </c>
    </row>
    <row r="24203" spans="9:9" x14ac:dyDescent="0.3">
      <c r="I24203" s="20" t="s">
        <v>1271567</v>
      </c>
    </row>
    <row r="24204" spans="9:9" x14ac:dyDescent="0.3">
      <c r="I24204" s="20" t="s">
        <v>1271568</v>
      </c>
    </row>
    <row r="24205" spans="9:9" x14ac:dyDescent="0.3">
      <c r="I24205" s="20" t="s">
        <v>1271569</v>
      </c>
    </row>
    <row r="24206" spans="9:9" x14ac:dyDescent="0.3">
      <c r="I24206" s="20" t="s">
        <v>1271570</v>
      </c>
    </row>
    <row r="24207" spans="9:9" x14ac:dyDescent="0.3">
      <c r="I24207" s="20" t="s">
        <v>1271571</v>
      </c>
    </row>
    <row r="24208" spans="9:9" x14ac:dyDescent="0.3">
      <c r="I24208" s="20" t="s">
        <v>1271572</v>
      </c>
    </row>
    <row r="24209" spans="9:9" x14ac:dyDescent="0.3">
      <c r="I24209" s="20" t="s">
        <v>1271573</v>
      </c>
    </row>
    <row r="24210" spans="9:9" x14ac:dyDescent="0.3">
      <c r="I24210" s="20" t="s">
        <v>1271574</v>
      </c>
    </row>
    <row r="24211" spans="9:9" x14ac:dyDescent="0.3">
      <c r="I24211" s="20" t="s">
        <v>1271575</v>
      </c>
    </row>
    <row r="24212" spans="9:9" x14ac:dyDescent="0.3">
      <c r="I24212" s="20" t="s">
        <v>1271576</v>
      </c>
    </row>
    <row r="24213" spans="9:9" x14ac:dyDescent="0.3">
      <c r="I24213" s="20" t="s">
        <v>1271577</v>
      </c>
    </row>
    <row r="24214" spans="9:9" x14ac:dyDescent="0.3">
      <c r="I24214" s="20" t="s">
        <v>1271578</v>
      </c>
    </row>
    <row r="24215" spans="9:9" x14ac:dyDescent="0.3">
      <c r="I24215" s="20" t="s">
        <v>1271579</v>
      </c>
    </row>
    <row r="24216" spans="9:9" x14ac:dyDescent="0.3">
      <c r="I24216" s="20" t="s">
        <v>1271580</v>
      </c>
    </row>
    <row r="24217" spans="9:9" x14ac:dyDescent="0.3">
      <c r="I24217" s="20" t="s">
        <v>1271581</v>
      </c>
    </row>
    <row r="24218" spans="9:9" x14ac:dyDescent="0.3">
      <c r="I24218" s="20" t="s">
        <v>1271582</v>
      </c>
    </row>
    <row r="24219" spans="9:9" x14ac:dyDescent="0.3">
      <c r="I24219" s="20" t="s">
        <v>1271583</v>
      </c>
    </row>
    <row r="24220" spans="9:9" x14ac:dyDescent="0.3">
      <c r="I24220" s="20" t="s">
        <v>1271584</v>
      </c>
    </row>
    <row r="24221" spans="9:9" x14ac:dyDescent="0.3">
      <c r="I24221" s="20" t="s">
        <v>1271585</v>
      </c>
    </row>
    <row r="24222" spans="9:9" x14ac:dyDescent="0.3">
      <c r="I24222" s="20" t="s">
        <v>1271586</v>
      </c>
    </row>
    <row r="24223" spans="9:9" x14ac:dyDescent="0.3">
      <c r="I24223" s="20" t="s">
        <v>1271587</v>
      </c>
    </row>
    <row r="24224" spans="9:9" x14ac:dyDescent="0.3">
      <c r="I24224" s="20" t="s">
        <v>1271588</v>
      </c>
    </row>
    <row r="24225" spans="9:9" x14ac:dyDescent="0.3">
      <c r="I24225" s="20" t="s">
        <v>1271589</v>
      </c>
    </row>
    <row r="24226" spans="9:9" x14ac:dyDescent="0.3">
      <c r="I24226" s="20" t="s">
        <v>1271590</v>
      </c>
    </row>
    <row r="24227" spans="9:9" x14ac:dyDescent="0.3">
      <c r="I24227" s="20" t="s">
        <v>1271591</v>
      </c>
    </row>
    <row r="24228" spans="9:9" x14ac:dyDescent="0.3">
      <c r="I24228" s="20" t="s">
        <v>1271592</v>
      </c>
    </row>
    <row r="24229" spans="9:9" x14ac:dyDescent="0.3">
      <c r="I24229" s="20" t="s">
        <v>1271593</v>
      </c>
    </row>
    <row r="24230" spans="9:9" x14ac:dyDescent="0.3">
      <c r="I24230" s="20" t="s">
        <v>1271594</v>
      </c>
    </row>
    <row r="24231" spans="9:9" x14ac:dyDescent="0.3">
      <c r="I24231" s="20" t="s">
        <v>1271595</v>
      </c>
    </row>
    <row r="24232" spans="9:9" x14ac:dyDescent="0.3">
      <c r="I24232" s="20" t="s">
        <v>1271596</v>
      </c>
    </row>
    <row r="24233" spans="9:9" x14ac:dyDescent="0.3">
      <c r="I24233" s="20" t="s">
        <v>1271597</v>
      </c>
    </row>
    <row r="24234" spans="9:9" x14ac:dyDescent="0.3">
      <c r="I24234" s="20" t="s">
        <v>1271598</v>
      </c>
    </row>
    <row r="24235" spans="9:9" x14ac:dyDescent="0.3">
      <c r="I24235" s="20" t="s">
        <v>1271599</v>
      </c>
    </row>
    <row r="24236" spans="9:9" x14ac:dyDescent="0.3">
      <c r="I24236" s="20" t="s">
        <v>1271600</v>
      </c>
    </row>
    <row r="24237" spans="9:9" x14ac:dyDescent="0.3">
      <c r="I24237" s="20" t="s">
        <v>1271601</v>
      </c>
    </row>
    <row r="24238" spans="9:9" x14ac:dyDescent="0.3">
      <c r="I24238" s="20" t="s">
        <v>1271602</v>
      </c>
    </row>
    <row r="24239" spans="9:9" x14ac:dyDescent="0.3">
      <c r="I24239" s="20" t="s">
        <v>1271603</v>
      </c>
    </row>
    <row r="24240" spans="9:9" x14ac:dyDescent="0.3">
      <c r="I24240" s="20" t="s">
        <v>1271604</v>
      </c>
    </row>
    <row r="24241" spans="9:9" x14ac:dyDescent="0.3">
      <c r="I24241" s="20" t="s">
        <v>1271605</v>
      </c>
    </row>
    <row r="24242" spans="9:9" x14ac:dyDescent="0.3">
      <c r="I24242" s="20" t="s">
        <v>1271606</v>
      </c>
    </row>
    <row r="24243" spans="9:9" x14ac:dyDescent="0.3">
      <c r="I24243" s="20" t="s">
        <v>1271607</v>
      </c>
    </row>
    <row r="24244" spans="9:9" x14ac:dyDescent="0.3">
      <c r="I24244" s="20" t="s">
        <v>1271608</v>
      </c>
    </row>
    <row r="24245" spans="9:9" x14ac:dyDescent="0.3">
      <c r="I24245" s="20" t="s">
        <v>1271609</v>
      </c>
    </row>
    <row r="24246" spans="9:9" x14ac:dyDescent="0.3">
      <c r="I24246" s="20" t="s">
        <v>1271610</v>
      </c>
    </row>
    <row r="24247" spans="9:9" x14ac:dyDescent="0.3">
      <c r="I24247" s="20" t="s">
        <v>1271611</v>
      </c>
    </row>
    <row r="24248" spans="9:9" x14ac:dyDescent="0.3">
      <c r="I24248" s="20" t="s">
        <v>1271612</v>
      </c>
    </row>
    <row r="24249" spans="9:9" x14ac:dyDescent="0.3">
      <c r="I24249" s="20" t="s">
        <v>1271613</v>
      </c>
    </row>
    <row r="24250" spans="9:9" x14ac:dyDescent="0.3">
      <c r="I24250" s="20" t="s">
        <v>1271614</v>
      </c>
    </row>
    <row r="24251" spans="9:9" x14ac:dyDescent="0.3">
      <c r="I24251" s="20" t="s">
        <v>1271615</v>
      </c>
    </row>
    <row r="24252" spans="9:9" x14ac:dyDescent="0.3">
      <c r="I24252" s="20" t="s">
        <v>1271616</v>
      </c>
    </row>
    <row r="24253" spans="9:9" x14ac:dyDescent="0.3">
      <c r="I24253" s="20" t="s">
        <v>1271617</v>
      </c>
    </row>
    <row r="24254" spans="9:9" x14ac:dyDescent="0.3">
      <c r="I24254" s="20" t="s">
        <v>1271618</v>
      </c>
    </row>
    <row r="24255" spans="9:9" x14ac:dyDescent="0.3">
      <c r="I24255" s="20" t="s">
        <v>1271619</v>
      </c>
    </row>
    <row r="24256" spans="9:9" x14ac:dyDescent="0.3">
      <c r="I24256" s="20" t="s">
        <v>1271620</v>
      </c>
    </row>
    <row r="24257" spans="9:9" x14ac:dyDescent="0.3">
      <c r="I24257" s="20" t="s">
        <v>1271621</v>
      </c>
    </row>
    <row r="24258" spans="9:9" x14ac:dyDescent="0.3">
      <c r="I24258" s="20" t="s">
        <v>1271622</v>
      </c>
    </row>
    <row r="24259" spans="9:9" x14ac:dyDescent="0.3">
      <c r="I24259" s="20" t="s">
        <v>1271623</v>
      </c>
    </row>
    <row r="24260" spans="9:9" x14ac:dyDescent="0.3">
      <c r="I24260" s="20" t="s">
        <v>1271624</v>
      </c>
    </row>
    <row r="24261" spans="9:9" x14ac:dyDescent="0.3">
      <c r="I24261" s="20" t="s">
        <v>1271625</v>
      </c>
    </row>
    <row r="24262" spans="9:9" x14ac:dyDescent="0.3">
      <c r="I24262" s="20" t="s">
        <v>1271626</v>
      </c>
    </row>
    <row r="24263" spans="9:9" x14ac:dyDescent="0.3">
      <c r="I24263" s="20" t="s">
        <v>1271627</v>
      </c>
    </row>
    <row r="24264" spans="9:9" x14ac:dyDescent="0.3">
      <c r="I24264" s="20" t="s">
        <v>1271628</v>
      </c>
    </row>
    <row r="24265" spans="9:9" x14ac:dyDescent="0.3">
      <c r="I24265" s="20" t="s">
        <v>1271629</v>
      </c>
    </row>
    <row r="24266" spans="9:9" x14ac:dyDescent="0.3">
      <c r="I24266" s="20" t="s">
        <v>1271630</v>
      </c>
    </row>
    <row r="24267" spans="9:9" x14ac:dyDescent="0.3">
      <c r="I24267" s="20" t="s">
        <v>1271631</v>
      </c>
    </row>
    <row r="24268" spans="9:9" x14ac:dyDescent="0.3">
      <c r="I24268" s="20" t="s">
        <v>1271632</v>
      </c>
    </row>
    <row r="24269" spans="9:9" x14ac:dyDescent="0.3">
      <c r="I24269" s="20" t="s">
        <v>1271633</v>
      </c>
    </row>
    <row r="24270" spans="9:9" x14ac:dyDescent="0.3">
      <c r="I24270" s="20" t="s">
        <v>1271634</v>
      </c>
    </row>
    <row r="24271" spans="9:9" x14ac:dyDescent="0.3">
      <c r="I24271" s="20" t="s">
        <v>1271635</v>
      </c>
    </row>
    <row r="24272" spans="9:9" x14ac:dyDescent="0.3">
      <c r="I24272" s="20" t="s">
        <v>1271636</v>
      </c>
    </row>
    <row r="24273" spans="9:9" x14ac:dyDescent="0.3">
      <c r="I24273" s="20" t="s">
        <v>1271637</v>
      </c>
    </row>
    <row r="24274" spans="9:9" x14ac:dyDescent="0.3">
      <c r="I24274" s="20" t="s">
        <v>1271638</v>
      </c>
    </row>
    <row r="24275" spans="9:9" x14ac:dyDescent="0.3">
      <c r="I24275" s="20" t="s">
        <v>1271639</v>
      </c>
    </row>
    <row r="24276" spans="9:9" x14ac:dyDescent="0.3">
      <c r="I24276" s="20" t="s">
        <v>1271640</v>
      </c>
    </row>
    <row r="24277" spans="9:9" x14ac:dyDescent="0.3">
      <c r="I24277" s="20" t="s">
        <v>1271641</v>
      </c>
    </row>
    <row r="24278" spans="9:9" x14ac:dyDescent="0.3">
      <c r="I24278" s="20" t="s">
        <v>1271642</v>
      </c>
    </row>
    <row r="24279" spans="9:9" x14ac:dyDescent="0.3">
      <c r="I24279" s="20" t="s">
        <v>1271643</v>
      </c>
    </row>
    <row r="24280" spans="9:9" x14ac:dyDescent="0.3">
      <c r="I24280" s="20" t="s">
        <v>1271644</v>
      </c>
    </row>
    <row r="24281" spans="9:9" x14ac:dyDescent="0.3">
      <c r="I24281" s="20" t="s">
        <v>1271645</v>
      </c>
    </row>
    <row r="24282" spans="9:9" x14ac:dyDescent="0.3">
      <c r="I24282" s="20" t="s">
        <v>1271646</v>
      </c>
    </row>
    <row r="24283" spans="9:9" x14ac:dyDescent="0.3">
      <c r="I24283" s="20" t="s">
        <v>1271647</v>
      </c>
    </row>
    <row r="24284" spans="9:9" x14ac:dyDescent="0.3">
      <c r="I24284" s="20" t="s">
        <v>1271648</v>
      </c>
    </row>
    <row r="24285" spans="9:9" x14ac:dyDescent="0.3">
      <c r="I24285" s="20" t="s">
        <v>1271649</v>
      </c>
    </row>
    <row r="24286" spans="9:9" x14ac:dyDescent="0.3">
      <c r="I24286" s="20" t="s">
        <v>1271650</v>
      </c>
    </row>
    <row r="24287" spans="9:9" x14ac:dyDescent="0.3">
      <c r="I24287" s="20" t="s">
        <v>1271651</v>
      </c>
    </row>
    <row r="24288" spans="9:9" x14ac:dyDescent="0.3">
      <c r="I24288" s="20" t="s">
        <v>1271652</v>
      </c>
    </row>
    <row r="24289" spans="9:9" x14ac:dyDescent="0.3">
      <c r="I24289" s="20" t="s">
        <v>1271653</v>
      </c>
    </row>
    <row r="24290" spans="9:9" x14ac:dyDescent="0.3">
      <c r="I24290" s="20" t="s">
        <v>1271654</v>
      </c>
    </row>
    <row r="24291" spans="9:9" x14ac:dyDescent="0.3">
      <c r="I24291" s="20" t="s">
        <v>1271655</v>
      </c>
    </row>
    <row r="24292" spans="9:9" x14ac:dyDescent="0.3">
      <c r="I24292" s="20" t="s">
        <v>1271656</v>
      </c>
    </row>
    <row r="24293" spans="9:9" x14ac:dyDescent="0.3">
      <c r="I24293" s="20" t="s">
        <v>1271657</v>
      </c>
    </row>
    <row r="24294" spans="9:9" x14ac:dyDescent="0.3">
      <c r="I24294" s="20" t="s">
        <v>1271658</v>
      </c>
    </row>
    <row r="24295" spans="9:9" x14ac:dyDescent="0.3">
      <c r="I24295" s="20" t="s">
        <v>1271659</v>
      </c>
    </row>
    <row r="24296" spans="9:9" x14ac:dyDescent="0.3">
      <c r="I24296" s="20" t="s">
        <v>1271660</v>
      </c>
    </row>
    <row r="24297" spans="9:9" x14ac:dyDescent="0.3">
      <c r="I24297" s="20" t="s">
        <v>1271661</v>
      </c>
    </row>
    <row r="24298" spans="9:9" x14ac:dyDescent="0.3">
      <c r="I24298" s="20" t="s">
        <v>1271662</v>
      </c>
    </row>
    <row r="24299" spans="9:9" x14ac:dyDescent="0.3">
      <c r="I24299" s="20" t="s">
        <v>1271663</v>
      </c>
    </row>
    <row r="24300" spans="9:9" x14ac:dyDescent="0.3">
      <c r="I24300" s="20" t="s">
        <v>1271664</v>
      </c>
    </row>
    <row r="24301" spans="9:9" x14ac:dyDescent="0.3">
      <c r="I24301" s="20" t="s">
        <v>1271665</v>
      </c>
    </row>
    <row r="24302" spans="9:9" x14ac:dyDescent="0.3">
      <c r="I24302" s="20" t="s">
        <v>1271666</v>
      </c>
    </row>
    <row r="24303" spans="9:9" x14ac:dyDescent="0.3">
      <c r="I24303" s="20" t="s">
        <v>1271667</v>
      </c>
    </row>
    <row r="24304" spans="9:9" x14ac:dyDescent="0.3">
      <c r="I24304" s="20" t="s">
        <v>1271668</v>
      </c>
    </row>
    <row r="24305" spans="9:9" x14ac:dyDescent="0.3">
      <c r="I24305" s="20" t="s">
        <v>1271669</v>
      </c>
    </row>
    <row r="24306" spans="9:9" x14ac:dyDescent="0.3">
      <c r="I24306" s="20" t="s">
        <v>1271670</v>
      </c>
    </row>
    <row r="24307" spans="9:9" x14ac:dyDescent="0.3">
      <c r="I24307" s="20" t="s">
        <v>1271671</v>
      </c>
    </row>
    <row r="24308" spans="9:9" x14ac:dyDescent="0.3">
      <c r="I24308" s="20" t="s">
        <v>1271672</v>
      </c>
    </row>
    <row r="24309" spans="9:9" x14ac:dyDescent="0.3">
      <c r="I24309" s="20" t="s">
        <v>1271673</v>
      </c>
    </row>
    <row r="24310" spans="9:9" x14ac:dyDescent="0.3">
      <c r="I24310" s="20" t="s">
        <v>1271674</v>
      </c>
    </row>
    <row r="24311" spans="9:9" x14ac:dyDescent="0.3">
      <c r="I24311" s="20" t="s">
        <v>1271675</v>
      </c>
    </row>
    <row r="24312" spans="9:9" x14ac:dyDescent="0.3">
      <c r="I24312" s="20" t="s">
        <v>1271676</v>
      </c>
    </row>
    <row r="24313" spans="9:9" x14ac:dyDescent="0.3">
      <c r="I24313" s="20" t="s">
        <v>1271677</v>
      </c>
    </row>
    <row r="24314" spans="9:9" x14ac:dyDescent="0.3">
      <c r="I24314" s="20" t="s">
        <v>1271678</v>
      </c>
    </row>
    <row r="24315" spans="9:9" x14ac:dyDescent="0.3">
      <c r="I24315" s="20" t="s">
        <v>1271679</v>
      </c>
    </row>
    <row r="24316" spans="9:9" x14ac:dyDescent="0.3">
      <c r="I24316" s="20" t="s">
        <v>1271680</v>
      </c>
    </row>
    <row r="24317" spans="9:9" x14ac:dyDescent="0.3">
      <c r="I24317" s="20" t="s">
        <v>1271681</v>
      </c>
    </row>
    <row r="24318" spans="9:9" x14ac:dyDescent="0.3">
      <c r="I24318" s="20" t="s">
        <v>1271682</v>
      </c>
    </row>
    <row r="24319" spans="9:9" x14ac:dyDescent="0.3">
      <c r="I24319" s="20" t="s">
        <v>1271683</v>
      </c>
    </row>
    <row r="24320" spans="9:9" x14ac:dyDescent="0.3">
      <c r="I24320" s="20" t="s">
        <v>1271684</v>
      </c>
    </row>
    <row r="24321" spans="9:9" x14ac:dyDescent="0.3">
      <c r="I24321" s="20" t="s">
        <v>1271685</v>
      </c>
    </row>
    <row r="24322" spans="9:9" x14ac:dyDescent="0.3">
      <c r="I24322" s="20" t="s">
        <v>1271686</v>
      </c>
    </row>
    <row r="24323" spans="9:9" x14ac:dyDescent="0.3">
      <c r="I24323" s="20" t="s">
        <v>1271687</v>
      </c>
    </row>
    <row r="24324" spans="9:9" x14ac:dyDescent="0.3">
      <c r="I24324" s="20" t="s">
        <v>1271688</v>
      </c>
    </row>
    <row r="24325" spans="9:9" x14ac:dyDescent="0.3">
      <c r="I24325" s="20" t="s">
        <v>1271689</v>
      </c>
    </row>
    <row r="24326" spans="9:9" x14ac:dyDescent="0.3">
      <c r="I24326" s="20" t="s">
        <v>1271690</v>
      </c>
    </row>
    <row r="24327" spans="9:9" x14ac:dyDescent="0.3">
      <c r="I24327" s="20" t="s">
        <v>1271691</v>
      </c>
    </row>
    <row r="24328" spans="9:9" x14ac:dyDescent="0.3">
      <c r="I24328" s="20" t="s">
        <v>1271692</v>
      </c>
    </row>
    <row r="24329" spans="9:9" x14ac:dyDescent="0.3">
      <c r="I24329" s="20" t="s">
        <v>1271693</v>
      </c>
    </row>
    <row r="24330" spans="9:9" x14ac:dyDescent="0.3">
      <c r="I24330" s="20" t="s">
        <v>1271694</v>
      </c>
    </row>
    <row r="24331" spans="9:9" x14ac:dyDescent="0.3">
      <c r="I24331" s="20" t="s">
        <v>1271695</v>
      </c>
    </row>
    <row r="24332" spans="9:9" x14ac:dyDescent="0.3">
      <c r="I24332" s="20" t="s">
        <v>1271696</v>
      </c>
    </row>
    <row r="24333" spans="9:9" x14ac:dyDescent="0.3">
      <c r="I24333" s="20" t="s">
        <v>1271697</v>
      </c>
    </row>
    <row r="24334" spans="9:9" x14ac:dyDescent="0.3">
      <c r="I24334" s="20" t="s">
        <v>1271698</v>
      </c>
    </row>
    <row r="24335" spans="9:9" x14ac:dyDescent="0.3">
      <c r="I24335" s="20" t="s">
        <v>1271699</v>
      </c>
    </row>
    <row r="24336" spans="9:9" x14ac:dyDescent="0.3">
      <c r="I24336" s="20" t="s">
        <v>1271700</v>
      </c>
    </row>
    <row r="24337" spans="9:9" x14ac:dyDescent="0.3">
      <c r="I24337" s="20" t="s">
        <v>1271701</v>
      </c>
    </row>
    <row r="24338" spans="9:9" x14ac:dyDescent="0.3">
      <c r="I24338" s="20" t="s">
        <v>1271702</v>
      </c>
    </row>
    <row r="24339" spans="9:9" x14ac:dyDescent="0.3">
      <c r="I24339" s="20" t="s">
        <v>1271703</v>
      </c>
    </row>
    <row r="24340" spans="9:9" x14ac:dyDescent="0.3">
      <c r="I24340" s="20" t="s">
        <v>1271704</v>
      </c>
    </row>
    <row r="24341" spans="9:9" x14ac:dyDescent="0.3">
      <c r="I24341" s="20" t="s">
        <v>1271705</v>
      </c>
    </row>
    <row r="24342" spans="9:9" x14ac:dyDescent="0.3">
      <c r="I24342" s="20" t="s">
        <v>1271706</v>
      </c>
    </row>
    <row r="24343" spans="9:9" x14ac:dyDescent="0.3">
      <c r="I24343" s="20" t="s">
        <v>1271707</v>
      </c>
    </row>
    <row r="24344" spans="9:9" x14ac:dyDescent="0.3">
      <c r="I24344" s="20" t="s">
        <v>1271708</v>
      </c>
    </row>
    <row r="24345" spans="9:9" x14ac:dyDescent="0.3">
      <c r="I24345" s="20" t="s">
        <v>1271709</v>
      </c>
    </row>
    <row r="24346" spans="9:9" x14ac:dyDescent="0.3">
      <c r="I24346" s="20" t="s">
        <v>1271710</v>
      </c>
    </row>
    <row r="24347" spans="9:9" x14ac:dyDescent="0.3">
      <c r="I24347" s="20" t="s">
        <v>1271711</v>
      </c>
    </row>
    <row r="24348" spans="9:9" x14ac:dyDescent="0.3">
      <c r="I24348" s="20" t="s">
        <v>1271712</v>
      </c>
    </row>
    <row r="24349" spans="9:9" x14ac:dyDescent="0.3">
      <c r="I24349" s="20" t="s">
        <v>1271713</v>
      </c>
    </row>
    <row r="24350" spans="9:9" x14ac:dyDescent="0.3">
      <c r="I24350" s="20" t="s">
        <v>1271714</v>
      </c>
    </row>
    <row r="24351" spans="9:9" x14ac:dyDescent="0.3">
      <c r="I24351" s="20" t="s">
        <v>1271715</v>
      </c>
    </row>
    <row r="24352" spans="9:9" x14ac:dyDescent="0.3">
      <c r="I24352" s="20" t="s">
        <v>1271716</v>
      </c>
    </row>
    <row r="24353" spans="9:9" x14ac:dyDescent="0.3">
      <c r="I24353" s="20" t="s">
        <v>1271717</v>
      </c>
    </row>
    <row r="24354" spans="9:9" x14ac:dyDescent="0.3">
      <c r="I24354" s="20" t="s">
        <v>1271718</v>
      </c>
    </row>
    <row r="24355" spans="9:9" x14ac:dyDescent="0.3">
      <c r="I24355" s="20" t="s">
        <v>1271719</v>
      </c>
    </row>
    <row r="24356" spans="9:9" x14ac:dyDescent="0.3">
      <c r="I24356" s="20" t="s">
        <v>1271720</v>
      </c>
    </row>
    <row r="24357" spans="9:9" x14ac:dyDescent="0.3">
      <c r="I24357" s="20" t="s">
        <v>1271721</v>
      </c>
    </row>
    <row r="24358" spans="9:9" x14ac:dyDescent="0.3">
      <c r="I24358" s="20" t="s">
        <v>1271722</v>
      </c>
    </row>
    <row r="24359" spans="9:9" x14ac:dyDescent="0.3">
      <c r="I24359" s="20" t="s">
        <v>1271723</v>
      </c>
    </row>
    <row r="24360" spans="9:9" x14ac:dyDescent="0.3">
      <c r="I24360" s="20" t="s">
        <v>1271724</v>
      </c>
    </row>
    <row r="24361" spans="9:9" x14ac:dyDescent="0.3">
      <c r="I24361" s="20" t="s">
        <v>1271725</v>
      </c>
    </row>
    <row r="24362" spans="9:9" x14ac:dyDescent="0.3">
      <c r="I24362" s="20" t="s">
        <v>1271726</v>
      </c>
    </row>
    <row r="24363" spans="9:9" x14ac:dyDescent="0.3">
      <c r="I24363" s="20" t="s">
        <v>1271727</v>
      </c>
    </row>
    <row r="24364" spans="9:9" x14ac:dyDescent="0.3">
      <c r="I24364" s="20" t="s">
        <v>1271728</v>
      </c>
    </row>
    <row r="24365" spans="9:9" x14ac:dyDescent="0.3">
      <c r="I24365" s="20" t="s">
        <v>1271729</v>
      </c>
    </row>
    <row r="24366" spans="9:9" x14ac:dyDescent="0.3">
      <c r="I24366" s="20" t="s">
        <v>1271730</v>
      </c>
    </row>
    <row r="24367" spans="9:9" x14ac:dyDescent="0.3">
      <c r="I24367" s="20" t="s">
        <v>1271731</v>
      </c>
    </row>
    <row r="24368" spans="9:9" x14ac:dyDescent="0.3">
      <c r="I24368" s="20" t="s">
        <v>1271732</v>
      </c>
    </row>
    <row r="24369" spans="9:9" x14ac:dyDescent="0.3">
      <c r="I24369" s="20" t="s">
        <v>1271733</v>
      </c>
    </row>
    <row r="24370" spans="9:9" x14ac:dyDescent="0.3">
      <c r="I24370" s="20" t="s">
        <v>1271734</v>
      </c>
    </row>
    <row r="24371" spans="9:9" x14ac:dyDescent="0.3">
      <c r="I24371" s="20" t="s">
        <v>1271735</v>
      </c>
    </row>
    <row r="24372" spans="9:9" x14ac:dyDescent="0.3">
      <c r="I24372" s="20" t="s">
        <v>1271736</v>
      </c>
    </row>
    <row r="24373" spans="9:9" x14ac:dyDescent="0.3">
      <c r="I24373" s="20" t="s">
        <v>1271737</v>
      </c>
    </row>
    <row r="24374" spans="9:9" x14ac:dyDescent="0.3">
      <c r="I24374" s="20" t="s">
        <v>1271738</v>
      </c>
    </row>
    <row r="24375" spans="9:9" x14ac:dyDescent="0.3">
      <c r="I24375" s="20" t="s">
        <v>1271739</v>
      </c>
    </row>
    <row r="24376" spans="9:9" x14ac:dyDescent="0.3">
      <c r="I24376" s="20" t="s">
        <v>1271740</v>
      </c>
    </row>
    <row r="24377" spans="9:9" x14ac:dyDescent="0.3">
      <c r="I24377" s="20" t="s">
        <v>1271741</v>
      </c>
    </row>
    <row r="24378" spans="9:9" x14ac:dyDescent="0.3">
      <c r="I24378" s="20" t="s">
        <v>1271742</v>
      </c>
    </row>
    <row r="24379" spans="9:9" x14ac:dyDescent="0.3">
      <c r="I24379" s="20" t="s">
        <v>1271743</v>
      </c>
    </row>
    <row r="24380" spans="9:9" x14ac:dyDescent="0.3">
      <c r="I24380" s="20" t="s">
        <v>1271744</v>
      </c>
    </row>
    <row r="24381" spans="9:9" x14ac:dyDescent="0.3">
      <c r="I24381" s="20" t="s">
        <v>1271745</v>
      </c>
    </row>
    <row r="24382" spans="9:9" x14ac:dyDescent="0.3">
      <c r="I24382" s="20" t="s">
        <v>1271746</v>
      </c>
    </row>
    <row r="24383" spans="9:9" x14ac:dyDescent="0.3">
      <c r="I24383" s="20" t="s">
        <v>1271747</v>
      </c>
    </row>
    <row r="24384" spans="9:9" x14ac:dyDescent="0.3">
      <c r="I24384" s="20" t="s">
        <v>1271748</v>
      </c>
    </row>
    <row r="24385" spans="9:9" x14ac:dyDescent="0.3">
      <c r="I24385" s="20" t="s">
        <v>1271749</v>
      </c>
    </row>
    <row r="24386" spans="9:9" x14ac:dyDescent="0.3">
      <c r="I24386" s="20" t="s">
        <v>1271750</v>
      </c>
    </row>
    <row r="24387" spans="9:9" x14ac:dyDescent="0.3">
      <c r="I24387" s="20" t="s">
        <v>1271751</v>
      </c>
    </row>
    <row r="24388" spans="9:9" x14ac:dyDescent="0.3">
      <c r="I24388" s="20" t="s">
        <v>1271752</v>
      </c>
    </row>
    <row r="24389" spans="9:9" x14ac:dyDescent="0.3">
      <c r="I24389" s="20" t="s">
        <v>1271753</v>
      </c>
    </row>
    <row r="24390" spans="9:9" x14ac:dyDescent="0.3">
      <c r="I24390" s="20" t="s">
        <v>1271754</v>
      </c>
    </row>
    <row r="24391" spans="9:9" x14ac:dyDescent="0.3">
      <c r="I24391" s="20" t="s">
        <v>1271755</v>
      </c>
    </row>
    <row r="24392" spans="9:9" x14ac:dyDescent="0.3">
      <c r="I24392" s="20" t="s">
        <v>1271756</v>
      </c>
    </row>
    <row r="24393" spans="9:9" x14ac:dyDescent="0.3">
      <c r="I24393" s="20" t="s">
        <v>1271757</v>
      </c>
    </row>
    <row r="24394" spans="9:9" x14ac:dyDescent="0.3">
      <c r="I24394" s="20" t="s">
        <v>1271758</v>
      </c>
    </row>
    <row r="24395" spans="9:9" x14ac:dyDescent="0.3">
      <c r="I24395" s="20" t="s">
        <v>1271759</v>
      </c>
    </row>
    <row r="24396" spans="9:9" x14ac:dyDescent="0.3">
      <c r="I24396" s="20" t="s">
        <v>1271760</v>
      </c>
    </row>
    <row r="24397" spans="9:9" x14ac:dyDescent="0.3">
      <c r="I24397" s="20" t="s">
        <v>1271761</v>
      </c>
    </row>
    <row r="24398" spans="9:9" x14ac:dyDescent="0.3">
      <c r="I24398" s="20" t="s">
        <v>1271762</v>
      </c>
    </row>
    <row r="24399" spans="9:9" x14ac:dyDescent="0.3">
      <c r="I24399" s="20" t="s">
        <v>1271763</v>
      </c>
    </row>
    <row r="24400" spans="9:9" x14ac:dyDescent="0.3">
      <c r="I24400" s="20" t="s">
        <v>1271764</v>
      </c>
    </row>
    <row r="24401" spans="9:9" x14ac:dyDescent="0.3">
      <c r="I24401" s="20" t="s">
        <v>1271765</v>
      </c>
    </row>
    <row r="24402" spans="9:9" x14ac:dyDescent="0.3">
      <c r="I24402" s="20" t="s">
        <v>1271766</v>
      </c>
    </row>
    <row r="24403" spans="9:9" x14ac:dyDescent="0.3">
      <c r="I24403" s="20" t="s">
        <v>1271767</v>
      </c>
    </row>
    <row r="24404" spans="9:9" x14ac:dyDescent="0.3">
      <c r="I24404" s="20" t="s">
        <v>1271768</v>
      </c>
    </row>
    <row r="24405" spans="9:9" x14ac:dyDescent="0.3">
      <c r="I24405" s="20" t="s">
        <v>1271769</v>
      </c>
    </row>
    <row r="24406" spans="9:9" x14ac:dyDescent="0.3">
      <c r="I24406" s="20" t="s">
        <v>1271770</v>
      </c>
    </row>
    <row r="24407" spans="9:9" x14ac:dyDescent="0.3">
      <c r="I24407" s="20" t="s">
        <v>1271771</v>
      </c>
    </row>
    <row r="24408" spans="9:9" x14ac:dyDescent="0.3">
      <c r="I24408" s="20" t="s">
        <v>1271772</v>
      </c>
    </row>
    <row r="24409" spans="9:9" x14ac:dyDescent="0.3">
      <c r="I24409" s="20" t="s">
        <v>1271773</v>
      </c>
    </row>
    <row r="24410" spans="9:9" x14ac:dyDescent="0.3">
      <c r="I24410" s="20" t="s">
        <v>1271774</v>
      </c>
    </row>
    <row r="24411" spans="9:9" x14ac:dyDescent="0.3">
      <c r="I24411" s="20" t="s">
        <v>1271775</v>
      </c>
    </row>
    <row r="24412" spans="9:9" x14ac:dyDescent="0.3">
      <c r="I24412" s="20" t="s">
        <v>1271776</v>
      </c>
    </row>
    <row r="24413" spans="9:9" x14ac:dyDescent="0.3">
      <c r="I24413" s="20" t="s">
        <v>1271777</v>
      </c>
    </row>
    <row r="24414" spans="9:9" x14ac:dyDescent="0.3">
      <c r="I24414" s="20" t="s">
        <v>1271778</v>
      </c>
    </row>
    <row r="24415" spans="9:9" x14ac:dyDescent="0.3">
      <c r="I24415" s="20" t="s">
        <v>1271779</v>
      </c>
    </row>
    <row r="24416" spans="9:9" x14ac:dyDescent="0.3">
      <c r="I24416" s="20" t="s">
        <v>1271780</v>
      </c>
    </row>
    <row r="24417" spans="9:9" x14ac:dyDescent="0.3">
      <c r="I24417" s="20" t="s">
        <v>1271781</v>
      </c>
    </row>
    <row r="24418" spans="9:9" x14ac:dyDescent="0.3">
      <c r="I24418" s="20" t="s">
        <v>1271782</v>
      </c>
    </row>
    <row r="24419" spans="9:9" x14ac:dyDescent="0.3">
      <c r="I24419" s="20" t="s">
        <v>1271783</v>
      </c>
    </row>
    <row r="24420" spans="9:9" x14ac:dyDescent="0.3">
      <c r="I24420" s="20" t="s">
        <v>1271784</v>
      </c>
    </row>
    <row r="24421" spans="9:9" x14ac:dyDescent="0.3">
      <c r="I24421" s="20" t="s">
        <v>1271785</v>
      </c>
    </row>
    <row r="24422" spans="9:9" x14ac:dyDescent="0.3">
      <c r="I24422" s="20" t="s">
        <v>1271786</v>
      </c>
    </row>
    <row r="24423" spans="9:9" x14ac:dyDescent="0.3">
      <c r="I24423" s="20" t="s">
        <v>1271787</v>
      </c>
    </row>
    <row r="24424" spans="9:9" x14ac:dyDescent="0.3">
      <c r="I24424" s="20" t="s">
        <v>1271788</v>
      </c>
    </row>
    <row r="24425" spans="9:9" x14ac:dyDescent="0.3">
      <c r="I24425" s="20" t="s">
        <v>1271789</v>
      </c>
    </row>
    <row r="24426" spans="9:9" x14ac:dyDescent="0.3">
      <c r="I24426" s="20" t="s">
        <v>1271790</v>
      </c>
    </row>
    <row r="24427" spans="9:9" x14ac:dyDescent="0.3">
      <c r="I24427" s="20" t="s">
        <v>1271791</v>
      </c>
    </row>
    <row r="24428" spans="9:9" x14ac:dyDescent="0.3">
      <c r="I24428" s="20" t="s">
        <v>1271792</v>
      </c>
    </row>
    <row r="24429" spans="9:9" x14ac:dyDescent="0.3">
      <c r="I24429" s="20" t="s">
        <v>1271793</v>
      </c>
    </row>
    <row r="24430" spans="9:9" x14ac:dyDescent="0.3">
      <c r="I24430" s="20" t="s">
        <v>1271794</v>
      </c>
    </row>
    <row r="24431" spans="9:9" x14ac:dyDescent="0.3">
      <c r="I24431" s="20" t="s">
        <v>1271795</v>
      </c>
    </row>
    <row r="24432" spans="9:9" x14ac:dyDescent="0.3">
      <c r="I24432" s="20" t="s">
        <v>1271796</v>
      </c>
    </row>
    <row r="24433" spans="9:9" x14ac:dyDescent="0.3">
      <c r="I24433" s="20" t="s">
        <v>1271797</v>
      </c>
    </row>
    <row r="24434" spans="9:9" x14ac:dyDescent="0.3">
      <c r="I24434" s="20" t="s">
        <v>1271798</v>
      </c>
    </row>
    <row r="24435" spans="9:9" x14ac:dyDescent="0.3">
      <c r="I24435" s="20" t="s">
        <v>1271799</v>
      </c>
    </row>
    <row r="24436" spans="9:9" x14ac:dyDescent="0.3">
      <c r="I24436" s="20" t="s">
        <v>1271800</v>
      </c>
    </row>
    <row r="24437" spans="9:9" x14ac:dyDescent="0.3">
      <c r="I24437" s="20" t="s">
        <v>1271801</v>
      </c>
    </row>
    <row r="24438" spans="9:9" x14ac:dyDescent="0.3">
      <c r="I24438" s="20" t="s">
        <v>1271802</v>
      </c>
    </row>
    <row r="24439" spans="9:9" x14ac:dyDescent="0.3">
      <c r="I24439" s="20" t="s">
        <v>1271803</v>
      </c>
    </row>
    <row r="24440" spans="9:9" x14ac:dyDescent="0.3">
      <c r="I24440" s="20" t="s">
        <v>1271804</v>
      </c>
    </row>
    <row r="24441" spans="9:9" x14ac:dyDescent="0.3">
      <c r="I24441" s="20" t="s">
        <v>1271805</v>
      </c>
    </row>
    <row r="24442" spans="9:9" x14ac:dyDescent="0.3">
      <c r="I24442" s="20" t="s">
        <v>1271806</v>
      </c>
    </row>
    <row r="24443" spans="9:9" x14ac:dyDescent="0.3">
      <c r="I24443" s="20" t="s">
        <v>1271807</v>
      </c>
    </row>
    <row r="24444" spans="9:9" x14ac:dyDescent="0.3">
      <c r="I24444" s="20" t="s">
        <v>1271808</v>
      </c>
    </row>
    <row r="24445" spans="9:9" x14ac:dyDescent="0.3">
      <c r="I24445" s="20" t="s">
        <v>1271809</v>
      </c>
    </row>
    <row r="24446" spans="9:9" x14ac:dyDescent="0.3">
      <c r="I24446" s="20" t="s">
        <v>1271810</v>
      </c>
    </row>
    <row r="24447" spans="9:9" x14ac:dyDescent="0.3">
      <c r="I24447" s="20" t="s">
        <v>1271811</v>
      </c>
    </row>
    <row r="24448" spans="9:9" x14ac:dyDescent="0.3">
      <c r="I24448" s="20" t="s">
        <v>1271812</v>
      </c>
    </row>
    <row r="24449" spans="9:9" x14ac:dyDescent="0.3">
      <c r="I24449" s="20" t="s">
        <v>1271813</v>
      </c>
    </row>
    <row r="24450" spans="9:9" x14ac:dyDescent="0.3">
      <c r="I24450" s="20" t="s">
        <v>1271814</v>
      </c>
    </row>
    <row r="24451" spans="9:9" x14ac:dyDescent="0.3">
      <c r="I24451" s="20" t="s">
        <v>1271815</v>
      </c>
    </row>
    <row r="24452" spans="9:9" x14ac:dyDescent="0.3">
      <c r="I24452" s="20" t="s">
        <v>1271816</v>
      </c>
    </row>
    <row r="24453" spans="9:9" x14ac:dyDescent="0.3">
      <c r="I24453" s="20" t="s">
        <v>1271817</v>
      </c>
    </row>
    <row r="24454" spans="9:9" x14ac:dyDescent="0.3">
      <c r="I24454" s="20" t="s">
        <v>1271818</v>
      </c>
    </row>
    <row r="24455" spans="9:9" x14ac:dyDescent="0.3">
      <c r="I24455" s="20" t="s">
        <v>1271819</v>
      </c>
    </row>
    <row r="24456" spans="9:9" x14ac:dyDescent="0.3">
      <c r="I24456" s="20" t="s">
        <v>1271820</v>
      </c>
    </row>
    <row r="24457" spans="9:9" x14ac:dyDescent="0.3">
      <c r="I24457" s="20" t="s">
        <v>1271821</v>
      </c>
    </row>
    <row r="24458" spans="9:9" x14ac:dyDescent="0.3">
      <c r="I24458" s="20" t="s">
        <v>1271822</v>
      </c>
    </row>
    <row r="24459" spans="9:9" x14ac:dyDescent="0.3">
      <c r="I24459" s="20" t="s">
        <v>1271823</v>
      </c>
    </row>
    <row r="24460" spans="9:9" x14ac:dyDescent="0.3">
      <c r="I24460" s="20" t="s">
        <v>1271824</v>
      </c>
    </row>
    <row r="24461" spans="9:9" x14ac:dyDescent="0.3">
      <c r="I24461" s="20" t="s">
        <v>1271825</v>
      </c>
    </row>
    <row r="24462" spans="9:9" x14ac:dyDescent="0.3">
      <c r="I24462" s="20" t="s">
        <v>1271826</v>
      </c>
    </row>
    <row r="24463" spans="9:9" x14ac:dyDescent="0.3">
      <c r="I24463" s="20" t="s">
        <v>1271827</v>
      </c>
    </row>
    <row r="24464" spans="9:9" x14ac:dyDescent="0.3">
      <c r="I24464" s="20" t="s">
        <v>1271828</v>
      </c>
    </row>
    <row r="24465" spans="9:9" x14ac:dyDescent="0.3">
      <c r="I24465" s="20" t="s">
        <v>1271829</v>
      </c>
    </row>
    <row r="24466" spans="9:9" x14ac:dyDescent="0.3">
      <c r="I24466" s="20" t="s">
        <v>1271830</v>
      </c>
    </row>
    <row r="24467" spans="9:9" x14ac:dyDescent="0.3">
      <c r="I24467" s="20" t="s">
        <v>1271831</v>
      </c>
    </row>
    <row r="24468" spans="9:9" x14ac:dyDescent="0.3">
      <c r="I24468" s="20" t="s">
        <v>1271832</v>
      </c>
    </row>
    <row r="24469" spans="9:9" x14ac:dyDescent="0.3">
      <c r="I24469" s="20" t="s">
        <v>1271833</v>
      </c>
    </row>
    <row r="24470" spans="9:9" x14ac:dyDescent="0.3">
      <c r="I24470" s="20" t="s">
        <v>1271834</v>
      </c>
    </row>
    <row r="24471" spans="9:9" x14ac:dyDescent="0.3">
      <c r="I24471" s="20" t="s">
        <v>1271835</v>
      </c>
    </row>
    <row r="24472" spans="9:9" x14ac:dyDescent="0.3">
      <c r="I24472" s="20" t="s">
        <v>1271836</v>
      </c>
    </row>
    <row r="24473" spans="9:9" x14ac:dyDescent="0.3">
      <c r="I24473" s="20" t="s">
        <v>1271837</v>
      </c>
    </row>
    <row r="24474" spans="9:9" x14ac:dyDescent="0.3">
      <c r="I24474" s="20" t="s">
        <v>1271838</v>
      </c>
    </row>
    <row r="24475" spans="9:9" x14ac:dyDescent="0.3">
      <c r="I24475" s="20" t="s">
        <v>1271839</v>
      </c>
    </row>
    <row r="24476" spans="9:9" x14ac:dyDescent="0.3">
      <c r="I24476" s="20" t="s">
        <v>1271840</v>
      </c>
    </row>
    <row r="24477" spans="9:9" x14ac:dyDescent="0.3">
      <c r="I24477" s="20" t="s">
        <v>1271841</v>
      </c>
    </row>
    <row r="24478" spans="9:9" x14ac:dyDescent="0.3">
      <c r="I24478" s="20" t="s">
        <v>1271842</v>
      </c>
    </row>
    <row r="24479" spans="9:9" x14ac:dyDescent="0.3">
      <c r="I24479" s="20" t="s">
        <v>1271843</v>
      </c>
    </row>
    <row r="24480" spans="9:9" x14ac:dyDescent="0.3">
      <c r="I24480" s="20" t="s">
        <v>1271844</v>
      </c>
    </row>
    <row r="24481" spans="9:9" x14ac:dyDescent="0.3">
      <c r="I24481" s="20" t="s">
        <v>1271845</v>
      </c>
    </row>
    <row r="24482" spans="9:9" x14ac:dyDescent="0.3">
      <c r="I24482" s="20" t="s">
        <v>1271846</v>
      </c>
    </row>
    <row r="24483" spans="9:9" x14ac:dyDescent="0.3">
      <c r="I24483" s="20" t="s">
        <v>1271847</v>
      </c>
    </row>
    <row r="24484" spans="9:9" x14ac:dyDescent="0.3">
      <c r="I24484" s="20" t="s">
        <v>1271848</v>
      </c>
    </row>
    <row r="24485" spans="9:9" x14ac:dyDescent="0.3">
      <c r="I24485" s="20" t="s">
        <v>1271849</v>
      </c>
    </row>
    <row r="24486" spans="9:9" x14ac:dyDescent="0.3">
      <c r="I24486" s="20" t="s">
        <v>1271850</v>
      </c>
    </row>
    <row r="24487" spans="9:9" x14ac:dyDescent="0.3">
      <c r="I24487" s="20" t="s">
        <v>1271851</v>
      </c>
    </row>
    <row r="24488" spans="9:9" x14ac:dyDescent="0.3">
      <c r="I24488" s="20" t="s">
        <v>1271852</v>
      </c>
    </row>
    <row r="24489" spans="9:9" x14ac:dyDescent="0.3">
      <c r="I24489" s="20" t="s">
        <v>1271853</v>
      </c>
    </row>
    <row r="24490" spans="9:9" x14ac:dyDescent="0.3">
      <c r="I24490" s="20" t="s">
        <v>1271854</v>
      </c>
    </row>
    <row r="24491" spans="9:9" x14ac:dyDescent="0.3">
      <c r="I24491" s="20" t="s">
        <v>1271855</v>
      </c>
    </row>
    <row r="24492" spans="9:9" x14ac:dyDescent="0.3">
      <c r="I24492" s="20" t="s">
        <v>1271856</v>
      </c>
    </row>
    <row r="24493" spans="9:9" x14ac:dyDescent="0.3">
      <c r="I24493" s="20" t="s">
        <v>1271857</v>
      </c>
    </row>
    <row r="24494" spans="9:9" x14ac:dyDescent="0.3">
      <c r="I24494" s="20" t="s">
        <v>1271858</v>
      </c>
    </row>
    <row r="24495" spans="9:9" x14ac:dyDescent="0.3">
      <c r="I24495" s="20" t="s">
        <v>1271859</v>
      </c>
    </row>
    <row r="24496" spans="9:9" x14ac:dyDescent="0.3">
      <c r="I24496" s="20" t="s">
        <v>1271860</v>
      </c>
    </row>
    <row r="24497" spans="9:9" x14ac:dyDescent="0.3">
      <c r="I24497" s="20" t="s">
        <v>1271861</v>
      </c>
    </row>
    <row r="24498" spans="9:9" x14ac:dyDescent="0.3">
      <c r="I24498" s="20" t="s">
        <v>1271862</v>
      </c>
    </row>
    <row r="24499" spans="9:9" x14ac:dyDescent="0.3">
      <c r="I24499" s="20" t="s">
        <v>1271863</v>
      </c>
    </row>
    <row r="24500" spans="9:9" x14ac:dyDescent="0.3">
      <c r="I24500" s="20" t="s">
        <v>1271864</v>
      </c>
    </row>
    <row r="24501" spans="9:9" x14ac:dyDescent="0.3">
      <c r="I24501" s="20" t="s">
        <v>1271865</v>
      </c>
    </row>
    <row r="24502" spans="9:9" x14ac:dyDescent="0.3">
      <c r="I24502" s="20" t="s">
        <v>1271866</v>
      </c>
    </row>
    <row r="24503" spans="9:9" x14ac:dyDescent="0.3">
      <c r="I24503" s="20" t="s">
        <v>1271867</v>
      </c>
    </row>
    <row r="24504" spans="9:9" x14ac:dyDescent="0.3">
      <c r="I24504" s="20" t="s">
        <v>1271868</v>
      </c>
    </row>
    <row r="24505" spans="9:9" x14ac:dyDescent="0.3">
      <c r="I24505" s="20" t="s">
        <v>1271869</v>
      </c>
    </row>
    <row r="24506" spans="9:9" x14ac:dyDescent="0.3">
      <c r="I24506" s="20" t="s">
        <v>1271870</v>
      </c>
    </row>
    <row r="24507" spans="9:9" x14ac:dyDescent="0.3">
      <c r="I24507" s="20" t="s">
        <v>1271871</v>
      </c>
    </row>
    <row r="24508" spans="9:9" x14ac:dyDescent="0.3">
      <c r="I24508" s="20" t="s">
        <v>1271872</v>
      </c>
    </row>
    <row r="24509" spans="9:9" x14ac:dyDescent="0.3">
      <c r="I24509" s="20" t="s">
        <v>1271873</v>
      </c>
    </row>
    <row r="24510" spans="9:9" x14ac:dyDescent="0.3">
      <c r="I24510" s="20" t="s">
        <v>1271874</v>
      </c>
    </row>
    <row r="24511" spans="9:9" x14ac:dyDescent="0.3">
      <c r="I24511" s="20" t="s">
        <v>1271875</v>
      </c>
    </row>
    <row r="24512" spans="9:9" x14ac:dyDescent="0.3">
      <c r="I24512" s="20" t="s">
        <v>1271876</v>
      </c>
    </row>
    <row r="24513" spans="9:9" x14ac:dyDescent="0.3">
      <c r="I24513" s="20" t="s">
        <v>1271877</v>
      </c>
    </row>
    <row r="24514" spans="9:9" x14ac:dyDescent="0.3">
      <c r="I24514" s="20" t="s">
        <v>1271878</v>
      </c>
    </row>
    <row r="24515" spans="9:9" x14ac:dyDescent="0.3">
      <c r="I24515" s="20" t="s">
        <v>1271879</v>
      </c>
    </row>
    <row r="24516" spans="9:9" x14ac:dyDescent="0.3">
      <c r="I24516" s="20" t="s">
        <v>1271880</v>
      </c>
    </row>
    <row r="24517" spans="9:9" x14ac:dyDescent="0.3">
      <c r="I24517" s="20" t="s">
        <v>1271881</v>
      </c>
    </row>
    <row r="24518" spans="9:9" x14ac:dyDescent="0.3">
      <c r="I24518" s="20" t="s">
        <v>1271882</v>
      </c>
    </row>
    <row r="24519" spans="9:9" x14ac:dyDescent="0.3">
      <c r="I24519" s="20" t="s">
        <v>1271883</v>
      </c>
    </row>
    <row r="24520" spans="9:9" x14ac:dyDescent="0.3">
      <c r="I24520" s="20" t="s">
        <v>1271884</v>
      </c>
    </row>
    <row r="24521" spans="9:9" x14ac:dyDescent="0.3">
      <c r="I24521" s="20" t="s">
        <v>1271885</v>
      </c>
    </row>
    <row r="24522" spans="9:9" x14ac:dyDescent="0.3">
      <c r="I24522" s="20" t="s">
        <v>1271886</v>
      </c>
    </row>
    <row r="24523" spans="9:9" x14ac:dyDescent="0.3">
      <c r="I24523" s="20" t="s">
        <v>1271887</v>
      </c>
    </row>
    <row r="24524" spans="9:9" x14ac:dyDescent="0.3">
      <c r="I24524" s="20" t="s">
        <v>1271888</v>
      </c>
    </row>
    <row r="24525" spans="9:9" x14ac:dyDescent="0.3">
      <c r="I24525" s="20" t="s">
        <v>1271889</v>
      </c>
    </row>
    <row r="24526" spans="9:9" x14ac:dyDescent="0.3">
      <c r="I24526" s="20" t="s">
        <v>1271890</v>
      </c>
    </row>
    <row r="24527" spans="9:9" x14ac:dyDescent="0.3">
      <c r="I24527" s="20" t="s">
        <v>1271891</v>
      </c>
    </row>
    <row r="24528" spans="9:9" x14ac:dyDescent="0.3">
      <c r="I24528" s="20" t="s">
        <v>1271892</v>
      </c>
    </row>
    <row r="24529" spans="9:9" x14ac:dyDescent="0.3">
      <c r="I24529" s="20" t="s">
        <v>1271893</v>
      </c>
    </row>
    <row r="24530" spans="9:9" x14ac:dyDescent="0.3">
      <c r="I24530" s="20" t="s">
        <v>1271894</v>
      </c>
    </row>
    <row r="24531" spans="9:9" x14ac:dyDescent="0.3">
      <c r="I24531" s="20" t="s">
        <v>1271895</v>
      </c>
    </row>
    <row r="24532" spans="9:9" x14ac:dyDescent="0.3">
      <c r="I24532" s="20" t="s">
        <v>1271896</v>
      </c>
    </row>
    <row r="24533" spans="9:9" x14ac:dyDescent="0.3">
      <c r="I24533" s="20" t="s">
        <v>1271897</v>
      </c>
    </row>
    <row r="24534" spans="9:9" x14ac:dyDescent="0.3">
      <c r="I24534" s="20" t="s">
        <v>1271898</v>
      </c>
    </row>
    <row r="24535" spans="9:9" x14ac:dyDescent="0.3">
      <c r="I24535" s="20" t="s">
        <v>1271899</v>
      </c>
    </row>
    <row r="24536" spans="9:9" x14ac:dyDescent="0.3">
      <c r="I24536" s="20" t="s">
        <v>1271900</v>
      </c>
    </row>
    <row r="24537" spans="9:9" x14ac:dyDescent="0.3">
      <c r="I24537" s="20" t="s">
        <v>1271901</v>
      </c>
    </row>
    <row r="24538" spans="9:9" x14ac:dyDescent="0.3">
      <c r="I24538" s="20" t="s">
        <v>1271902</v>
      </c>
    </row>
    <row r="24539" spans="9:9" x14ac:dyDescent="0.3">
      <c r="I24539" s="20" t="s">
        <v>1271903</v>
      </c>
    </row>
    <row r="24540" spans="9:9" x14ac:dyDescent="0.3">
      <c r="I24540" s="20" t="s">
        <v>1271904</v>
      </c>
    </row>
    <row r="24541" spans="9:9" x14ac:dyDescent="0.3">
      <c r="I24541" s="20" t="s">
        <v>1271905</v>
      </c>
    </row>
    <row r="24542" spans="9:9" x14ac:dyDescent="0.3">
      <c r="I24542" s="20" t="s">
        <v>1271906</v>
      </c>
    </row>
    <row r="24543" spans="9:9" x14ac:dyDescent="0.3">
      <c r="I24543" s="20" t="s">
        <v>1271907</v>
      </c>
    </row>
    <row r="24544" spans="9:9" x14ac:dyDescent="0.3">
      <c r="I24544" s="20" t="s">
        <v>1271908</v>
      </c>
    </row>
    <row r="24545" spans="9:9" x14ac:dyDescent="0.3">
      <c r="I24545" s="20" t="s">
        <v>1271909</v>
      </c>
    </row>
    <row r="24546" spans="9:9" x14ac:dyDescent="0.3">
      <c r="I24546" s="20" t="s">
        <v>1271910</v>
      </c>
    </row>
    <row r="24547" spans="9:9" x14ac:dyDescent="0.3">
      <c r="I24547" s="20" t="s">
        <v>1271911</v>
      </c>
    </row>
    <row r="24548" spans="9:9" x14ac:dyDescent="0.3">
      <c r="I24548" s="20" t="s">
        <v>1271912</v>
      </c>
    </row>
    <row r="24549" spans="9:9" x14ac:dyDescent="0.3">
      <c r="I24549" s="20" t="s">
        <v>1271913</v>
      </c>
    </row>
    <row r="24550" spans="9:9" x14ac:dyDescent="0.3">
      <c r="I24550" s="20" t="s">
        <v>1271914</v>
      </c>
    </row>
    <row r="24551" spans="9:9" x14ac:dyDescent="0.3">
      <c r="I24551" s="20" t="s">
        <v>1271915</v>
      </c>
    </row>
    <row r="24552" spans="9:9" x14ac:dyDescent="0.3">
      <c r="I24552" s="20" t="s">
        <v>1271916</v>
      </c>
    </row>
    <row r="24553" spans="9:9" x14ac:dyDescent="0.3">
      <c r="I24553" s="20" t="s">
        <v>1271917</v>
      </c>
    </row>
    <row r="24554" spans="9:9" x14ac:dyDescent="0.3">
      <c r="I24554" s="20" t="s">
        <v>1271918</v>
      </c>
    </row>
    <row r="24555" spans="9:9" x14ac:dyDescent="0.3">
      <c r="I24555" s="20" t="s">
        <v>1271919</v>
      </c>
    </row>
    <row r="24556" spans="9:9" x14ac:dyDescent="0.3">
      <c r="I24556" s="20" t="s">
        <v>1271920</v>
      </c>
    </row>
    <row r="24557" spans="9:9" x14ac:dyDescent="0.3">
      <c r="I24557" s="20" t="s">
        <v>1271921</v>
      </c>
    </row>
    <row r="24558" spans="9:9" x14ac:dyDescent="0.3">
      <c r="I24558" s="20" t="s">
        <v>1271922</v>
      </c>
    </row>
    <row r="24559" spans="9:9" x14ac:dyDescent="0.3">
      <c r="I24559" s="20" t="s">
        <v>1271923</v>
      </c>
    </row>
    <row r="24560" spans="9:9" x14ac:dyDescent="0.3">
      <c r="I24560" s="20" t="s">
        <v>1271924</v>
      </c>
    </row>
    <row r="24561" spans="9:9" x14ac:dyDescent="0.3">
      <c r="I24561" s="20" t="s">
        <v>1271925</v>
      </c>
    </row>
    <row r="24562" spans="9:9" x14ac:dyDescent="0.3">
      <c r="I24562" s="20" t="s">
        <v>1271926</v>
      </c>
    </row>
    <row r="24563" spans="9:9" x14ac:dyDescent="0.3">
      <c r="I24563" s="20" t="s">
        <v>1271927</v>
      </c>
    </row>
    <row r="24564" spans="9:9" x14ac:dyDescent="0.3">
      <c r="I24564" s="20" t="s">
        <v>1271928</v>
      </c>
    </row>
    <row r="24565" spans="9:9" x14ac:dyDescent="0.3">
      <c r="I24565" s="20" t="s">
        <v>1271929</v>
      </c>
    </row>
    <row r="24566" spans="9:9" x14ac:dyDescent="0.3">
      <c r="I24566" s="20" t="s">
        <v>1271930</v>
      </c>
    </row>
    <row r="24567" spans="9:9" x14ac:dyDescent="0.3">
      <c r="I24567" s="20" t="s">
        <v>1271931</v>
      </c>
    </row>
    <row r="24568" spans="9:9" x14ac:dyDescent="0.3">
      <c r="I24568" s="20" t="s">
        <v>1271932</v>
      </c>
    </row>
    <row r="24569" spans="9:9" x14ac:dyDescent="0.3">
      <c r="I24569" s="20" t="s">
        <v>1271933</v>
      </c>
    </row>
    <row r="24570" spans="9:9" x14ac:dyDescent="0.3">
      <c r="I24570" s="20" t="s">
        <v>1271934</v>
      </c>
    </row>
    <row r="24571" spans="9:9" x14ac:dyDescent="0.3">
      <c r="I24571" s="20" t="s">
        <v>1271935</v>
      </c>
    </row>
    <row r="24572" spans="9:9" x14ac:dyDescent="0.3">
      <c r="I24572" s="20" t="s">
        <v>1271936</v>
      </c>
    </row>
    <row r="24573" spans="9:9" x14ac:dyDescent="0.3">
      <c r="I24573" s="20" t="s">
        <v>1271937</v>
      </c>
    </row>
    <row r="24574" spans="9:9" x14ac:dyDescent="0.3">
      <c r="I24574" s="20" t="s">
        <v>1271938</v>
      </c>
    </row>
    <row r="24575" spans="9:9" x14ac:dyDescent="0.3">
      <c r="I24575" s="20" t="s">
        <v>1271939</v>
      </c>
    </row>
    <row r="24576" spans="9:9" x14ac:dyDescent="0.3">
      <c r="I24576" s="20" t="s">
        <v>1271940</v>
      </c>
    </row>
    <row r="24577" spans="9:9" x14ac:dyDescent="0.3">
      <c r="I24577" s="20" t="s">
        <v>1271941</v>
      </c>
    </row>
    <row r="24578" spans="9:9" x14ac:dyDescent="0.3">
      <c r="I24578" s="20" t="s">
        <v>1271942</v>
      </c>
    </row>
    <row r="24579" spans="9:9" x14ac:dyDescent="0.3">
      <c r="I24579" s="20" t="s">
        <v>1271943</v>
      </c>
    </row>
    <row r="24580" spans="9:9" x14ac:dyDescent="0.3">
      <c r="I24580" s="20" t="s">
        <v>1271944</v>
      </c>
    </row>
    <row r="24581" spans="9:9" x14ac:dyDescent="0.3">
      <c r="I24581" s="20" t="s">
        <v>1271945</v>
      </c>
    </row>
    <row r="24582" spans="9:9" x14ac:dyDescent="0.3">
      <c r="I24582" s="20" t="s">
        <v>1271946</v>
      </c>
    </row>
    <row r="24583" spans="9:9" x14ac:dyDescent="0.3">
      <c r="I24583" s="20" t="s">
        <v>1271947</v>
      </c>
    </row>
    <row r="24584" spans="9:9" x14ac:dyDescent="0.3">
      <c r="I24584" s="20" t="s">
        <v>1271948</v>
      </c>
    </row>
    <row r="24585" spans="9:9" x14ac:dyDescent="0.3">
      <c r="I24585" s="20" t="s">
        <v>1271949</v>
      </c>
    </row>
    <row r="24586" spans="9:9" x14ac:dyDescent="0.3">
      <c r="I24586" s="20" t="s">
        <v>1271950</v>
      </c>
    </row>
    <row r="24587" spans="9:9" x14ac:dyDescent="0.3">
      <c r="I24587" s="20" t="s">
        <v>1271951</v>
      </c>
    </row>
    <row r="24588" spans="9:9" x14ac:dyDescent="0.3">
      <c r="I24588" s="20" t="s">
        <v>1271952</v>
      </c>
    </row>
    <row r="24589" spans="9:9" x14ac:dyDescent="0.3">
      <c r="I24589" s="20" t="s">
        <v>1271953</v>
      </c>
    </row>
    <row r="24590" spans="9:9" x14ac:dyDescent="0.3">
      <c r="I24590" s="20" t="s">
        <v>1271954</v>
      </c>
    </row>
    <row r="24591" spans="9:9" x14ac:dyDescent="0.3">
      <c r="I24591" s="20" t="s">
        <v>1271955</v>
      </c>
    </row>
    <row r="24592" spans="9:9" x14ac:dyDescent="0.3">
      <c r="I24592" s="20" t="s">
        <v>1271956</v>
      </c>
    </row>
    <row r="24593" spans="9:9" x14ac:dyDescent="0.3">
      <c r="I24593" s="20" t="s">
        <v>1271957</v>
      </c>
    </row>
    <row r="24594" spans="9:9" x14ac:dyDescent="0.3">
      <c r="I24594" s="20" t="s">
        <v>1271958</v>
      </c>
    </row>
    <row r="24595" spans="9:9" x14ac:dyDescent="0.3">
      <c r="I24595" s="20" t="s">
        <v>1271959</v>
      </c>
    </row>
    <row r="24596" spans="9:9" x14ac:dyDescent="0.3">
      <c r="I24596" s="20" t="s">
        <v>1271960</v>
      </c>
    </row>
    <row r="24597" spans="9:9" x14ac:dyDescent="0.3">
      <c r="I24597" s="20" t="s">
        <v>1271961</v>
      </c>
    </row>
    <row r="24598" spans="9:9" x14ac:dyDescent="0.3">
      <c r="I24598" s="20" t="s">
        <v>1271962</v>
      </c>
    </row>
    <row r="24599" spans="9:9" x14ac:dyDescent="0.3">
      <c r="I24599" s="20" t="s">
        <v>1271963</v>
      </c>
    </row>
    <row r="24600" spans="9:9" x14ac:dyDescent="0.3">
      <c r="I24600" s="20" t="s">
        <v>1271964</v>
      </c>
    </row>
    <row r="24601" spans="9:9" x14ac:dyDescent="0.3">
      <c r="I24601" s="20" t="s">
        <v>1271965</v>
      </c>
    </row>
    <row r="24602" spans="9:9" x14ac:dyDescent="0.3">
      <c r="I24602" s="20" t="s">
        <v>1271966</v>
      </c>
    </row>
    <row r="24603" spans="9:9" x14ac:dyDescent="0.3">
      <c r="I24603" s="20" t="s">
        <v>1271967</v>
      </c>
    </row>
    <row r="24604" spans="9:9" x14ac:dyDescent="0.3">
      <c r="I24604" s="20" t="s">
        <v>1271968</v>
      </c>
    </row>
    <row r="24605" spans="9:9" x14ac:dyDescent="0.3">
      <c r="I24605" s="20" t="s">
        <v>1271969</v>
      </c>
    </row>
    <row r="24606" spans="9:9" x14ac:dyDescent="0.3">
      <c r="I24606" s="20" t="s">
        <v>1271970</v>
      </c>
    </row>
    <row r="24607" spans="9:9" x14ac:dyDescent="0.3">
      <c r="I24607" s="20" t="s">
        <v>1271971</v>
      </c>
    </row>
    <row r="24608" spans="9:9" x14ac:dyDescent="0.3">
      <c r="I24608" s="20" t="s">
        <v>1271972</v>
      </c>
    </row>
    <row r="24609" spans="9:9" x14ac:dyDescent="0.3">
      <c r="I24609" s="20" t="s">
        <v>1271973</v>
      </c>
    </row>
    <row r="24610" spans="9:9" x14ac:dyDescent="0.3">
      <c r="I24610" s="20" t="s">
        <v>1271974</v>
      </c>
    </row>
    <row r="24611" spans="9:9" x14ac:dyDescent="0.3">
      <c r="I24611" s="20" t="s">
        <v>1271975</v>
      </c>
    </row>
    <row r="24612" spans="9:9" x14ac:dyDescent="0.3">
      <c r="I24612" s="20" t="s">
        <v>1271976</v>
      </c>
    </row>
    <row r="24613" spans="9:9" x14ac:dyDescent="0.3">
      <c r="I24613" s="20" t="s">
        <v>1271977</v>
      </c>
    </row>
    <row r="24614" spans="9:9" x14ac:dyDescent="0.3">
      <c r="I24614" s="20" t="s">
        <v>1271978</v>
      </c>
    </row>
    <row r="24615" spans="9:9" x14ac:dyDescent="0.3">
      <c r="I24615" s="20" t="s">
        <v>1271979</v>
      </c>
    </row>
    <row r="24616" spans="9:9" x14ac:dyDescent="0.3">
      <c r="I24616" s="20" t="s">
        <v>1271980</v>
      </c>
    </row>
    <row r="24617" spans="9:9" x14ac:dyDescent="0.3">
      <c r="I24617" s="20" t="s">
        <v>1271981</v>
      </c>
    </row>
    <row r="24618" spans="9:9" x14ac:dyDescent="0.3">
      <c r="I24618" s="20" t="s">
        <v>1271982</v>
      </c>
    </row>
    <row r="24619" spans="9:9" x14ac:dyDescent="0.3">
      <c r="I24619" s="20" t="s">
        <v>1271983</v>
      </c>
    </row>
    <row r="24620" spans="9:9" x14ac:dyDescent="0.3">
      <c r="I24620" s="20" t="s">
        <v>1271984</v>
      </c>
    </row>
    <row r="24621" spans="9:9" x14ac:dyDescent="0.3">
      <c r="I24621" s="20" t="s">
        <v>1271985</v>
      </c>
    </row>
    <row r="24622" spans="9:9" x14ac:dyDescent="0.3">
      <c r="I24622" s="20" t="s">
        <v>1271986</v>
      </c>
    </row>
    <row r="24623" spans="9:9" x14ac:dyDescent="0.3">
      <c r="I24623" s="20" t="s">
        <v>1271987</v>
      </c>
    </row>
    <row r="24624" spans="9:9" x14ac:dyDescent="0.3">
      <c r="I24624" s="20" t="s">
        <v>1271988</v>
      </c>
    </row>
    <row r="24625" spans="9:9" x14ac:dyDescent="0.3">
      <c r="I24625" s="20" t="s">
        <v>1271989</v>
      </c>
    </row>
    <row r="24626" spans="9:9" x14ac:dyDescent="0.3">
      <c r="I24626" s="20" t="s">
        <v>1271990</v>
      </c>
    </row>
    <row r="24627" spans="9:9" x14ac:dyDescent="0.3">
      <c r="I24627" s="20" t="s">
        <v>1271991</v>
      </c>
    </row>
    <row r="24628" spans="9:9" x14ac:dyDescent="0.3">
      <c r="I24628" s="20" t="s">
        <v>1271992</v>
      </c>
    </row>
    <row r="24629" spans="9:9" x14ac:dyDescent="0.3">
      <c r="I24629" s="20" t="s">
        <v>1271993</v>
      </c>
    </row>
    <row r="24630" spans="9:9" x14ac:dyDescent="0.3">
      <c r="I24630" s="20" t="s">
        <v>1271994</v>
      </c>
    </row>
    <row r="24631" spans="9:9" x14ac:dyDescent="0.3">
      <c r="I24631" s="20" t="s">
        <v>1271995</v>
      </c>
    </row>
    <row r="24632" spans="9:9" x14ac:dyDescent="0.3">
      <c r="I24632" s="20" t="s">
        <v>1271996</v>
      </c>
    </row>
    <row r="24633" spans="9:9" x14ac:dyDescent="0.3">
      <c r="I24633" s="20" t="s">
        <v>1271997</v>
      </c>
    </row>
    <row r="24634" spans="9:9" x14ac:dyDescent="0.3">
      <c r="I24634" s="20" t="s">
        <v>1271998</v>
      </c>
    </row>
    <row r="24635" spans="9:9" x14ac:dyDescent="0.3">
      <c r="I24635" s="20" t="s">
        <v>1271999</v>
      </c>
    </row>
    <row r="24636" spans="9:9" x14ac:dyDescent="0.3">
      <c r="I24636" s="20" t="s">
        <v>1272000</v>
      </c>
    </row>
    <row r="24637" spans="9:9" x14ac:dyDescent="0.3">
      <c r="I24637" s="20" t="s">
        <v>1272001</v>
      </c>
    </row>
    <row r="24638" spans="9:9" x14ac:dyDescent="0.3">
      <c r="I24638" s="20" t="s">
        <v>1272002</v>
      </c>
    </row>
    <row r="24639" spans="9:9" x14ac:dyDescent="0.3">
      <c r="I24639" s="20" t="s">
        <v>1272003</v>
      </c>
    </row>
    <row r="24640" spans="9:9" x14ac:dyDescent="0.3">
      <c r="I24640" s="20" t="s">
        <v>1272004</v>
      </c>
    </row>
    <row r="24641" spans="9:9" x14ac:dyDescent="0.3">
      <c r="I24641" s="20" t="s">
        <v>1272005</v>
      </c>
    </row>
    <row r="24642" spans="9:9" x14ac:dyDescent="0.3">
      <c r="I24642" s="20" t="s">
        <v>1272006</v>
      </c>
    </row>
    <row r="24643" spans="9:9" x14ac:dyDescent="0.3">
      <c r="I24643" s="20" t="s">
        <v>1272007</v>
      </c>
    </row>
    <row r="24644" spans="9:9" x14ac:dyDescent="0.3">
      <c r="I24644" s="20" t="s">
        <v>1272008</v>
      </c>
    </row>
    <row r="24645" spans="9:9" x14ac:dyDescent="0.3">
      <c r="I24645" s="20" t="s">
        <v>1272009</v>
      </c>
    </row>
    <row r="24646" spans="9:9" x14ac:dyDescent="0.3">
      <c r="I24646" s="20" t="s">
        <v>1272010</v>
      </c>
    </row>
    <row r="24647" spans="9:9" x14ac:dyDescent="0.3">
      <c r="I24647" s="20" t="s">
        <v>1272011</v>
      </c>
    </row>
    <row r="24648" spans="9:9" x14ac:dyDescent="0.3">
      <c r="I24648" s="20" t="s">
        <v>1272012</v>
      </c>
    </row>
    <row r="24649" spans="9:9" x14ac:dyDescent="0.3">
      <c r="I24649" s="20" t="s">
        <v>1272013</v>
      </c>
    </row>
    <row r="24650" spans="9:9" x14ac:dyDescent="0.3">
      <c r="I24650" s="20" t="s">
        <v>1272014</v>
      </c>
    </row>
    <row r="24651" spans="9:9" x14ac:dyDescent="0.3">
      <c r="I24651" s="20" t="s">
        <v>1272015</v>
      </c>
    </row>
    <row r="24652" spans="9:9" x14ac:dyDescent="0.3">
      <c r="I24652" s="20" t="s">
        <v>1272016</v>
      </c>
    </row>
    <row r="24653" spans="9:9" x14ac:dyDescent="0.3">
      <c r="I24653" s="20" t="s">
        <v>1272017</v>
      </c>
    </row>
    <row r="24654" spans="9:9" x14ac:dyDescent="0.3">
      <c r="I24654" s="20" t="s">
        <v>1272018</v>
      </c>
    </row>
    <row r="24655" spans="9:9" x14ac:dyDescent="0.3">
      <c r="I24655" s="20" t="s">
        <v>1272019</v>
      </c>
    </row>
    <row r="24656" spans="9:9" x14ac:dyDescent="0.3">
      <c r="I24656" s="20" t="s">
        <v>1272020</v>
      </c>
    </row>
    <row r="24657" spans="9:9" x14ac:dyDescent="0.3">
      <c r="I24657" s="20" t="s">
        <v>1272021</v>
      </c>
    </row>
    <row r="24658" spans="9:9" x14ac:dyDescent="0.3">
      <c r="I24658" s="20" t="s">
        <v>1272022</v>
      </c>
    </row>
    <row r="24659" spans="9:9" x14ac:dyDescent="0.3">
      <c r="I24659" s="20" t="s">
        <v>1272023</v>
      </c>
    </row>
    <row r="24660" spans="9:9" x14ac:dyDescent="0.3">
      <c r="I24660" s="20" t="s">
        <v>1272024</v>
      </c>
    </row>
    <row r="24661" spans="9:9" x14ac:dyDescent="0.3">
      <c r="I24661" s="20" t="s">
        <v>1272025</v>
      </c>
    </row>
    <row r="24662" spans="9:9" x14ac:dyDescent="0.3">
      <c r="I24662" s="20" t="s">
        <v>1272026</v>
      </c>
    </row>
    <row r="24663" spans="9:9" x14ac:dyDescent="0.3">
      <c r="I24663" s="20" t="s">
        <v>1272027</v>
      </c>
    </row>
    <row r="24664" spans="9:9" x14ac:dyDescent="0.3">
      <c r="I24664" s="20" t="s">
        <v>1272028</v>
      </c>
    </row>
    <row r="24665" spans="9:9" x14ac:dyDescent="0.3">
      <c r="I24665" s="20" t="s">
        <v>1272029</v>
      </c>
    </row>
    <row r="24666" spans="9:9" x14ac:dyDescent="0.3">
      <c r="I24666" s="20" t="s">
        <v>1272030</v>
      </c>
    </row>
    <row r="24667" spans="9:9" x14ac:dyDescent="0.3">
      <c r="I24667" s="20" t="s">
        <v>1272031</v>
      </c>
    </row>
    <row r="24668" spans="9:9" x14ac:dyDescent="0.3">
      <c r="I24668" s="20" t="s">
        <v>1272032</v>
      </c>
    </row>
    <row r="24669" spans="9:9" x14ac:dyDescent="0.3">
      <c r="I24669" s="20" t="s">
        <v>1272033</v>
      </c>
    </row>
    <row r="24670" spans="9:9" x14ac:dyDescent="0.3">
      <c r="I24670" s="20" t="s">
        <v>1272034</v>
      </c>
    </row>
    <row r="24671" spans="9:9" x14ac:dyDescent="0.3">
      <c r="I24671" s="20" t="s">
        <v>1272035</v>
      </c>
    </row>
    <row r="24672" spans="9:9" x14ac:dyDescent="0.3">
      <c r="I24672" s="20" t="s">
        <v>1272036</v>
      </c>
    </row>
    <row r="24673" spans="9:9" x14ac:dyDescent="0.3">
      <c r="I24673" s="20" t="s">
        <v>1272037</v>
      </c>
    </row>
    <row r="24674" spans="9:9" x14ac:dyDescent="0.3">
      <c r="I24674" s="20" t="s">
        <v>1272038</v>
      </c>
    </row>
    <row r="24675" spans="9:9" x14ac:dyDescent="0.3">
      <c r="I24675" s="20" t="s">
        <v>1272039</v>
      </c>
    </row>
    <row r="24676" spans="9:9" x14ac:dyDescent="0.3">
      <c r="I24676" s="20" t="s">
        <v>1272040</v>
      </c>
    </row>
    <row r="24677" spans="9:9" x14ac:dyDescent="0.3">
      <c r="I24677" s="20" t="s">
        <v>1272041</v>
      </c>
    </row>
    <row r="24678" spans="9:9" x14ac:dyDescent="0.3">
      <c r="I24678" s="20" t="s">
        <v>1272042</v>
      </c>
    </row>
    <row r="24679" spans="9:9" x14ac:dyDescent="0.3">
      <c r="I24679" s="20" t="s">
        <v>1272043</v>
      </c>
    </row>
    <row r="24680" spans="9:9" x14ac:dyDescent="0.3">
      <c r="I24680" s="20" t="s">
        <v>1272044</v>
      </c>
    </row>
    <row r="24681" spans="9:9" x14ac:dyDescent="0.3">
      <c r="I24681" s="20" t="s">
        <v>1272045</v>
      </c>
    </row>
    <row r="24682" spans="9:9" x14ac:dyDescent="0.3">
      <c r="I24682" s="20" t="s">
        <v>1272046</v>
      </c>
    </row>
    <row r="24683" spans="9:9" x14ac:dyDescent="0.3">
      <c r="I24683" s="20" t="s">
        <v>1272047</v>
      </c>
    </row>
    <row r="24684" spans="9:9" x14ac:dyDescent="0.3">
      <c r="I24684" s="20" t="s">
        <v>1272048</v>
      </c>
    </row>
    <row r="24685" spans="9:9" x14ac:dyDescent="0.3">
      <c r="I24685" s="20" t="s">
        <v>1272049</v>
      </c>
    </row>
    <row r="24686" spans="9:9" x14ac:dyDescent="0.3">
      <c r="I24686" s="20" t="s">
        <v>1272050</v>
      </c>
    </row>
    <row r="24687" spans="9:9" x14ac:dyDescent="0.3">
      <c r="I24687" s="20" t="s">
        <v>1272051</v>
      </c>
    </row>
    <row r="24688" spans="9:9" x14ac:dyDescent="0.3">
      <c r="I24688" s="20" t="s">
        <v>1272052</v>
      </c>
    </row>
    <row r="24689" spans="9:9" x14ac:dyDescent="0.3">
      <c r="I24689" s="20" t="s">
        <v>1272053</v>
      </c>
    </row>
    <row r="24690" spans="9:9" x14ac:dyDescent="0.3">
      <c r="I24690" s="20" t="s">
        <v>1272054</v>
      </c>
    </row>
    <row r="24691" spans="9:9" x14ac:dyDescent="0.3">
      <c r="I24691" s="20" t="s">
        <v>1272055</v>
      </c>
    </row>
    <row r="24692" spans="9:9" x14ac:dyDescent="0.3">
      <c r="I24692" s="20" t="s">
        <v>1272056</v>
      </c>
    </row>
    <row r="24693" spans="9:9" x14ac:dyDescent="0.3">
      <c r="I24693" s="20" t="s">
        <v>1272057</v>
      </c>
    </row>
    <row r="24694" spans="9:9" x14ac:dyDescent="0.3">
      <c r="I24694" s="20" t="s">
        <v>1272058</v>
      </c>
    </row>
    <row r="24695" spans="9:9" x14ac:dyDescent="0.3">
      <c r="I24695" s="20" t="s">
        <v>1272059</v>
      </c>
    </row>
    <row r="24696" spans="9:9" x14ac:dyDescent="0.3">
      <c r="I24696" s="20" t="s">
        <v>1272060</v>
      </c>
    </row>
    <row r="24697" spans="9:9" x14ac:dyDescent="0.3">
      <c r="I24697" s="20" t="s">
        <v>1272061</v>
      </c>
    </row>
    <row r="24698" spans="9:9" x14ac:dyDescent="0.3">
      <c r="I24698" s="20" t="s">
        <v>1272062</v>
      </c>
    </row>
    <row r="24699" spans="9:9" x14ac:dyDescent="0.3">
      <c r="I24699" s="20" t="s">
        <v>1272063</v>
      </c>
    </row>
    <row r="24700" spans="9:9" x14ac:dyDescent="0.3">
      <c r="I24700" s="20" t="s">
        <v>1272064</v>
      </c>
    </row>
    <row r="24701" spans="9:9" x14ac:dyDescent="0.3">
      <c r="I24701" s="20" t="s">
        <v>1272065</v>
      </c>
    </row>
    <row r="24702" spans="9:9" x14ac:dyDescent="0.3">
      <c r="I24702" s="20" t="s">
        <v>1272066</v>
      </c>
    </row>
    <row r="24703" spans="9:9" x14ac:dyDescent="0.3">
      <c r="I24703" s="20" t="s">
        <v>1272067</v>
      </c>
    </row>
    <row r="24704" spans="9:9" x14ac:dyDescent="0.3">
      <c r="I24704" s="20" t="s">
        <v>1272068</v>
      </c>
    </row>
    <row r="24705" spans="9:9" x14ac:dyDescent="0.3">
      <c r="I24705" s="20" t="s">
        <v>1272069</v>
      </c>
    </row>
    <row r="24706" spans="9:9" x14ac:dyDescent="0.3">
      <c r="I24706" s="20" t="s">
        <v>1272070</v>
      </c>
    </row>
    <row r="24707" spans="9:9" x14ac:dyDescent="0.3">
      <c r="I24707" s="20" t="s">
        <v>1272071</v>
      </c>
    </row>
    <row r="24708" spans="9:9" x14ac:dyDescent="0.3">
      <c r="I24708" s="20" t="s">
        <v>1272072</v>
      </c>
    </row>
    <row r="24709" spans="9:9" x14ac:dyDescent="0.3">
      <c r="I24709" s="20" t="s">
        <v>1272073</v>
      </c>
    </row>
    <row r="24710" spans="9:9" x14ac:dyDescent="0.3">
      <c r="I24710" s="20" t="s">
        <v>1272074</v>
      </c>
    </row>
    <row r="24711" spans="9:9" x14ac:dyDescent="0.3">
      <c r="I24711" s="20" t="s">
        <v>1272075</v>
      </c>
    </row>
    <row r="24712" spans="9:9" x14ac:dyDescent="0.3">
      <c r="I24712" s="20" t="s">
        <v>1272076</v>
      </c>
    </row>
    <row r="24713" spans="9:9" x14ac:dyDescent="0.3">
      <c r="I24713" s="20" t="s">
        <v>1272077</v>
      </c>
    </row>
    <row r="24714" spans="9:9" x14ac:dyDescent="0.3">
      <c r="I24714" s="20" t="s">
        <v>1272078</v>
      </c>
    </row>
    <row r="24715" spans="9:9" x14ac:dyDescent="0.3">
      <c r="I24715" s="20" t="s">
        <v>1272079</v>
      </c>
    </row>
    <row r="24716" spans="9:9" x14ac:dyDescent="0.3">
      <c r="I24716" s="20" t="s">
        <v>1272080</v>
      </c>
    </row>
    <row r="24717" spans="9:9" x14ac:dyDescent="0.3">
      <c r="I24717" s="20" t="s">
        <v>1272081</v>
      </c>
    </row>
    <row r="24718" spans="9:9" x14ac:dyDescent="0.3">
      <c r="I24718" s="20" t="s">
        <v>1272082</v>
      </c>
    </row>
    <row r="24719" spans="9:9" x14ac:dyDescent="0.3">
      <c r="I24719" s="20" t="s">
        <v>1272083</v>
      </c>
    </row>
    <row r="24720" spans="9:9" x14ac:dyDescent="0.3">
      <c r="I24720" s="20" t="s">
        <v>1272084</v>
      </c>
    </row>
    <row r="24721" spans="9:9" x14ac:dyDescent="0.3">
      <c r="I24721" s="20" t="s">
        <v>1272085</v>
      </c>
    </row>
    <row r="24722" spans="9:9" x14ac:dyDescent="0.3">
      <c r="I24722" s="20" t="s">
        <v>1272086</v>
      </c>
    </row>
    <row r="24723" spans="9:9" x14ac:dyDescent="0.3">
      <c r="I24723" s="20" t="s">
        <v>1272087</v>
      </c>
    </row>
    <row r="24724" spans="9:9" x14ac:dyDescent="0.3">
      <c r="I24724" s="20" t="s">
        <v>1272088</v>
      </c>
    </row>
    <row r="24725" spans="9:9" x14ac:dyDescent="0.3">
      <c r="I24725" s="20" t="s">
        <v>1272089</v>
      </c>
    </row>
    <row r="24726" spans="9:9" x14ac:dyDescent="0.3">
      <c r="I24726" s="20" t="s">
        <v>1272090</v>
      </c>
    </row>
    <row r="24727" spans="9:9" x14ac:dyDescent="0.3">
      <c r="I24727" s="20" t="s">
        <v>1272091</v>
      </c>
    </row>
    <row r="24728" spans="9:9" x14ac:dyDescent="0.3">
      <c r="I24728" s="20" t="s">
        <v>1272092</v>
      </c>
    </row>
    <row r="24729" spans="9:9" x14ac:dyDescent="0.3">
      <c r="I24729" s="20" t="s">
        <v>1272093</v>
      </c>
    </row>
    <row r="24730" spans="9:9" x14ac:dyDescent="0.3">
      <c r="I24730" s="20" t="s">
        <v>1272094</v>
      </c>
    </row>
    <row r="24731" spans="9:9" x14ac:dyDescent="0.3">
      <c r="I24731" s="20" t="s">
        <v>1272095</v>
      </c>
    </row>
    <row r="24732" spans="9:9" x14ac:dyDescent="0.3">
      <c r="I24732" s="20" t="s">
        <v>1272096</v>
      </c>
    </row>
    <row r="24733" spans="9:9" x14ac:dyDescent="0.3">
      <c r="I24733" s="20" t="s">
        <v>1272097</v>
      </c>
    </row>
    <row r="24734" spans="9:9" x14ac:dyDescent="0.3">
      <c r="I24734" s="20" t="s">
        <v>1272098</v>
      </c>
    </row>
    <row r="24735" spans="9:9" x14ac:dyDescent="0.3">
      <c r="I24735" s="20" t="s">
        <v>1272099</v>
      </c>
    </row>
    <row r="24736" spans="9:9" x14ac:dyDescent="0.3">
      <c r="I24736" s="20" t="s">
        <v>1272100</v>
      </c>
    </row>
    <row r="24737" spans="9:9" x14ac:dyDescent="0.3">
      <c r="I24737" s="20" t="s">
        <v>1272101</v>
      </c>
    </row>
    <row r="24738" spans="9:9" x14ac:dyDescent="0.3">
      <c r="I24738" s="20" t="s">
        <v>1272102</v>
      </c>
    </row>
    <row r="24739" spans="9:9" x14ac:dyDescent="0.3">
      <c r="I24739" s="20" t="s">
        <v>1272103</v>
      </c>
    </row>
    <row r="24740" spans="9:9" x14ac:dyDescent="0.3">
      <c r="I24740" s="20" t="s">
        <v>1272104</v>
      </c>
    </row>
    <row r="24741" spans="9:9" x14ac:dyDescent="0.3">
      <c r="I24741" s="20" t="s">
        <v>1272105</v>
      </c>
    </row>
    <row r="24742" spans="9:9" x14ac:dyDescent="0.3">
      <c r="I24742" s="20" t="s">
        <v>1272106</v>
      </c>
    </row>
    <row r="24743" spans="9:9" x14ac:dyDescent="0.3">
      <c r="I24743" s="20" t="s">
        <v>1272107</v>
      </c>
    </row>
    <row r="24744" spans="9:9" x14ac:dyDescent="0.3">
      <c r="I24744" s="20" t="s">
        <v>1272108</v>
      </c>
    </row>
    <row r="24745" spans="9:9" x14ac:dyDescent="0.3">
      <c r="I24745" s="20" t="s">
        <v>1272109</v>
      </c>
    </row>
    <row r="24746" spans="9:9" x14ac:dyDescent="0.3">
      <c r="I24746" s="20" t="s">
        <v>1272110</v>
      </c>
    </row>
    <row r="24747" spans="9:9" x14ac:dyDescent="0.3">
      <c r="I24747" s="20" t="s">
        <v>1272111</v>
      </c>
    </row>
    <row r="24748" spans="9:9" x14ac:dyDescent="0.3">
      <c r="I24748" s="20" t="s">
        <v>1272112</v>
      </c>
    </row>
    <row r="24749" spans="9:9" x14ac:dyDescent="0.3">
      <c r="I24749" s="20" t="s">
        <v>1272113</v>
      </c>
    </row>
    <row r="24750" spans="9:9" x14ac:dyDescent="0.3">
      <c r="I24750" s="20" t="s">
        <v>1272114</v>
      </c>
    </row>
    <row r="24751" spans="9:9" x14ac:dyDescent="0.3">
      <c r="I24751" s="20" t="s">
        <v>1272115</v>
      </c>
    </row>
    <row r="24752" spans="9:9" x14ac:dyDescent="0.3">
      <c r="I24752" s="20" t="s">
        <v>1272116</v>
      </c>
    </row>
    <row r="24753" spans="9:9" x14ac:dyDescent="0.3">
      <c r="I24753" s="20" t="s">
        <v>1272117</v>
      </c>
    </row>
    <row r="24754" spans="9:9" x14ac:dyDescent="0.3">
      <c r="I24754" s="20" t="s">
        <v>1272118</v>
      </c>
    </row>
    <row r="24755" spans="9:9" x14ac:dyDescent="0.3">
      <c r="I24755" s="20" t="s">
        <v>1272119</v>
      </c>
    </row>
    <row r="24756" spans="9:9" x14ac:dyDescent="0.3">
      <c r="I24756" s="20" t="s">
        <v>1272120</v>
      </c>
    </row>
    <row r="24757" spans="9:9" x14ac:dyDescent="0.3">
      <c r="I24757" s="20" t="s">
        <v>1272121</v>
      </c>
    </row>
    <row r="24758" spans="9:9" x14ac:dyDescent="0.3">
      <c r="I24758" s="20" t="s">
        <v>1272122</v>
      </c>
    </row>
    <row r="24759" spans="9:9" x14ac:dyDescent="0.3">
      <c r="I24759" s="20" t="s">
        <v>1272123</v>
      </c>
    </row>
    <row r="24760" spans="9:9" x14ac:dyDescent="0.3">
      <c r="I24760" s="20" t="s">
        <v>1272124</v>
      </c>
    </row>
    <row r="24761" spans="9:9" x14ac:dyDescent="0.3">
      <c r="I24761" s="20" t="s">
        <v>1272125</v>
      </c>
    </row>
    <row r="24762" spans="9:9" x14ac:dyDescent="0.3">
      <c r="I24762" s="20" t="s">
        <v>1272126</v>
      </c>
    </row>
    <row r="24763" spans="9:9" x14ac:dyDescent="0.3">
      <c r="I24763" s="20" t="s">
        <v>1272127</v>
      </c>
    </row>
    <row r="24764" spans="9:9" x14ac:dyDescent="0.3">
      <c r="I24764" s="20" t="s">
        <v>1272128</v>
      </c>
    </row>
    <row r="24765" spans="9:9" x14ac:dyDescent="0.3">
      <c r="I24765" s="20" t="s">
        <v>1272129</v>
      </c>
    </row>
    <row r="24766" spans="9:9" x14ac:dyDescent="0.3">
      <c r="I24766" s="20" t="s">
        <v>1272130</v>
      </c>
    </row>
    <row r="24767" spans="9:9" x14ac:dyDescent="0.3">
      <c r="I24767" s="20" t="s">
        <v>1272131</v>
      </c>
    </row>
    <row r="24768" spans="9:9" x14ac:dyDescent="0.3">
      <c r="I24768" s="20" t="s">
        <v>1272132</v>
      </c>
    </row>
    <row r="24769" spans="9:9" x14ac:dyDescent="0.3">
      <c r="I24769" s="20" t="s">
        <v>1272133</v>
      </c>
    </row>
    <row r="24770" spans="9:9" x14ac:dyDescent="0.3">
      <c r="I24770" s="20" t="s">
        <v>1272134</v>
      </c>
    </row>
    <row r="24771" spans="9:9" x14ac:dyDescent="0.3">
      <c r="I24771" s="20" t="s">
        <v>1272135</v>
      </c>
    </row>
    <row r="24772" spans="9:9" x14ac:dyDescent="0.3">
      <c r="I24772" s="20" t="s">
        <v>1272136</v>
      </c>
    </row>
    <row r="24773" spans="9:9" x14ac:dyDescent="0.3">
      <c r="I24773" s="20" t="s">
        <v>1272137</v>
      </c>
    </row>
    <row r="24774" spans="9:9" x14ac:dyDescent="0.3">
      <c r="I24774" s="20" t="s">
        <v>1272138</v>
      </c>
    </row>
    <row r="24775" spans="9:9" x14ac:dyDescent="0.3">
      <c r="I24775" s="20" t="s">
        <v>1272139</v>
      </c>
    </row>
    <row r="24776" spans="9:9" x14ac:dyDescent="0.3">
      <c r="I24776" s="20" t="s">
        <v>1272140</v>
      </c>
    </row>
    <row r="24777" spans="9:9" x14ac:dyDescent="0.3">
      <c r="I24777" s="20" t="s">
        <v>1272141</v>
      </c>
    </row>
    <row r="24778" spans="9:9" x14ac:dyDescent="0.3">
      <c r="I24778" s="20" t="s">
        <v>1272142</v>
      </c>
    </row>
    <row r="24779" spans="9:9" x14ac:dyDescent="0.3">
      <c r="I24779" s="20" t="s">
        <v>1272143</v>
      </c>
    </row>
    <row r="24780" spans="9:9" x14ac:dyDescent="0.3">
      <c r="I24780" s="20" t="s">
        <v>1272144</v>
      </c>
    </row>
    <row r="24781" spans="9:9" x14ac:dyDescent="0.3">
      <c r="I24781" s="20" t="s">
        <v>1272145</v>
      </c>
    </row>
    <row r="24782" spans="9:9" x14ac:dyDescent="0.3">
      <c r="I24782" s="20" t="s">
        <v>1272146</v>
      </c>
    </row>
    <row r="24783" spans="9:9" x14ac:dyDescent="0.3">
      <c r="I24783" s="20" t="s">
        <v>1272147</v>
      </c>
    </row>
    <row r="24784" spans="9:9" x14ac:dyDescent="0.3">
      <c r="I24784" s="20" t="s">
        <v>1272148</v>
      </c>
    </row>
    <row r="24785" spans="9:9" x14ac:dyDescent="0.3">
      <c r="I24785" s="20" t="s">
        <v>1272149</v>
      </c>
    </row>
    <row r="24786" spans="9:9" x14ac:dyDescent="0.3">
      <c r="I24786" s="20" t="s">
        <v>1272150</v>
      </c>
    </row>
    <row r="24787" spans="9:9" x14ac:dyDescent="0.3">
      <c r="I24787" s="20" t="s">
        <v>1272151</v>
      </c>
    </row>
    <row r="24788" spans="9:9" x14ac:dyDescent="0.3">
      <c r="I24788" s="20" t="s">
        <v>1272152</v>
      </c>
    </row>
    <row r="24789" spans="9:9" x14ac:dyDescent="0.3">
      <c r="I24789" s="20" t="s">
        <v>1272153</v>
      </c>
    </row>
    <row r="24790" spans="9:9" x14ac:dyDescent="0.3">
      <c r="I24790" s="20" t="s">
        <v>1272154</v>
      </c>
    </row>
    <row r="24791" spans="9:9" x14ac:dyDescent="0.3">
      <c r="I24791" s="20" t="s">
        <v>1272155</v>
      </c>
    </row>
    <row r="24792" spans="9:9" x14ac:dyDescent="0.3">
      <c r="I24792" s="20" t="s">
        <v>1272156</v>
      </c>
    </row>
    <row r="24793" spans="9:9" x14ac:dyDescent="0.3">
      <c r="I24793" s="20" t="s">
        <v>1272157</v>
      </c>
    </row>
    <row r="24794" spans="9:9" x14ac:dyDescent="0.3">
      <c r="I24794" s="20" t="s">
        <v>1272158</v>
      </c>
    </row>
    <row r="24795" spans="9:9" x14ac:dyDescent="0.3">
      <c r="I24795" s="20" t="s">
        <v>1272159</v>
      </c>
    </row>
    <row r="24796" spans="9:9" x14ac:dyDescent="0.3">
      <c r="I24796" s="20" t="s">
        <v>1272160</v>
      </c>
    </row>
    <row r="24797" spans="9:9" x14ac:dyDescent="0.3">
      <c r="I24797" s="20" t="s">
        <v>1272161</v>
      </c>
    </row>
    <row r="24798" spans="9:9" x14ac:dyDescent="0.3">
      <c r="I24798" s="20" t="s">
        <v>1272162</v>
      </c>
    </row>
    <row r="24799" spans="9:9" x14ac:dyDescent="0.3">
      <c r="I24799" s="20" t="s">
        <v>1272163</v>
      </c>
    </row>
    <row r="24800" spans="9:9" x14ac:dyDescent="0.3">
      <c r="I24800" s="20" t="s">
        <v>1272164</v>
      </c>
    </row>
    <row r="24801" spans="9:9" x14ac:dyDescent="0.3">
      <c r="I24801" s="20" t="s">
        <v>1272165</v>
      </c>
    </row>
    <row r="24802" spans="9:9" x14ac:dyDescent="0.3">
      <c r="I24802" s="20" t="s">
        <v>1272166</v>
      </c>
    </row>
    <row r="24803" spans="9:9" x14ac:dyDescent="0.3">
      <c r="I24803" s="20" t="s">
        <v>1272167</v>
      </c>
    </row>
    <row r="24804" spans="9:9" x14ac:dyDescent="0.3">
      <c r="I24804" s="20" t="s">
        <v>1272168</v>
      </c>
    </row>
    <row r="24805" spans="9:9" x14ac:dyDescent="0.3">
      <c r="I24805" s="20" t="s">
        <v>1272169</v>
      </c>
    </row>
    <row r="24806" spans="9:9" x14ac:dyDescent="0.3">
      <c r="I24806" s="20" t="s">
        <v>1272170</v>
      </c>
    </row>
    <row r="24807" spans="9:9" x14ac:dyDescent="0.3">
      <c r="I24807" s="20" t="s">
        <v>1272171</v>
      </c>
    </row>
    <row r="24808" spans="9:9" x14ac:dyDescent="0.3">
      <c r="I24808" s="20" t="s">
        <v>1272172</v>
      </c>
    </row>
    <row r="24809" spans="9:9" x14ac:dyDescent="0.3">
      <c r="I24809" s="20" t="s">
        <v>1272173</v>
      </c>
    </row>
    <row r="24810" spans="9:9" x14ac:dyDescent="0.3">
      <c r="I24810" s="20" t="s">
        <v>1272174</v>
      </c>
    </row>
    <row r="24811" spans="9:9" x14ac:dyDescent="0.3">
      <c r="I24811" s="20" t="s">
        <v>1272175</v>
      </c>
    </row>
    <row r="24812" spans="9:9" x14ac:dyDescent="0.3">
      <c r="I24812" s="20" t="s">
        <v>1272176</v>
      </c>
    </row>
    <row r="24813" spans="9:9" x14ac:dyDescent="0.3">
      <c r="I24813" s="20" t="s">
        <v>1272177</v>
      </c>
    </row>
    <row r="24814" spans="9:9" x14ac:dyDescent="0.3">
      <c r="I24814" s="20" t="s">
        <v>1272178</v>
      </c>
    </row>
    <row r="24815" spans="9:9" x14ac:dyDescent="0.3">
      <c r="I24815" s="20" t="s">
        <v>1272179</v>
      </c>
    </row>
    <row r="24816" spans="9:9" x14ac:dyDescent="0.3">
      <c r="I24816" s="20" t="s">
        <v>1272180</v>
      </c>
    </row>
    <row r="24817" spans="9:9" x14ac:dyDescent="0.3">
      <c r="I24817" s="20" t="s">
        <v>1272181</v>
      </c>
    </row>
    <row r="24818" spans="9:9" x14ac:dyDescent="0.3">
      <c r="I24818" s="20" t="s">
        <v>1272182</v>
      </c>
    </row>
    <row r="24819" spans="9:9" x14ac:dyDescent="0.3">
      <c r="I24819" s="20" t="s">
        <v>1272183</v>
      </c>
    </row>
    <row r="24820" spans="9:9" x14ac:dyDescent="0.3">
      <c r="I24820" s="20" t="s">
        <v>1272184</v>
      </c>
    </row>
    <row r="24821" spans="9:9" x14ac:dyDescent="0.3">
      <c r="I24821" s="20" t="s">
        <v>1272185</v>
      </c>
    </row>
    <row r="24822" spans="9:9" x14ac:dyDescent="0.3">
      <c r="I24822" s="20" t="s">
        <v>1272186</v>
      </c>
    </row>
    <row r="24823" spans="9:9" x14ac:dyDescent="0.3">
      <c r="I24823" s="20" t="s">
        <v>1272187</v>
      </c>
    </row>
    <row r="24824" spans="9:9" x14ac:dyDescent="0.3">
      <c r="I24824" s="20" t="s">
        <v>1272188</v>
      </c>
    </row>
    <row r="24825" spans="9:9" x14ac:dyDescent="0.3">
      <c r="I24825" s="20" t="s">
        <v>1272189</v>
      </c>
    </row>
    <row r="24826" spans="9:9" x14ac:dyDescent="0.3">
      <c r="I24826" s="20" t="s">
        <v>1272190</v>
      </c>
    </row>
    <row r="24827" spans="9:9" x14ac:dyDescent="0.3">
      <c r="I24827" s="20" t="s">
        <v>1272191</v>
      </c>
    </row>
    <row r="24828" spans="9:9" x14ac:dyDescent="0.3">
      <c r="I24828" s="20" t="s">
        <v>1272192</v>
      </c>
    </row>
    <row r="24829" spans="9:9" x14ac:dyDescent="0.3">
      <c r="I24829" s="20" t="s">
        <v>1272193</v>
      </c>
    </row>
    <row r="24830" spans="9:9" x14ac:dyDescent="0.3">
      <c r="I24830" s="20" t="s">
        <v>1272194</v>
      </c>
    </row>
    <row r="24831" spans="9:9" x14ac:dyDescent="0.3">
      <c r="I24831" s="20" t="s">
        <v>1272195</v>
      </c>
    </row>
    <row r="24832" spans="9:9" x14ac:dyDescent="0.3">
      <c r="I24832" s="20" t="s">
        <v>1272196</v>
      </c>
    </row>
    <row r="24833" spans="9:9" x14ac:dyDescent="0.3">
      <c r="I24833" s="20" t="s">
        <v>1272197</v>
      </c>
    </row>
    <row r="24834" spans="9:9" x14ac:dyDescent="0.3">
      <c r="I24834" s="20" t="s">
        <v>1272198</v>
      </c>
    </row>
    <row r="24835" spans="9:9" x14ac:dyDescent="0.3">
      <c r="I24835" s="20" t="s">
        <v>1272199</v>
      </c>
    </row>
    <row r="24836" spans="9:9" x14ac:dyDescent="0.3">
      <c r="I24836" s="20" t="s">
        <v>1272200</v>
      </c>
    </row>
    <row r="24837" spans="9:9" x14ac:dyDescent="0.3">
      <c r="I24837" s="20" t="s">
        <v>1272201</v>
      </c>
    </row>
    <row r="24838" spans="9:9" x14ac:dyDescent="0.3">
      <c r="I24838" s="20" t="s">
        <v>1272202</v>
      </c>
    </row>
    <row r="24839" spans="9:9" x14ac:dyDescent="0.3">
      <c r="I24839" s="20" t="s">
        <v>1272203</v>
      </c>
    </row>
    <row r="24840" spans="9:9" x14ac:dyDescent="0.3">
      <c r="I24840" s="20" t="s">
        <v>1272204</v>
      </c>
    </row>
    <row r="24841" spans="9:9" x14ac:dyDescent="0.3">
      <c r="I24841" s="20" t="s">
        <v>1272205</v>
      </c>
    </row>
    <row r="24842" spans="9:9" x14ac:dyDescent="0.3">
      <c r="I24842" s="20" t="s">
        <v>1272206</v>
      </c>
    </row>
    <row r="24843" spans="9:9" x14ac:dyDescent="0.3">
      <c r="I24843" s="20" t="s">
        <v>1272207</v>
      </c>
    </row>
    <row r="24844" spans="9:9" x14ac:dyDescent="0.3">
      <c r="I24844" s="20" t="s">
        <v>1272208</v>
      </c>
    </row>
    <row r="24845" spans="9:9" x14ac:dyDescent="0.3">
      <c r="I24845" s="20" t="s">
        <v>1272209</v>
      </c>
    </row>
    <row r="24846" spans="9:9" x14ac:dyDescent="0.3">
      <c r="I24846" s="20" t="s">
        <v>1272210</v>
      </c>
    </row>
    <row r="24847" spans="9:9" x14ac:dyDescent="0.3">
      <c r="I24847" s="20" t="s">
        <v>1272211</v>
      </c>
    </row>
    <row r="24848" spans="9:9" x14ac:dyDescent="0.3">
      <c r="I24848" s="20" t="s">
        <v>1272212</v>
      </c>
    </row>
    <row r="24849" spans="9:9" x14ac:dyDescent="0.3">
      <c r="I24849" s="20" t="s">
        <v>1272213</v>
      </c>
    </row>
    <row r="24850" spans="9:9" x14ac:dyDescent="0.3">
      <c r="I24850" s="20" t="s">
        <v>1272214</v>
      </c>
    </row>
    <row r="24851" spans="9:9" x14ac:dyDescent="0.3">
      <c r="I24851" s="20" t="s">
        <v>1272215</v>
      </c>
    </row>
    <row r="24852" spans="9:9" x14ac:dyDescent="0.3">
      <c r="I24852" s="20" t="s">
        <v>1272216</v>
      </c>
    </row>
    <row r="24853" spans="9:9" x14ac:dyDescent="0.3">
      <c r="I24853" s="20" t="s">
        <v>1272217</v>
      </c>
    </row>
    <row r="24854" spans="9:9" x14ac:dyDescent="0.3">
      <c r="I24854" s="20" t="s">
        <v>1272218</v>
      </c>
    </row>
    <row r="24855" spans="9:9" x14ac:dyDescent="0.3">
      <c r="I24855" s="20" t="s">
        <v>1272219</v>
      </c>
    </row>
    <row r="24856" spans="9:9" x14ac:dyDescent="0.3">
      <c r="I24856" s="20" t="s">
        <v>1272220</v>
      </c>
    </row>
    <row r="24857" spans="9:9" x14ac:dyDescent="0.3">
      <c r="I24857" s="20" t="s">
        <v>1272221</v>
      </c>
    </row>
    <row r="24858" spans="9:9" x14ac:dyDescent="0.3">
      <c r="I24858" s="20" t="s">
        <v>1272222</v>
      </c>
    </row>
    <row r="24859" spans="9:9" x14ac:dyDescent="0.3">
      <c r="I24859" s="20" t="s">
        <v>1272223</v>
      </c>
    </row>
    <row r="24860" spans="9:9" x14ac:dyDescent="0.3">
      <c r="I24860" s="20" t="s">
        <v>1272224</v>
      </c>
    </row>
    <row r="24861" spans="9:9" x14ac:dyDescent="0.3">
      <c r="I24861" s="20" t="s">
        <v>1272225</v>
      </c>
    </row>
    <row r="24862" spans="9:9" x14ac:dyDescent="0.3">
      <c r="I24862" s="20" t="s">
        <v>1272226</v>
      </c>
    </row>
    <row r="24863" spans="9:9" x14ac:dyDescent="0.3">
      <c r="I24863" s="20" t="s">
        <v>1272227</v>
      </c>
    </row>
    <row r="24864" spans="9:9" x14ac:dyDescent="0.3">
      <c r="I24864" s="20" t="s">
        <v>1272228</v>
      </c>
    </row>
    <row r="24865" spans="9:9" x14ac:dyDescent="0.3">
      <c r="I24865" s="20" t="s">
        <v>1272229</v>
      </c>
    </row>
    <row r="24866" spans="9:9" x14ac:dyDescent="0.3">
      <c r="I24866" s="20" t="s">
        <v>1272230</v>
      </c>
    </row>
    <row r="24867" spans="9:9" x14ac:dyDescent="0.3">
      <c r="I24867" s="20" t="s">
        <v>1272231</v>
      </c>
    </row>
    <row r="24868" spans="9:9" x14ac:dyDescent="0.3">
      <c r="I24868" s="20" t="s">
        <v>1272232</v>
      </c>
    </row>
    <row r="24869" spans="9:9" x14ac:dyDescent="0.3">
      <c r="I24869" s="20" t="s">
        <v>1272233</v>
      </c>
    </row>
    <row r="24870" spans="9:9" x14ac:dyDescent="0.3">
      <c r="I24870" s="20" t="s">
        <v>1272234</v>
      </c>
    </row>
    <row r="24871" spans="9:9" x14ac:dyDescent="0.3">
      <c r="I24871" s="20" t="s">
        <v>1272235</v>
      </c>
    </row>
    <row r="24872" spans="9:9" x14ac:dyDescent="0.3">
      <c r="I24872" s="20" t="s">
        <v>1272236</v>
      </c>
    </row>
    <row r="24873" spans="9:9" x14ac:dyDescent="0.3">
      <c r="I24873" s="20" t="s">
        <v>1272237</v>
      </c>
    </row>
    <row r="24874" spans="9:9" x14ac:dyDescent="0.3">
      <c r="I24874" s="20" t="s">
        <v>1272238</v>
      </c>
    </row>
    <row r="24875" spans="9:9" x14ac:dyDescent="0.3">
      <c r="I24875" s="20" t="s">
        <v>1272239</v>
      </c>
    </row>
    <row r="24876" spans="9:9" x14ac:dyDescent="0.3">
      <c r="I24876" s="20" t="s">
        <v>1272240</v>
      </c>
    </row>
    <row r="24877" spans="9:9" x14ac:dyDescent="0.3">
      <c r="I24877" s="20" t="s">
        <v>1272241</v>
      </c>
    </row>
    <row r="24878" spans="9:9" x14ac:dyDescent="0.3">
      <c r="I24878" s="20" t="s">
        <v>1272242</v>
      </c>
    </row>
    <row r="24879" spans="9:9" x14ac:dyDescent="0.3">
      <c r="I24879" s="20" t="s">
        <v>1272243</v>
      </c>
    </row>
    <row r="24880" spans="9:9" x14ac:dyDescent="0.3">
      <c r="I24880" s="20" t="s">
        <v>1272244</v>
      </c>
    </row>
    <row r="24881" spans="9:9" x14ac:dyDescent="0.3">
      <c r="I24881" s="20" t="s">
        <v>1272245</v>
      </c>
    </row>
    <row r="24882" spans="9:9" x14ac:dyDescent="0.3">
      <c r="I24882" s="20" t="s">
        <v>1272246</v>
      </c>
    </row>
    <row r="24883" spans="9:9" x14ac:dyDescent="0.3">
      <c r="I24883" s="20" t="s">
        <v>1272247</v>
      </c>
    </row>
    <row r="24884" spans="9:9" x14ac:dyDescent="0.3">
      <c r="I24884" s="20" t="s">
        <v>1272248</v>
      </c>
    </row>
    <row r="24885" spans="9:9" x14ac:dyDescent="0.3">
      <c r="I24885" s="20" t="s">
        <v>1272249</v>
      </c>
    </row>
    <row r="24886" spans="9:9" x14ac:dyDescent="0.3">
      <c r="I24886" s="20" t="s">
        <v>1272250</v>
      </c>
    </row>
    <row r="24887" spans="9:9" x14ac:dyDescent="0.3">
      <c r="I24887" s="20" t="s">
        <v>1272251</v>
      </c>
    </row>
    <row r="24888" spans="9:9" x14ac:dyDescent="0.3">
      <c r="I24888" s="20" t="s">
        <v>1272252</v>
      </c>
    </row>
    <row r="24889" spans="9:9" x14ac:dyDescent="0.3">
      <c r="I24889" s="20" t="s">
        <v>1272253</v>
      </c>
    </row>
    <row r="24890" spans="9:9" x14ac:dyDescent="0.3">
      <c r="I24890" s="20" t="s">
        <v>1272254</v>
      </c>
    </row>
    <row r="24891" spans="9:9" x14ac:dyDescent="0.3">
      <c r="I24891" s="20" t="s">
        <v>1272255</v>
      </c>
    </row>
    <row r="24892" spans="9:9" x14ac:dyDescent="0.3">
      <c r="I24892" s="20" t="s">
        <v>1272256</v>
      </c>
    </row>
    <row r="24893" spans="9:9" x14ac:dyDescent="0.3">
      <c r="I24893" s="20" t="s">
        <v>1272257</v>
      </c>
    </row>
    <row r="24894" spans="9:9" x14ac:dyDescent="0.3">
      <c r="I24894" s="20" t="s">
        <v>1272258</v>
      </c>
    </row>
    <row r="24895" spans="9:9" x14ac:dyDescent="0.3">
      <c r="I24895" s="20" t="s">
        <v>1272259</v>
      </c>
    </row>
    <row r="24896" spans="9:9" x14ac:dyDescent="0.3">
      <c r="I24896" s="20" t="s">
        <v>1272260</v>
      </c>
    </row>
    <row r="24897" spans="9:9" x14ac:dyDescent="0.3">
      <c r="I24897" s="20" t="s">
        <v>1272261</v>
      </c>
    </row>
    <row r="24898" spans="9:9" x14ac:dyDescent="0.3">
      <c r="I24898" s="20" t="s">
        <v>1272262</v>
      </c>
    </row>
    <row r="24899" spans="9:9" x14ac:dyDescent="0.3">
      <c r="I24899" s="20" t="s">
        <v>1272263</v>
      </c>
    </row>
    <row r="24900" spans="9:9" x14ac:dyDescent="0.3">
      <c r="I24900" s="20" t="s">
        <v>1272264</v>
      </c>
    </row>
    <row r="24901" spans="9:9" x14ac:dyDescent="0.3">
      <c r="I24901" s="20" t="s">
        <v>1272265</v>
      </c>
    </row>
    <row r="24902" spans="9:9" x14ac:dyDescent="0.3">
      <c r="I24902" s="20" t="s">
        <v>1272266</v>
      </c>
    </row>
    <row r="24903" spans="9:9" x14ac:dyDescent="0.3">
      <c r="I24903" s="20" t="s">
        <v>1272267</v>
      </c>
    </row>
    <row r="24904" spans="9:9" x14ac:dyDescent="0.3">
      <c r="I24904" s="20" t="s">
        <v>1272268</v>
      </c>
    </row>
    <row r="24905" spans="9:9" x14ac:dyDescent="0.3">
      <c r="I24905" s="20" t="s">
        <v>1272269</v>
      </c>
    </row>
    <row r="24906" spans="9:9" x14ac:dyDescent="0.3">
      <c r="I24906" s="20" t="s">
        <v>1272270</v>
      </c>
    </row>
    <row r="24907" spans="9:9" x14ac:dyDescent="0.3">
      <c r="I24907" s="20" t="s">
        <v>1272271</v>
      </c>
    </row>
    <row r="24908" spans="9:9" x14ac:dyDescent="0.3">
      <c r="I24908" s="20" t="s">
        <v>1272272</v>
      </c>
    </row>
    <row r="24909" spans="9:9" x14ac:dyDescent="0.3">
      <c r="I24909" s="20" t="s">
        <v>1272273</v>
      </c>
    </row>
    <row r="24910" spans="9:9" x14ac:dyDescent="0.3">
      <c r="I24910" s="20" t="s">
        <v>1272274</v>
      </c>
    </row>
    <row r="24911" spans="9:9" x14ac:dyDescent="0.3">
      <c r="I24911" s="20" t="s">
        <v>1272275</v>
      </c>
    </row>
    <row r="24912" spans="9:9" x14ac:dyDescent="0.3">
      <c r="I24912" s="20" t="s">
        <v>1272276</v>
      </c>
    </row>
    <row r="24913" spans="9:9" x14ac:dyDescent="0.3">
      <c r="I24913" s="20" t="s">
        <v>1272277</v>
      </c>
    </row>
    <row r="24914" spans="9:9" x14ac:dyDescent="0.3">
      <c r="I24914" s="20" t="s">
        <v>1272278</v>
      </c>
    </row>
    <row r="24915" spans="9:9" x14ac:dyDescent="0.3">
      <c r="I24915" s="20" t="s">
        <v>1272279</v>
      </c>
    </row>
    <row r="24916" spans="9:9" x14ac:dyDescent="0.3">
      <c r="I24916" s="20" t="s">
        <v>1272280</v>
      </c>
    </row>
    <row r="24917" spans="9:9" x14ac:dyDescent="0.3">
      <c r="I24917" s="20" t="s">
        <v>1272281</v>
      </c>
    </row>
    <row r="24918" spans="9:9" x14ac:dyDescent="0.3">
      <c r="I24918" s="20" t="s">
        <v>1272282</v>
      </c>
    </row>
    <row r="24919" spans="9:9" x14ac:dyDescent="0.3">
      <c r="I24919" s="20" t="s">
        <v>1272283</v>
      </c>
    </row>
    <row r="24920" spans="9:9" x14ac:dyDescent="0.3">
      <c r="I24920" s="20" t="s">
        <v>1272284</v>
      </c>
    </row>
    <row r="24921" spans="9:9" x14ac:dyDescent="0.3">
      <c r="I24921" s="20" t="s">
        <v>1272285</v>
      </c>
    </row>
    <row r="24922" spans="9:9" x14ac:dyDescent="0.3">
      <c r="I24922" s="20" t="s">
        <v>1272286</v>
      </c>
    </row>
    <row r="24923" spans="9:9" x14ac:dyDescent="0.3">
      <c r="I24923" s="20" t="s">
        <v>1272287</v>
      </c>
    </row>
    <row r="24924" spans="9:9" x14ac:dyDescent="0.3">
      <c r="I24924" s="20" t="s">
        <v>1272288</v>
      </c>
    </row>
    <row r="24925" spans="9:9" x14ac:dyDescent="0.3">
      <c r="I24925" s="20" t="s">
        <v>1272289</v>
      </c>
    </row>
    <row r="24926" spans="9:9" x14ac:dyDescent="0.3">
      <c r="I24926" s="20" t="s">
        <v>1272290</v>
      </c>
    </row>
    <row r="24927" spans="9:9" x14ac:dyDescent="0.3">
      <c r="I24927" s="20" t="s">
        <v>1272291</v>
      </c>
    </row>
    <row r="24928" spans="9:9" x14ac:dyDescent="0.3">
      <c r="I24928" s="20" t="s">
        <v>1272292</v>
      </c>
    </row>
    <row r="24929" spans="9:9" x14ac:dyDescent="0.3">
      <c r="I24929" s="20" t="s">
        <v>1272293</v>
      </c>
    </row>
    <row r="24930" spans="9:9" x14ac:dyDescent="0.3">
      <c r="I24930" s="20" t="s">
        <v>1272294</v>
      </c>
    </row>
    <row r="24931" spans="9:9" x14ac:dyDescent="0.3">
      <c r="I24931" s="20" t="s">
        <v>1272295</v>
      </c>
    </row>
    <row r="24932" spans="9:9" x14ac:dyDescent="0.3">
      <c r="I24932" s="20" t="s">
        <v>1272296</v>
      </c>
    </row>
    <row r="24933" spans="9:9" x14ac:dyDescent="0.3">
      <c r="I24933" s="20" t="s">
        <v>1272297</v>
      </c>
    </row>
    <row r="24934" spans="9:9" x14ac:dyDescent="0.3">
      <c r="I24934" s="20" t="s">
        <v>1272298</v>
      </c>
    </row>
    <row r="24935" spans="9:9" x14ac:dyDescent="0.3">
      <c r="I24935" s="20" t="s">
        <v>1272299</v>
      </c>
    </row>
    <row r="24936" spans="9:9" x14ac:dyDescent="0.3">
      <c r="I24936" s="20" t="s">
        <v>1272300</v>
      </c>
    </row>
    <row r="24937" spans="9:9" x14ac:dyDescent="0.3">
      <c r="I24937" s="20" t="s">
        <v>1272301</v>
      </c>
    </row>
    <row r="24938" spans="9:9" x14ac:dyDescent="0.3">
      <c r="I24938" s="20" t="s">
        <v>1272302</v>
      </c>
    </row>
    <row r="24939" spans="9:9" x14ac:dyDescent="0.3">
      <c r="I24939" s="20" t="s">
        <v>1272303</v>
      </c>
    </row>
    <row r="24940" spans="9:9" x14ac:dyDescent="0.3">
      <c r="I24940" s="20" t="s">
        <v>1272304</v>
      </c>
    </row>
    <row r="24941" spans="9:9" x14ac:dyDescent="0.3">
      <c r="I24941" s="20" t="s">
        <v>1272305</v>
      </c>
    </row>
    <row r="24942" spans="9:9" x14ac:dyDescent="0.3">
      <c r="I24942" s="20" t="s">
        <v>1272306</v>
      </c>
    </row>
    <row r="24943" spans="9:9" x14ac:dyDescent="0.3">
      <c r="I24943" s="20" t="s">
        <v>1272307</v>
      </c>
    </row>
    <row r="24944" spans="9:9" x14ac:dyDescent="0.3">
      <c r="I24944" s="20" t="s">
        <v>1272308</v>
      </c>
    </row>
    <row r="24945" spans="9:9" x14ac:dyDescent="0.3">
      <c r="I24945" s="20" t="s">
        <v>1272309</v>
      </c>
    </row>
    <row r="24946" spans="9:9" x14ac:dyDescent="0.3">
      <c r="I24946" s="20" t="s">
        <v>1272310</v>
      </c>
    </row>
    <row r="24947" spans="9:9" x14ac:dyDescent="0.3">
      <c r="I24947" s="20" t="s">
        <v>1272311</v>
      </c>
    </row>
    <row r="24948" spans="9:9" x14ac:dyDescent="0.3">
      <c r="I24948" s="20" t="s">
        <v>1272312</v>
      </c>
    </row>
    <row r="24949" spans="9:9" x14ac:dyDescent="0.3">
      <c r="I24949" s="20" t="s">
        <v>1272313</v>
      </c>
    </row>
    <row r="24950" spans="9:9" x14ac:dyDescent="0.3">
      <c r="I24950" s="20" t="s">
        <v>1272314</v>
      </c>
    </row>
    <row r="24951" spans="9:9" x14ac:dyDescent="0.3">
      <c r="I24951" s="20" t="s">
        <v>1272315</v>
      </c>
    </row>
    <row r="24952" spans="9:9" x14ac:dyDescent="0.3">
      <c r="I24952" s="20" t="s">
        <v>1272316</v>
      </c>
    </row>
    <row r="24953" spans="9:9" x14ac:dyDescent="0.3">
      <c r="I24953" s="20" t="s">
        <v>1272317</v>
      </c>
    </row>
    <row r="24954" spans="9:9" x14ac:dyDescent="0.3">
      <c r="I24954" s="20" t="s">
        <v>1272318</v>
      </c>
    </row>
    <row r="24955" spans="9:9" x14ac:dyDescent="0.3">
      <c r="I24955" s="20" t="s">
        <v>1272319</v>
      </c>
    </row>
    <row r="24956" spans="9:9" x14ac:dyDescent="0.3">
      <c r="I24956" s="20" t="s">
        <v>1272320</v>
      </c>
    </row>
    <row r="24957" spans="9:9" x14ac:dyDescent="0.3">
      <c r="I24957" s="20" t="s">
        <v>1272321</v>
      </c>
    </row>
    <row r="24958" spans="9:9" x14ac:dyDescent="0.3">
      <c r="I24958" s="20" t="s">
        <v>1272322</v>
      </c>
    </row>
    <row r="24959" spans="9:9" x14ac:dyDescent="0.3">
      <c r="I24959" s="20" t="s">
        <v>1272323</v>
      </c>
    </row>
    <row r="24960" spans="9:9" x14ac:dyDescent="0.3">
      <c r="I24960" s="20" t="s">
        <v>1272324</v>
      </c>
    </row>
    <row r="24961" spans="9:9" x14ac:dyDescent="0.3">
      <c r="I24961" s="20" t="s">
        <v>1272325</v>
      </c>
    </row>
    <row r="24962" spans="9:9" x14ac:dyDescent="0.3">
      <c r="I24962" s="20" t="s">
        <v>1272326</v>
      </c>
    </row>
    <row r="24963" spans="9:9" x14ac:dyDescent="0.3">
      <c r="I24963" s="20" t="s">
        <v>1272327</v>
      </c>
    </row>
    <row r="24964" spans="9:9" x14ac:dyDescent="0.3">
      <c r="I24964" s="20" t="s">
        <v>1272328</v>
      </c>
    </row>
    <row r="24965" spans="9:9" x14ac:dyDescent="0.3">
      <c r="I24965" s="20" t="s">
        <v>1272329</v>
      </c>
    </row>
    <row r="24966" spans="9:9" x14ac:dyDescent="0.3">
      <c r="I24966" s="20" t="s">
        <v>1272330</v>
      </c>
    </row>
    <row r="24967" spans="9:9" x14ac:dyDescent="0.3">
      <c r="I24967" s="20" t="s">
        <v>1272331</v>
      </c>
    </row>
    <row r="24968" spans="9:9" x14ac:dyDescent="0.3">
      <c r="I24968" s="20" t="s">
        <v>1272332</v>
      </c>
    </row>
    <row r="24969" spans="9:9" x14ac:dyDescent="0.3">
      <c r="I24969" s="20" t="s">
        <v>1272333</v>
      </c>
    </row>
    <row r="24970" spans="9:9" x14ac:dyDescent="0.3">
      <c r="I24970" s="20" t="s">
        <v>1272334</v>
      </c>
    </row>
    <row r="24971" spans="9:9" x14ac:dyDescent="0.3">
      <c r="I24971" s="20" t="s">
        <v>1272335</v>
      </c>
    </row>
    <row r="24972" spans="9:9" x14ac:dyDescent="0.3">
      <c r="I24972" s="20" t="s">
        <v>1272336</v>
      </c>
    </row>
    <row r="24973" spans="9:9" x14ac:dyDescent="0.3">
      <c r="I24973" s="20" t="s">
        <v>1272337</v>
      </c>
    </row>
    <row r="24974" spans="9:9" x14ac:dyDescent="0.3">
      <c r="I24974" s="20" t="s">
        <v>1272338</v>
      </c>
    </row>
    <row r="24975" spans="9:9" x14ac:dyDescent="0.3">
      <c r="I24975" s="20" t="s">
        <v>1272339</v>
      </c>
    </row>
    <row r="24976" spans="9:9" x14ac:dyDescent="0.3">
      <c r="I24976" s="20" t="s">
        <v>1272340</v>
      </c>
    </row>
    <row r="24977" spans="9:9" x14ac:dyDescent="0.3">
      <c r="I24977" s="20" t="s">
        <v>1272341</v>
      </c>
    </row>
    <row r="24978" spans="9:9" x14ac:dyDescent="0.3">
      <c r="I24978" s="20" t="s">
        <v>1272342</v>
      </c>
    </row>
    <row r="24979" spans="9:9" x14ac:dyDescent="0.3">
      <c r="I24979" s="20" t="s">
        <v>1272343</v>
      </c>
    </row>
    <row r="24980" spans="9:9" x14ac:dyDescent="0.3">
      <c r="I24980" s="20" t="s">
        <v>1272344</v>
      </c>
    </row>
    <row r="24981" spans="9:9" x14ac:dyDescent="0.3">
      <c r="I24981" s="20" t="s">
        <v>1272345</v>
      </c>
    </row>
    <row r="24982" spans="9:9" x14ac:dyDescent="0.3">
      <c r="I24982" s="20" t="s">
        <v>1272346</v>
      </c>
    </row>
    <row r="24983" spans="9:9" x14ac:dyDescent="0.3">
      <c r="I24983" s="20" t="s">
        <v>1272347</v>
      </c>
    </row>
    <row r="24984" spans="9:9" x14ac:dyDescent="0.3">
      <c r="I24984" s="20" t="s">
        <v>1272348</v>
      </c>
    </row>
    <row r="24985" spans="9:9" x14ac:dyDescent="0.3">
      <c r="I24985" s="20" t="s">
        <v>1272349</v>
      </c>
    </row>
    <row r="24986" spans="9:9" x14ac:dyDescent="0.3">
      <c r="I24986" s="20" t="s">
        <v>1272350</v>
      </c>
    </row>
    <row r="24987" spans="9:9" x14ac:dyDescent="0.3">
      <c r="I24987" s="20" t="s">
        <v>1272351</v>
      </c>
    </row>
    <row r="24988" spans="9:9" x14ac:dyDescent="0.3">
      <c r="I24988" s="20" t="s">
        <v>1272352</v>
      </c>
    </row>
    <row r="24989" spans="9:9" x14ac:dyDescent="0.3">
      <c r="I24989" s="20" t="s">
        <v>1272353</v>
      </c>
    </row>
    <row r="24990" spans="9:9" x14ac:dyDescent="0.3">
      <c r="I24990" s="20" t="s">
        <v>1272354</v>
      </c>
    </row>
    <row r="24991" spans="9:9" x14ac:dyDescent="0.3">
      <c r="I24991" s="20" t="s">
        <v>1272355</v>
      </c>
    </row>
    <row r="24992" spans="9:9" x14ac:dyDescent="0.3">
      <c r="I24992" s="20" t="s">
        <v>1272356</v>
      </c>
    </row>
    <row r="24993" spans="9:9" x14ac:dyDescent="0.3">
      <c r="I24993" s="20" t="s">
        <v>1272357</v>
      </c>
    </row>
    <row r="24994" spans="9:9" x14ac:dyDescent="0.3">
      <c r="I24994" s="20" t="s">
        <v>1272358</v>
      </c>
    </row>
    <row r="24995" spans="9:9" x14ac:dyDescent="0.3">
      <c r="I24995" s="20" t="s">
        <v>1272359</v>
      </c>
    </row>
    <row r="24996" spans="9:9" x14ac:dyDescent="0.3">
      <c r="I24996" s="20" t="s">
        <v>1272360</v>
      </c>
    </row>
    <row r="24997" spans="9:9" x14ac:dyDescent="0.3">
      <c r="I24997" s="20" t="s">
        <v>1272361</v>
      </c>
    </row>
    <row r="24998" spans="9:9" x14ac:dyDescent="0.3">
      <c r="I24998" s="20" t="s">
        <v>1272362</v>
      </c>
    </row>
    <row r="24999" spans="9:9" x14ac:dyDescent="0.3">
      <c r="I24999" s="20" t="s">
        <v>1272363</v>
      </c>
    </row>
    <row r="25000" spans="9:9" x14ac:dyDescent="0.3">
      <c r="I25000" s="20" t="s">
        <v>1272364</v>
      </c>
    </row>
    <row r="25001" spans="9:9" x14ac:dyDescent="0.3">
      <c r="I25001" s="20" t="s">
        <v>1272365</v>
      </c>
    </row>
    <row r="25002" spans="9:9" x14ac:dyDescent="0.3">
      <c r="I25002" s="20" t="s">
        <v>1272366</v>
      </c>
    </row>
    <row r="25003" spans="9:9" x14ac:dyDescent="0.3">
      <c r="I25003" s="20" t="s">
        <v>1272367</v>
      </c>
    </row>
    <row r="25004" spans="9:9" x14ac:dyDescent="0.3">
      <c r="I25004" s="20" t="s">
        <v>1272368</v>
      </c>
    </row>
    <row r="25005" spans="9:9" x14ac:dyDescent="0.3">
      <c r="I25005" s="20" t="s">
        <v>1272369</v>
      </c>
    </row>
    <row r="25006" spans="9:9" x14ac:dyDescent="0.3">
      <c r="I25006" s="20" t="s">
        <v>1272370</v>
      </c>
    </row>
    <row r="25007" spans="9:9" x14ac:dyDescent="0.3">
      <c r="I25007" s="20" t="s">
        <v>1272371</v>
      </c>
    </row>
    <row r="25008" spans="9:9" x14ac:dyDescent="0.3">
      <c r="I25008" s="20" t="s">
        <v>1272372</v>
      </c>
    </row>
    <row r="25009" spans="9:9" x14ac:dyDescent="0.3">
      <c r="I25009" s="20" t="s">
        <v>1272373</v>
      </c>
    </row>
    <row r="25010" spans="9:9" x14ac:dyDescent="0.3">
      <c r="I25010" s="20" t="s">
        <v>1272374</v>
      </c>
    </row>
    <row r="25011" spans="9:9" x14ac:dyDescent="0.3">
      <c r="I25011" s="20" t="s">
        <v>1272375</v>
      </c>
    </row>
    <row r="25012" spans="9:9" x14ac:dyDescent="0.3">
      <c r="I25012" s="20" t="s">
        <v>1272376</v>
      </c>
    </row>
    <row r="25013" spans="9:9" x14ac:dyDescent="0.3">
      <c r="I25013" s="20" t="s">
        <v>1272377</v>
      </c>
    </row>
    <row r="25014" spans="9:9" x14ac:dyDescent="0.3">
      <c r="I25014" s="20" t="s">
        <v>1272378</v>
      </c>
    </row>
    <row r="25015" spans="9:9" x14ac:dyDescent="0.3">
      <c r="I25015" s="20" t="s">
        <v>1272379</v>
      </c>
    </row>
    <row r="25016" spans="9:9" x14ac:dyDescent="0.3">
      <c r="I25016" s="20" t="s">
        <v>1272380</v>
      </c>
    </row>
    <row r="25017" spans="9:9" x14ac:dyDescent="0.3">
      <c r="I25017" s="20" t="s">
        <v>1272381</v>
      </c>
    </row>
    <row r="25018" spans="9:9" x14ac:dyDescent="0.3">
      <c r="I25018" s="20" t="s">
        <v>1272382</v>
      </c>
    </row>
    <row r="25019" spans="9:9" x14ac:dyDescent="0.3">
      <c r="I25019" s="20" t="s">
        <v>1272383</v>
      </c>
    </row>
    <row r="25020" spans="9:9" x14ac:dyDescent="0.3">
      <c r="I25020" s="20" t="s">
        <v>1272384</v>
      </c>
    </row>
    <row r="25021" spans="9:9" x14ac:dyDescent="0.3">
      <c r="I25021" s="20" t="s">
        <v>1272385</v>
      </c>
    </row>
    <row r="25022" spans="9:9" x14ac:dyDescent="0.3">
      <c r="I25022" s="20" t="s">
        <v>1272386</v>
      </c>
    </row>
    <row r="25023" spans="9:9" x14ac:dyDescent="0.3">
      <c r="I25023" s="20" t="s">
        <v>1272387</v>
      </c>
    </row>
    <row r="25024" spans="9:9" x14ac:dyDescent="0.3">
      <c r="I25024" s="20" t="s">
        <v>1272388</v>
      </c>
    </row>
    <row r="25025" spans="9:9" x14ac:dyDescent="0.3">
      <c r="I25025" s="20" t="s">
        <v>1272389</v>
      </c>
    </row>
    <row r="25026" spans="9:9" x14ac:dyDescent="0.3">
      <c r="I25026" s="20" t="s">
        <v>1272390</v>
      </c>
    </row>
    <row r="25027" spans="9:9" x14ac:dyDescent="0.3">
      <c r="I25027" s="20" t="s">
        <v>1272391</v>
      </c>
    </row>
    <row r="25028" spans="9:9" x14ac:dyDescent="0.3">
      <c r="I25028" s="20" t="s">
        <v>1272392</v>
      </c>
    </row>
    <row r="25029" spans="9:9" x14ac:dyDescent="0.3">
      <c r="I25029" s="20" t="s">
        <v>1272393</v>
      </c>
    </row>
    <row r="25030" spans="9:9" x14ac:dyDescent="0.3">
      <c r="I25030" s="20" t="s">
        <v>1272394</v>
      </c>
    </row>
    <row r="25031" spans="9:9" x14ac:dyDescent="0.3">
      <c r="I25031" s="20" t="s">
        <v>1272395</v>
      </c>
    </row>
    <row r="25032" spans="9:9" x14ac:dyDescent="0.3">
      <c r="I25032" s="20" t="s">
        <v>1272396</v>
      </c>
    </row>
    <row r="25033" spans="9:9" x14ac:dyDescent="0.3">
      <c r="I25033" s="20" t="s">
        <v>1272397</v>
      </c>
    </row>
    <row r="25034" spans="9:9" x14ac:dyDescent="0.3">
      <c r="I25034" s="20" t="s">
        <v>1272398</v>
      </c>
    </row>
    <row r="25035" spans="9:9" x14ac:dyDescent="0.3">
      <c r="I25035" s="20" t="s">
        <v>1272399</v>
      </c>
    </row>
    <row r="25036" spans="9:9" x14ac:dyDescent="0.3">
      <c r="I25036" s="20" t="s">
        <v>1272400</v>
      </c>
    </row>
    <row r="25037" spans="9:9" x14ac:dyDescent="0.3">
      <c r="I25037" s="20" t="s">
        <v>1272401</v>
      </c>
    </row>
    <row r="25038" spans="9:9" x14ac:dyDescent="0.3">
      <c r="I25038" s="20" t="s">
        <v>1272402</v>
      </c>
    </row>
    <row r="25039" spans="9:9" x14ac:dyDescent="0.3">
      <c r="I25039" s="20" t="s">
        <v>1272403</v>
      </c>
    </row>
    <row r="25040" spans="9:9" x14ac:dyDescent="0.3">
      <c r="I25040" s="20" t="s">
        <v>1272404</v>
      </c>
    </row>
    <row r="25041" spans="9:9" x14ac:dyDescent="0.3">
      <c r="I25041" s="20" t="s">
        <v>1272405</v>
      </c>
    </row>
    <row r="25042" spans="9:9" x14ac:dyDescent="0.3">
      <c r="I25042" s="20" t="s">
        <v>1272406</v>
      </c>
    </row>
    <row r="25043" spans="9:9" x14ac:dyDescent="0.3">
      <c r="I25043" s="20" t="s">
        <v>1272407</v>
      </c>
    </row>
    <row r="25044" spans="9:9" x14ac:dyDescent="0.3">
      <c r="I25044" s="20" t="s">
        <v>1272408</v>
      </c>
    </row>
    <row r="25045" spans="9:9" x14ac:dyDescent="0.3">
      <c r="I25045" s="20" t="s">
        <v>1272409</v>
      </c>
    </row>
    <row r="25046" spans="9:9" x14ac:dyDescent="0.3">
      <c r="I25046" s="20" t="s">
        <v>1272410</v>
      </c>
    </row>
    <row r="25047" spans="9:9" x14ac:dyDescent="0.3">
      <c r="I25047" s="20" t="s">
        <v>1272411</v>
      </c>
    </row>
    <row r="25048" spans="9:9" x14ac:dyDescent="0.3">
      <c r="I25048" s="20" t="s">
        <v>1272412</v>
      </c>
    </row>
    <row r="25049" spans="9:9" x14ac:dyDescent="0.3">
      <c r="I25049" s="20" t="s">
        <v>1272413</v>
      </c>
    </row>
    <row r="25050" spans="9:9" x14ac:dyDescent="0.3">
      <c r="I25050" s="20" t="s">
        <v>1272414</v>
      </c>
    </row>
    <row r="25051" spans="9:9" x14ac:dyDescent="0.3">
      <c r="I25051" s="20" t="s">
        <v>1272415</v>
      </c>
    </row>
    <row r="25052" spans="9:9" x14ac:dyDescent="0.3">
      <c r="I25052" s="20" t="s">
        <v>1272416</v>
      </c>
    </row>
    <row r="25053" spans="9:9" x14ac:dyDescent="0.3">
      <c r="I25053" s="20" t="s">
        <v>1272417</v>
      </c>
    </row>
    <row r="25054" spans="9:9" x14ac:dyDescent="0.3">
      <c r="I25054" s="20" t="s">
        <v>1272418</v>
      </c>
    </row>
    <row r="25055" spans="9:9" x14ac:dyDescent="0.3">
      <c r="I25055" s="20" t="s">
        <v>1272419</v>
      </c>
    </row>
    <row r="25056" spans="9:9" x14ac:dyDescent="0.3">
      <c r="I25056" s="20" t="s">
        <v>1272420</v>
      </c>
    </row>
    <row r="25057" spans="9:9" x14ac:dyDescent="0.3">
      <c r="I25057" s="20" t="s">
        <v>1272421</v>
      </c>
    </row>
    <row r="25058" spans="9:9" x14ac:dyDescent="0.3">
      <c r="I25058" s="20" t="s">
        <v>1272422</v>
      </c>
    </row>
    <row r="25059" spans="9:9" x14ac:dyDescent="0.3">
      <c r="I25059" s="20" t="s">
        <v>1272423</v>
      </c>
    </row>
    <row r="25060" spans="9:9" x14ac:dyDescent="0.3">
      <c r="I25060" s="20" t="s">
        <v>1272424</v>
      </c>
    </row>
    <row r="25061" spans="9:9" x14ac:dyDescent="0.3">
      <c r="I25061" s="20" t="s">
        <v>1272425</v>
      </c>
    </row>
    <row r="25062" spans="9:9" x14ac:dyDescent="0.3">
      <c r="I25062" s="20" t="s">
        <v>1272426</v>
      </c>
    </row>
    <row r="25063" spans="9:9" x14ac:dyDescent="0.3">
      <c r="I25063" s="20" t="s">
        <v>1272427</v>
      </c>
    </row>
    <row r="25064" spans="9:9" x14ac:dyDescent="0.3">
      <c r="I25064" s="20" t="s">
        <v>1272428</v>
      </c>
    </row>
    <row r="25065" spans="9:9" x14ac:dyDescent="0.3">
      <c r="I25065" s="20" t="s">
        <v>1272429</v>
      </c>
    </row>
    <row r="25066" spans="9:9" x14ac:dyDescent="0.3">
      <c r="I25066" s="20" t="s">
        <v>1272430</v>
      </c>
    </row>
    <row r="25067" spans="9:9" x14ac:dyDescent="0.3">
      <c r="I25067" s="20" t="s">
        <v>1272431</v>
      </c>
    </row>
    <row r="25068" spans="9:9" x14ac:dyDescent="0.3">
      <c r="I25068" s="20" t="s">
        <v>1272432</v>
      </c>
    </row>
    <row r="25069" spans="9:9" x14ac:dyDescent="0.3">
      <c r="I25069" s="20" t="s">
        <v>1272433</v>
      </c>
    </row>
    <row r="25070" spans="9:9" x14ac:dyDescent="0.3">
      <c r="I25070" s="20" t="s">
        <v>1272434</v>
      </c>
    </row>
    <row r="25071" spans="9:9" x14ac:dyDescent="0.3">
      <c r="I25071" s="20" t="s">
        <v>1272435</v>
      </c>
    </row>
    <row r="25072" spans="9:9" x14ac:dyDescent="0.3">
      <c r="I25072" s="20" t="s">
        <v>1272436</v>
      </c>
    </row>
    <row r="25073" spans="9:9" x14ac:dyDescent="0.3">
      <c r="I25073" s="20" t="s">
        <v>1272437</v>
      </c>
    </row>
    <row r="25074" spans="9:9" x14ac:dyDescent="0.3">
      <c r="I25074" s="20" t="s">
        <v>1272438</v>
      </c>
    </row>
    <row r="25075" spans="9:9" x14ac:dyDescent="0.3">
      <c r="I25075" s="20" t="s">
        <v>1272439</v>
      </c>
    </row>
    <row r="25076" spans="9:9" x14ac:dyDescent="0.3">
      <c r="I25076" s="20" t="s">
        <v>1272440</v>
      </c>
    </row>
    <row r="25077" spans="9:9" x14ac:dyDescent="0.3">
      <c r="I25077" s="20" t="s">
        <v>1272441</v>
      </c>
    </row>
    <row r="25078" spans="9:9" x14ac:dyDescent="0.3">
      <c r="I25078" s="20" t="s">
        <v>1272442</v>
      </c>
    </row>
    <row r="25079" spans="9:9" x14ac:dyDescent="0.3">
      <c r="I25079" s="20" t="s">
        <v>1272443</v>
      </c>
    </row>
    <row r="25080" spans="9:9" x14ac:dyDescent="0.3">
      <c r="I25080" s="20" t="s">
        <v>1272444</v>
      </c>
    </row>
    <row r="25081" spans="9:9" x14ac:dyDescent="0.3">
      <c r="I25081" s="20" t="s">
        <v>1272445</v>
      </c>
    </row>
    <row r="25082" spans="9:9" x14ac:dyDescent="0.3">
      <c r="I25082" s="20" t="s">
        <v>1272446</v>
      </c>
    </row>
    <row r="25083" spans="9:9" x14ac:dyDescent="0.3">
      <c r="I25083" s="20" t="s">
        <v>1272447</v>
      </c>
    </row>
    <row r="25084" spans="9:9" x14ac:dyDescent="0.3">
      <c r="I25084" s="20" t="s">
        <v>1272448</v>
      </c>
    </row>
    <row r="25085" spans="9:9" x14ac:dyDescent="0.3">
      <c r="I25085" s="20" t="s">
        <v>1272449</v>
      </c>
    </row>
    <row r="25086" spans="9:9" x14ac:dyDescent="0.3">
      <c r="I25086" s="20" t="s">
        <v>1272450</v>
      </c>
    </row>
    <row r="25087" spans="9:9" x14ac:dyDescent="0.3">
      <c r="I25087" s="20" t="s">
        <v>1272451</v>
      </c>
    </row>
    <row r="25088" spans="9:9" x14ac:dyDescent="0.3">
      <c r="I25088" s="20" t="s">
        <v>1272452</v>
      </c>
    </row>
    <row r="25089" spans="9:9" x14ac:dyDescent="0.3">
      <c r="I25089" s="20" t="s">
        <v>1272453</v>
      </c>
    </row>
    <row r="25090" spans="9:9" x14ac:dyDescent="0.3">
      <c r="I25090" s="20" t="s">
        <v>1272454</v>
      </c>
    </row>
    <row r="25091" spans="9:9" x14ac:dyDescent="0.3">
      <c r="I25091" s="20" t="s">
        <v>1272455</v>
      </c>
    </row>
    <row r="25092" spans="9:9" x14ac:dyDescent="0.3">
      <c r="I25092" s="20" t="s">
        <v>1272456</v>
      </c>
    </row>
    <row r="25093" spans="9:9" x14ac:dyDescent="0.3">
      <c r="I25093" s="20" t="s">
        <v>1272457</v>
      </c>
    </row>
    <row r="25094" spans="9:9" x14ac:dyDescent="0.3">
      <c r="I25094" s="20" t="s">
        <v>1272458</v>
      </c>
    </row>
    <row r="25095" spans="9:9" x14ac:dyDescent="0.3">
      <c r="I25095" s="20" t="s">
        <v>1272459</v>
      </c>
    </row>
    <row r="25096" spans="9:9" x14ac:dyDescent="0.3">
      <c r="I25096" s="20" t="s">
        <v>1272460</v>
      </c>
    </row>
    <row r="25097" spans="9:9" x14ac:dyDescent="0.3">
      <c r="I25097" s="20" t="s">
        <v>1272461</v>
      </c>
    </row>
    <row r="25098" spans="9:9" x14ac:dyDescent="0.3">
      <c r="I25098" s="20" t="s">
        <v>1272462</v>
      </c>
    </row>
    <row r="25099" spans="9:9" x14ac:dyDescent="0.3">
      <c r="I25099" s="20" t="s">
        <v>1272463</v>
      </c>
    </row>
    <row r="25100" spans="9:9" x14ac:dyDescent="0.3">
      <c r="I25100" s="20" t="s">
        <v>1272464</v>
      </c>
    </row>
    <row r="25101" spans="9:9" x14ac:dyDescent="0.3">
      <c r="I25101" s="20" t="s">
        <v>1272465</v>
      </c>
    </row>
    <row r="25102" spans="9:9" x14ac:dyDescent="0.3">
      <c r="I25102" s="20" t="s">
        <v>1272466</v>
      </c>
    </row>
    <row r="25103" spans="9:9" x14ac:dyDescent="0.3">
      <c r="I25103" s="20" t="s">
        <v>1272467</v>
      </c>
    </row>
    <row r="25104" spans="9:9" x14ac:dyDescent="0.3">
      <c r="I25104" s="20" t="s">
        <v>1272468</v>
      </c>
    </row>
    <row r="25105" spans="9:9" x14ac:dyDescent="0.3">
      <c r="I25105" s="20" t="s">
        <v>1272469</v>
      </c>
    </row>
    <row r="25106" spans="9:9" x14ac:dyDescent="0.3">
      <c r="I25106" s="20" t="s">
        <v>1272470</v>
      </c>
    </row>
    <row r="25107" spans="9:9" x14ac:dyDescent="0.3">
      <c r="I25107" s="20" t="s">
        <v>1272471</v>
      </c>
    </row>
    <row r="25108" spans="9:9" x14ac:dyDescent="0.3">
      <c r="I25108" s="20" t="s">
        <v>1272472</v>
      </c>
    </row>
    <row r="25109" spans="9:9" x14ac:dyDescent="0.3">
      <c r="I25109" s="20" t="s">
        <v>1272473</v>
      </c>
    </row>
    <row r="25110" spans="9:9" x14ac:dyDescent="0.3">
      <c r="I25110" s="20" t="s">
        <v>1272474</v>
      </c>
    </row>
    <row r="25111" spans="9:9" x14ac:dyDescent="0.3">
      <c r="I25111" s="20" t="s">
        <v>1272475</v>
      </c>
    </row>
    <row r="25112" spans="9:9" x14ac:dyDescent="0.3">
      <c r="I25112" s="20" t="s">
        <v>1272476</v>
      </c>
    </row>
    <row r="25113" spans="9:9" x14ac:dyDescent="0.3">
      <c r="I25113" s="20" t="s">
        <v>1272477</v>
      </c>
    </row>
    <row r="25114" spans="9:9" x14ac:dyDescent="0.3">
      <c r="I25114" s="20" t="s">
        <v>1272478</v>
      </c>
    </row>
    <row r="25115" spans="9:9" x14ac:dyDescent="0.3">
      <c r="I25115" s="20" t="s">
        <v>1272479</v>
      </c>
    </row>
    <row r="25116" spans="9:9" x14ac:dyDescent="0.3">
      <c r="I25116" s="20" t="s">
        <v>1272480</v>
      </c>
    </row>
    <row r="25117" spans="9:9" x14ac:dyDescent="0.3">
      <c r="I25117" s="20" t="s">
        <v>1272481</v>
      </c>
    </row>
    <row r="25118" spans="9:9" x14ac:dyDescent="0.3">
      <c r="I25118" s="20" t="s">
        <v>1272482</v>
      </c>
    </row>
    <row r="25119" spans="9:9" x14ac:dyDescent="0.3">
      <c r="I25119" s="20" t="s">
        <v>1272483</v>
      </c>
    </row>
    <row r="25120" spans="9:9" x14ac:dyDescent="0.3">
      <c r="I25120" s="20" t="s">
        <v>1272484</v>
      </c>
    </row>
    <row r="25121" spans="9:9" x14ac:dyDescent="0.3">
      <c r="I25121" s="20" t="s">
        <v>1272485</v>
      </c>
    </row>
    <row r="25122" spans="9:9" x14ac:dyDescent="0.3">
      <c r="I25122" s="20" t="s">
        <v>1272486</v>
      </c>
    </row>
    <row r="25123" spans="9:9" x14ac:dyDescent="0.3">
      <c r="I25123" s="20" t="s">
        <v>1272487</v>
      </c>
    </row>
    <row r="25124" spans="9:9" x14ac:dyDescent="0.3">
      <c r="I25124" s="20" t="s">
        <v>1272488</v>
      </c>
    </row>
    <row r="25125" spans="9:9" x14ac:dyDescent="0.3">
      <c r="I25125" s="20" t="s">
        <v>1272489</v>
      </c>
    </row>
    <row r="25126" spans="9:9" x14ac:dyDescent="0.3">
      <c r="I25126" s="20" t="s">
        <v>1272490</v>
      </c>
    </row>
    <row r="25127" spans="9:9" x14ac:dyDescent="0.3">
      <c r="I25127" s="20" t="s">
        <v>1272491</v>
      </c>
    </row>
    <row r="25128" spans="9:9" x14ac:dyDescent="0.3">
      <c r="I25128" s="20" t="s">
        <v>1272492</v>
      </c>
    </row>
    <row r="25129" spans="9:9" x14ac:dyDescent="0.3">
      <c r="I25129" s="20" t="s">
        <v>1272493</v>
      </c>
    </row>
    <row r="25130" spans="9:9" x14ac:dyDescent="0.3">
      <c r="I25130" s="20" t="s">
        <v>1272494</v>
      </c>
    </row>
    <row r="25131" spans="9:9" x14ac:dyDescent="0.3">
      <c r="I25131" s="20" t="s">
        <v>1272495</v>
      </c>
    </row>
    <row r="25132" spans="9:9" x14ac:dyDescent="0.3">
      <c r="I25132" s="20" t="s">
        <v>1272496</v>
      </c>
    </row>
    <row r="25133" spans="9:9" x14ac:dyDescent="0.3">
      <c r="I25133" s="20" t="s">
        <v>1272497</v>
      </c>
    </row>
    <row r="25134" spans="9:9" x14ac:dyDescent="0.3">
      <c r="I25134" s="20" t="s">
        <v>1272498</v>
      </c>
    </row>
    <row r="25135" spans="9:9" x14ac:dyDescent="0.3">
      <c r="I25135" s="20" t="s">
        <v>1272499</v>
      </c>
    </row>
    <row r="25136" spans="9:9" x14ac:dyDescent="0.3">
      <c r="I25136" s="20" t="s">
        <v>1272500</v>
      </c>
    </row>
    <row r="25137" spans="9:9" x14ac:dyDescent="0.3">
      <c r="I25137" s="20" t="s">
        <v>1272501</v>
      </c>
    </row>
    <row r="25138" spans="9:9" x14ac:dyDescent="0.3">
      <c r="I25138" s="20" t="s">
        <v>1272502</v>
      </c>
    </row>
    <row r="25139" spans="9:9" x14ac:dyDescent="0.3">
      <c r="I25139" s="20" t="s">
        <v>1272503</v>
      </c>
    </row>
    <row r="25140" spans="9:9" x14ac:dyDescent="0.3">
      <c r="I25140" s="20" t="s">
        <v>1272504</v>
      </c>
    </row>
    <row r="25141" spans="9:9" x14ac:dyDescent="0.3">
      <c r="I25141" s="20" t="s">
        <v>1272505</v>
      </c>
    </row>
    <row r="25142" spans="9:9" x14ac:dyDescent="0.3">
      <c r="I25142" s="20" t="s">
        <v>1272506</v>
      </c>
    </row>
    <row r="25143" spans="9:9" x14ac:dyDescent="0.3">
      <c r="I25143" s="20" t="s">
        <v>1272507</v>
      </c>
    </row>
    <row r="25144" spans="9:9" x14ac:dyDescent="0.3">
      <c r="I25144" s="20" t="s">
        <v>1272508</v>
      </c>
    </row>
    <row r="25145" spans="9:9" x14ac:dyDescent="0.3">
      <c r="I25145" s="20" t="s">
        <v>1272509</v>
      </c>
    </row>
    <row r="25146" spans="9:9" x14ac:dyDescent="0.3">
      <c r="I25146" s="20" t="s">
        <v>1272510</v>
      </c>
    </row>
    <row r="25147" spans="9:9" x14ac:dyDescent="0.3">
      <c r="I25147" s="20" t="s">
        <v>1272511</v>
      </c>
    </row>
    <row r="25148" spans="9:9" x14ac:dyDescent="0.3">
      <c r="I25148" s="20" t="s">
        <v>1272512</v>
      </c>
    </row>
    <row r="25149" spans="9:9" x14ac:dyDescent="0.3">
      <c r="I25149" s="20" t="s">
        <v>1272513</v>
      </c>
    </row>
    <row r="25150" spans="9:9" x14ac:dyDescent="0.3">
      <c r="I25150" s="20" t="s">
        <v>1272514</v>
      </c>
    </row>
    <row r="25151" spans="9:9" x14ac:dyDescent="0.3">
      <c r="I25151" s="20" t="s">
        <v>1272515</v>
      </c>
    </row>
    <row r="25152" spans="9:9" x14ac:dyDescent="0.3">
      <c r="I25152" s="20" t="s">
        <v>1272516</v>
      </c>
    </row>
    <row r="25153" spans="9:9" x14ac:dyDescent="0.3">
      <c r="I25153" s="20" t="s">
        <v>1272517</v>
      </c>
    </row>
    <row r="25154" spans="9:9" x14ac:dyDescent="0.3">
      <c r="I25154" s="20" t="s">
        <v>1272518</v>
      </c>
    </row>
    <row r="25155" spans="9:9" x14ac:dyDescent="0.3">
      <c r="I25155" s="20" t="s">
        <v>1272519</v>
      </c>
    </row>
    <row r="25156" spans="9:9" x14ac:dyDescent="0.3">
      <c r="I25156" s="20" t="s">
        <v>1272520</v>
      </c>
    </row>
    <row r="25157" spans="9:9" x14ac:dyDescent="0.3">
      <c r="I25157" s="20" t="s">
        <v>1272521</v>
      </c>
    </row>
    <row r="25158" spans="9:9" x14ac:dyDescent="0.3">
      <c r="I25158" s="20" t="s">
        <v>1272522</v>
      </c>
    </row>
    <row r="25159" spans="9:9" x14ac:dyDescent="0.3">
      <c r="I25159" s="20" t="s">
        <v>1272523</v>
      </c>
    </row>
    <row r="25160" spans="9:9" x14ac:dyDescent="0.3">
      <c r="I25160" s="20" t="s">
        <v>1272524</v>
      </c>
    </row>
    <row r="25161" spans="9:9" x14ac:dyDescent="0.3">
      <c r="I25161" s="20" t="s">
        <v>1272525</v>
      </c>
    </row>
    <row r="25162" spans="9:9" x14ac:dyDescent="0.3">
      <c r="I25162" s="20" t="s">
        <v>1272526</v>
      </c>
    </row>
    <row r="25163" spans="9:9" x14ac:dyDescent="0.3">
      <c r="I25163" s="20" t="s">
        <v>1272527</v>
      </c>
    </row>
    <row r="25164" spans="9:9" x14ac:dyDescent="0.3">
      <c r="I25164" s="20" t="s">
        <v>1272528</v>
      </c>
    </row>
    <row r="25165" spans="9:9" x14ac:dyDescent="0.3">
      <c r="I25165" s="20" t="s">
        <v>1272529</v>
      </c>
    </row>
    <row r="25166" spans="9:9" x14ac:dyDescent="0.3">
      <c r="I25166" s="20" t="s">
        <v>1272530</v>
      </c>
    </row>
    <row r="25167" spans="9:9" x14ac:dyDescent="0.3">
      <c r="I25167" s="20" t="s">
        <v>1272531</v>
      </c>
    </row>
    <row r="25168" spans="9:9" x14ac:dyDescent="0.3">
      <c r="I25168" s="20" t="s">
        <v>1272532</v>
      </c>
    </row>
    <row r="25169" spans="9:9" x14ac:dyDescent="0.3">
      <c r="I25169" s="20" t="s">
        <v>1272533</v>
      </c>
    </row>
    <row r="25170" spans="9:9" x14ac:dyDescent="0.3">
      <c r="I25170" s="20" t="s">
        <v>1272534</v>
      </c>
    </row>
    <row r="25171" spans="9:9" x14ac:dyDescent="0.3">
      <c r="I25171" s="20" t="s">
        <v>1272535</v>
      </c>
    </row>
    <row r="25172" spans="9:9" x14ac:dyDescent="0.3">
      <c r="I25172" s="20" t="s">
        <v>1272536</v>
      </c>
    </row>
    <row r="25173" spans="9:9" x14ac:dyDescent="0.3">
      <c r="I25173" s="20" t="s">
        <v>1272537</v>
      </c>
    </row>
    <row r="25174" spans="9:9" x14ac:dyDescent="0.3">
      <c r="I25174" s="20" t="s">
        <v>1272538</v>
      </c>
    </row>
    <row r="25175" spans="9:9" x14ac:dyDescent="0.3">
      <c r="I25175" s="20" t="s">
        <v>1272539</v>
      </c>
    </row>
    <row r="25176" spans="9:9" x14ac:dyDescent="0.3">
      <c r="I25176" s="20" t="s">
        <v>1272540</v>
      </c>
    </row>
    <row r="25177" spans="9:9" x14ac:dyDescent="0.3">
      <c r="I25177" s="20" t="s">
        <v>1272541</v>
      </c>
    </row>
    <row r="25178" spans="9:9" x14ac:dyDescent="0.3">
      <c r="I25178" s="20" t="s">
        <v>1272542</v>
      </c>
    </row>
    <row r="25179" spans="9:9" x14ac:dyDescent="0.3">
      <c r="I25179" s="20" t="s">
        <v>1272543</v>
      </c>
    </row>
    <row r="25180" spans="9:9" x14ac:dyDescent="0.3">
      <c r="I25180" s="20" t="s">
        <v>1272544</v>
      </c>
    </row>
    <row r="25181" spans="9:9" x14ac:dyDescent="0.3">
      <c r="I25181" s="20" t="s">
        <v>1272545</v>
      </c>
    </row>
    <row r="25182" spans="9:9" x14ac:dyDescent="0.3">
      <c r="I25182" s="20" t="s">
        <v>1272546</v>
      </c>
    </row>
    <row r="25183" spans="9:9" x14ac:dyDescent="0.3">
      <c r="I25183" s="20" t="s">
        <v>1272547</v>
      </c>
    </row>
    <row r="25184" spans="9:9" x14ac:dyDescent="0.3">
      <c r="I25184" s="20" t="s">
        <v>1272548</v>
      </c>
    </row>
    <row r="25185" spans="9:9" x14ac:dyDescent="0.3">
      <c r="I25185" s="20" t="s">
        <v>1272549</v>
      </c>
    </row>
    <row r="25186" spans="9:9" x14ac:dyDescent="0.3">
      <c r="I25186" s="20" t="s">
        <v>1272550</v>
      </c>
    </row>
    <row r="25187" spans="9:9" x14ac:dyDescent="0.3">
      <c r="I25187" s="20" t="s">
        <v>1272551</v>
      </c>
    </row>
    <row r="25188" spans="9:9" x14ac:dyDescent="0.3">
      <c r="I25188" s="20" t="s">
        <v>1272552</v>
      </c>
    </row>
    <row r="25189" spans="9:9" x14ac:dyDescent="0.3">
      <c r="I25189" s="20" t="s">
        <v>1272553</v>
      </c>
    </row>
    <row r="25190" spans="9:9" x14ac:dyDescent="0.3">
      <c r="I25190" s="20" t="s">
        <v>1272554</v>
      </c>
    </row>
    <row r="25191" spans="9:9" x14ac:dyDescent="0.3">
      <c r="I25191" s="20" t="s">
        <v>1272555</v>
      </c>
    </row>
    <row r="25192" spans="9:9" x14ac:dyDescent="0.3">
      <c r="I25192" s="20" t="s">
        <v>1272556</v>
      </c>
    </row>
    <row r="25193" spans="9:9" x14ac:dyDescent="0.3">
      <c r="I25193" s="20" t="s">
        <v>1272557</v>
      </c>
    </row>
    <row r="25194" spans="9:9" x14ac:dyDescent="0.3">
      <c r="I25194" s="20" t="s">
        <v>1272558</v>
      </c>
    </row>
    <row r="25195" spans="9:9" x14ac:dyDescent="0.3">
      <c r="I25195" s="20" t="s">
        <v>1272559</v>
      </c>
    </row>
    <row r="25196" spans="9:9" x14ac:dyDescent="0.3">
      <c r="I25196" s="20" t="s">
        <v>1272560</v>
      </c>
    </row>
    <row r="25197" spans="9:9" x14ac:dyDescent="0.3">
      <c r="I25197" s="20" t="s">
        <v>1272561</v>
      </c>
    </row>
    <row r="25198" spans="9:9" x14ac:dyDescent="0.3">
      <c r="I25198" s="20" t="s">
        <v>1272562</v>
      </c>
    </row>
    <row r="25199" spans="9:9" x14ac:dyDescent="0.3">
      <c r="I25199" s="20" t="s">
        <v>1272563</v>
      </c>
    </row>
    <row r="25200" spans="9:9" x14ac:dyDescent="0.3">
      <c r="I25200" s="20" t="s">
        <v>1272564</v>
      </c>
    </row>
    <row r="25201" spans="9:9" x14ac:dyDescent="0.3">
      <c r="I25201" s="20" t="s">
        <v>1272565</v>
      </c>
    </row>
    <row r="25202" spans="9:9" x14ac:dyDescent="0.3">
      <c r="I25202" s="20" t="s">
        <v>1272566</v>
      </c>
    </row>
    <row r="25203" spans="9:9" x14ac:dyDescent="0.3">
      <c r="I25203" s="20" t="s">
        <v>1272567</v>
      </c>
    </row>
    <row r="25204" spans="9:9" x14ac:dyDescent="0.3">
      <c r="I25204" s="20" t="s">
        <v>1272568</v>
      </c>
    </row>
    <row r="25205" spans="9:9" x14ac:dyDescent="0.3">
      <c r="I25205" s="20" t="s">
        <v>1272569</v>
      </c>
    </row>
    <row r="25206" spans="9:9" x14ac:dyDescent="0.3">
      <c r="I25206" s="20" t="s">
        <v>1272570</v>
      </c>
    </row>
    <row r="25207" spans="9:9" x14ac:dyDescent="0.3">
      <c r="I25207" s="20" t="s">
        <v>1272571</v>
      </c>
    </row>
    <row r="25208" spans="9:9" x14ac:dyDescent="0.3">
      <c r="I25208" s="20" t="s">
        <v>1272572</v>
      </c>
    </row>
    <row r="25209" spans="9:9" x14ac:dyDescent="0.3">
      <c r="I25209" s="20" t="s">
        <v>1272573</v>
      </c>
    </row>
    <row r="25210" spans="9:9" x14ac:dyDescent="0.3">
      <c r="I25210" s="20" t="s">
        <v>1272574</v>
      </c>
    </row>
    <row r="25211" spans="9:9" x14ac:dyDescent="0.3">
      <c r="I25211" s="20" t="s">
        <v>1272575</v>
      </c>
    </row>
    <row r="25212" spans="9:9" x14ac:dyDescent="0.3">
      <c r="I25212" s="20" t="s">
        <v>1272576</v>
      </c>
    </row>
    <row r="25213" spans="9:9" x14ac:dyDescent="0.3">
      <c r="I25213" s="20" t="s">
        <v>1272577</v>
      </c>
    </row>
    <row r="25214" spans="9:9" x14ac:dyDescent="0.3">
      <c r="I25214" s="20" t="s">
        <v>1272578</v>
      </c>
    </row>
    <row r="25215" spans="9:9" x14ac:dyDescent="0.3">
      <c r="I25215" s="20" t="s">
        <v>1272579</v>
      </c>
    </row>
    <row r="25216" spans="9:9" x14ac:dyDescent="0.3">
      <c r="I25216" s="20" t="s">
        <v>1272580</v>
      </c>
    </row>
    <row r="25217" spans="9:9" x14ac:dyDescent="0.3">
      <c r="I25217" s="20" t="s">
        <v>1272581</v>
      </c>
    </row>
    <row r="25218" spans="9:9" x14ac:dyDescent="0.3">
      <c r="I25218" s="20" t="s">
        <v>1272582</v>
      </c>
    </row>
    <row r="25219" spans="9:9" x14ac:dyDescent="0.3">
      <c r="I25219" s="20" t="s">
        <v>1272583</v>
      </c>
    </row>
    <row r="25220" spans="9:9" x14ac:dyDescent="0.3">
      <c r="I25220" s="20" t="s">
        <v>1272584</v>
      </c>
    </row>
    <row r="25221" spans="9:9" x14ac:dyDescent="0.3">
      <c r="I25221" s="20" t="s">
        <v>1272585</v>
      </c>
    </row>
    <row r="25222" spans="9:9" x14ac:dyDescent="0.3">
      <c r="I25222" s="20" t="s">
        <v>1272586</v>
      </c>
    </row>
    <row r="25223" spans="9:9" x14ac:dyDescent="0.3">
      <c r="I25223" s="20" t="s">
        <v>1272587</v>
      </c>
    </row>
    <row r="25224" spans="9:9" x14ac:dyDescent="0.3">
      <c r="I25224" s="20" t="s">
        <v>1272588</v>
      </c>
    </row>
    <row r="25225" spans="9:9" x14ac:dyDescent="0.3">
      <c r="I25225" s="20" t="s">
        <v>1272589</v>
      </c>
    </row>
    <row r="25226" spans="9:9" x14ac:dyDescent="0.3">
      <c r="I25226" s="20" t="s">
        <v>1272590</v>
      </c>
    </row>
    <row r="25227" spans="9:9" x14ac:dyDescent="0.3">
      <c r="I25227" s="20" t="s">
        <v>1272591</v>
      </c>
    </row>
    <row r="25228" spans="9:9" x14ac:dyDescent="0.3">
      <c r="I25228" s="20" t="s">
        <v>1272592</v>
      </c>
    </row>
    <row r="25229" spans="9:9" x14ac:dyDescent="0.3">
      <c r="I25229" s="20" t="s">
        <v>1272593</v>
      </c>
    </row>
    <row r="25230" spans="9:9" x14ac:dyDescent="0.3">
      <c r="I25230" s="20" t="s">
        <v>1272594</v>
      </c>
    </row>
    <row r="25231" spans="9:9" x14ac:dyDescent="0.3">
      <c r="I25231" s="20" t="s">
        <v>1272595</v>
      </c>
    </row>
    <row r="25232" spans="9:9" x14ac:dyDescent="0.3">
      <c r="I25232" s="20" t="s">
        <v>1272596</v>
      </c>
    </row>
    <row r="25233" spans="9:9" x14ac:dyDescent="0.3">
      <c r="I25233" s="20" t="s">
        <v>1272597</v>
      </c>
    </row>
    <row r="25234" spans="9:9" x14ac:dyDescent="0.3">
      <c r="I25234" s="20" t="s">
        <v>1272598</v>
      </c>
    </row>
    <row r="25235" spans="9:9" x14ac:dyDescent="0.3">
      <c r="I25235" s="20" t="s">
        <v>1272599</v>
      </c>
    </row>
    <row r="25236" spans="9:9" x14ac:dyDescent="0.3">
      <c r="I25236" s="20" t="s">
        <v>1272600</v>
      </c>
    </row>
    <row r="25237" spans="9:9" x14ac:dyDescent="0.3">
      <c r="I25237" s="20" t="s">
        <v>1272601</v>
      </c>
    </row>
    <row r="25238" spans="9:9" x14ac:dyDescent="0.3">
      <c r="I25238" s="20" t="s">
        <v>1272602</v>
      </c>
    </row>
    <row r="25239" spans="9:9" x14ac:dyDescent="0.3">
      <c r="I25239" s="20" t="s">
        <v>1272603</v>
      </c>
    </row>
    <row r="25240" spans="9:9" x14ac:dyDescent="0.3">
      <c r="I25240" s="20" t="s">
        <v>1272604</v>
      </c>
    </row>
    <row r="25241" spans="9:9" x14ac:dyDescent="0.3">
      <c r="I25241" s="20" t="s">
        <v>1272605</v>
      </c>
    </row>
    <row r="25242" spans="9:9" x14ac:dyDescent="0.3">
      <c r="I25242" s="20" t="s">
        <v>1272606</v>
      </c>
    </row>
    <row r="25243" spans="9:9" x14ac:dyDescent="0.3">
      <c r="I25243" s="20" t="s">
        <v>1272607</v>
      </c>
    </row>
    <row r="25244" spans="9:9" x14ac:dyDescent="0.3">
      <c r="I25244" s="20" t="s">
        <v>1272608</v>
      </c>
    </row>
    <row r="25245" spans="9:9" x14ac:dyDescent="0.3">
      <c r="I25245" s="20" t="s">
        <v>1272609</v>
      </c>
    </row>
    <row r="25246" spans="9:9" x14ac:dyDescent="0.3">
      <c r="I25246" s="20" t="s">
        <v>1272610</v>
      </c>
    </row>
    <row r="25247" spans="9:9" x14ac:dyDescent="0.3">
      <c r="I25247" s="20" t="s">
        <v>1272611</v>
      </c>
    </row>
    <row r="25248" spans="9:9" x14ac:dyDescent="0.3">
      <c r="I25248" s="20" t="s">
        <v>1272612</v>
      </c>
    </row>
    <row r="25249" spans="9:9" x14ac:dyDescent="0.3">
      <c r="I25249" s="20" t="s">
        <v>1272613</v>
      </c>
    </row>
    <row r="25250" spans="9:9" x14ac:dyDescent="0.3">
      <c r="I25250" s="20" t="s">
        <v>1272614</v>
      </c>
    </row>
    <row r="25251" spans="9:9" x14ac:dyDescent="0.3">
      <c r="I25251" s="20" t="s">
        <v>1272615</v>
      </c>
    </row>
    <row r="25252" spans="9:9" x14ac:dyDescent="0.3">
      <c r="I25252" s="20" t="s">
        <v>1272616</v>
      </c>
    </row>
    <row r="25253" spans="9:9" x14ac:dyDescent="0.3">
      <c r="I25253" s="20" t="s">
        <v>1272617</v>
      </c>
    </row>
    <row r="25254" spans="9:9" x14ac:dyDescent="0.3">
      <c r="I25254" s="20" t="s">
        <v>1272618</v>
      </c>
    </row>
    <row r="25255" spans="9:9" x14ac:dyDescent="0.3">
      <c r="I25255" s="20" t="s">
        <v>1272619</v>
      </c>
    </row>
    <row r="25256" spans="9:9" x14ac:dyDescent="0.3">
      <c r="I25256" s="20" t="s">
        <v>1272620</v>
      </c>
    </row>
    <row r="25257" spans="9:9" x14ac:dyDescent="0.3">
      <c r="I25257" s="20" t="s">
        <v>1272621</v>
      </c>
    </row>
    <row r="25258" spans="9:9" x14ac:dyDescent="0.3">
      <c r="I25258" s="20" t="s">
        <v>1272622</v>
      </c>
    </row>
    <row r="25259" spans="9:9" x14ac:dyDescent="0.3">
      <c r="I25259" s="20" t="s">
        <v>1272623</v>
      </c>
    </row>
    <row r="25260" spans="9:9" x14ac:dyDescent="0.3">
      <c r="I25260" s="20" t="s">
        <v>1272624</v>
      </c>
    </row>
    <row r="25261" spans="9:9" x14ac:dyDescent="0.3">
      <c r="I25261" s="20" t="s">
        <v>1272625</v>
      </c>
    </row>
    <row r="25262" spans="9:9" x14ac:dyDescent="0.3">
      <c r="I25262" s="20" t="s">
        <v>1272626</v>
      </c>
    </row>
    <row r="25263" spans="9:9" x14ac:dyDescent="0.3">
      <c r="I25263" s="20" t="s">
        <v>1272627</v>
      </c>
    </row>
    <row r="25264" spans="9:9" x14ac:dyDescent="0.3">
      <c r="I25264" s="20" t="s">
        <v>1272628</v>
      </c>
    </row>
    <row r="25265" spans="9:9" x14ac:dyDescent="0.3">
      <c r="I25265" s="20" t="s">
        <v>1272629</v>
      </c>
    </row>
    <row r="25266" spans="9:9" x14ac:dyDescent="0.3">
      <c r="I25266" s="20" t="s">
        <v>1272630</v>
      </c>
    </row>
    <row r="25267" spans="9:9" x14ac:dyDescent="0.3">
      <c r="I25267" s="20" t="s">
        <v>1272631</v>
      </c>
    </row>
    <row r="25268" spans="9:9" x14ac:dyDescent="0.3">
      <c r="I25268" s="20" t="s">
        <v>1272632</v>
      </c>
    </row>
    <row r="25269" spans="9:9" x14ac:dyDescent="0.3">
      <c r="I25269" s="20" t="s">
        <v>1272633</v>
      </c>
    </row>
    <row r="25270" spans="9:9" x14ac:dyDescent="0.3">
      <c r="I25270" s="20" t="s">
        <v>1272634</v>
      </c>
    </row>
    <row r="25271" spans="9:9" x14ac:dyDescent="0.3">
      <c r="I25271" s="20" t="s">
        <v>1272635</v>
      </c>
    </row>
    <row r="25272" spans="9:9" x14ac:dyDescent="0.3">
      <c r="I25272" s="20" t="s">
        <v>1272636</v>
      </c>
    </row>
    <row r="25273" spans="9:9" x14ac:dyDescent="0.3">
      <c r="I25273" s="20" t="s">
        <v>1272637</v>
      </c>
    </row>
    <row r="25274" spans="9:9" x14ac:dyDescent="0.3">
      <c r="I25274" s="20" t="s">
        <v>1272638</v>
      </c>
    </row>
    <row r="25275" spans="9:9" x14ac:dyDescent="0.3">
      <c r="I25275" s="20" t="s">
        <v>1272639</v>
      </c>
    </row>
    <row r="25276" spans="9:9" x14ac:dyDescent="0.3">
      <c r="I25276" s="20" t="s">
        <v>1272640</v>
      </c>
    </row>
    <row r="25277" spans="9:9" x14ac:dyDescent="0.3">
      <c r="I25277" s="20" t="s">
        <v>1272641</v>
      </c>
    </row>
    <row r="25278" spans="9:9" x14ac:dyDescent="0.3">
      <c r="I25278" s="20" t="s">
        <v>1272642</v>
      </c>
    </row>
    <row r="25279" spans="9:9" x14ac:dyDescent="0.3">
      <c r="I25279" s="20" t="s">
        <v>1272643</v>
      </c>
    </row>
    <row r="25280" spans="9:9" x14ac:dyDescent="0.3">
      <c r="I25280" s="20" t="s">
        <v>1272644</v>
      </c>
    </row>
    <row r="25281" spans="9:9" x14ac:dyDescent="0.3">
      <c r="I25281" s="20" t="s">
        <v>1272645</v>
      </c>
    </row>
    <row r="25282" spans="9:9" x14ac:dyDescent="0.3">
      <c r="I25282" s="20" t="s">
        <v>1272646</v>
      </c>
    </row>
    <row r="25283" spans="9:9" x14ac:dyDescent="0.3">
      <c r="I25283" s="20" t="s">
        <v>1272647</v>
      </c>
    </row>
    <row r="25284" spans="9:9" x14ac:dyDescent="0.3">
      <c r="I25284" s="20" t="s">
        <v>1272648</v>
      </c>
    </row>
    <row r="25285" spans="9:9" x14ac:dyDescent="0.3">
      <c r="I25285" s="20" t="s">
        <v>1272649</v>
      </c>
    </row>
    <row r="25286" spans="9:9" x14ac:dyDescent="0.3">
      <c r="I25286" s="20" t="s">
        <v>1272650</v>
      </c>
    </row>
    <row r="25287" spans="9:9" x14ac:dyDescent="0.3">
      <c r="I25287" s="20" t="s">
        <v>1272651</v>
      </c>
    </row>
    <row r="25288" spans="9:9" x14ac:dyDescent="0.3">
      <c r="I25288" s="20" t="s">
        <v>1272652</v>
      </c>
    </row>
    <row r="25289" spans="9:9" x14ac:dyDescent="0.3">
      <c r="I25289" s="20" t="s">
        <v>1272653</v>
      </c>
    </row>
    <row r="25290" spans="9:9" x14ac:dyDescent="0.3">
      <c r="I25290" s="20" t="s">
        <v>1272654</v>
      </c>
    </row>
    <row r="25291" spans="9:9" x14ac:dyDescent="0.3">
      <c r="I25291" s="20" t="s">
        <v>1272655</v>
      </c>
    </row>
    <row r="25292" spans="9:9" x14ac:dyDescent="0.3">
      <c r="I25292" s="20" t="s">
        <v>1272656</v>
      </c>
    </row>
    <row r="25293" spans="9:9" x14ac:dyDescent="0.3">
      <c r="I25293" s="20" t="s">
        <v>1272657</v>
      </c>
    </row>
    <row r="25294" spans="9:9" x14ac:dyDescent="0.3">
      <c r="I25294" s="20" t="s">
        <v>1272658</v>
      </c>
    </row>
    <row r="25295" spans="9:9" x14ac:dyDescent="0.3">
      <c r="I25295" s="20" t="s">
        <v>1272659</v>
      </c>
    </row>
    <row r="25296" spans="9:9" x14ac:dyDescent="0.3">
      <c r="I25296" s="20" t="s">
        <v>1272660</v>
      </c>
    </row>
    <row r="25297" spans="9:9" x14ac:dyDescent="0.3">
      <c r="I25297" s="20" t="s">
        <v>1272661</v>
      </c>
    </row>
    <row r="25298" spans="9:9" x14ac:dyDescent="0.3">
      <c r="I25298" s="20" t="s">
        <v>1272662</v>
      </c>
    </row>
    <row r="25299" spans="9:9" x14ac:dyDescent="0.3">
      <c r="I25299" s="20" t="s">
        <v>1272663</v>
      </c>
    </row>
    <row r="25300" spans="9:9" x14ac:dyDescent="0.3">
      <c r="I25300" s="20" t="s">
        <v>1272664</v>
      </c>
    </row>
    <row r="25301" spans="9:9" x14ac:dyDescent="0.3">
      <c r="I25301" s="20" t="s">
        <v>1272665</v>
      </c>
    </row>
    <row r="25302" spans="9:9" x14ac:dyDescent="0.3">
      <c r="I25302" s="20" t="s">
        <v>1272666</v>
      </c>
    </row>
    <row r="25303" spans="9:9" x14ac:dyDescent="0.3">
      <c r="I25303" s="20" t="s">
        <v>1272667</v>
      </c>
    </row>
    <row r="25304" spans="9:9" x14ac:dyDescent="0.3">
      <c r="I25304" s="20" t="s">
        <v>1272668</v>
      </c>
    </row>
    <row r="25305" spans="9:9" x14ac:dyDescent="0.3">
      <c r="I25305" s="20" t="s">
        <v>1272669</v>
      </c>
    </row>
    <row r="25306" spans="9:9" x14ac:dyDescent="0.3">
      <c r="I25306" s="20" t="s">
        <v>1272670</v>
      </c>
    </row>
    <row r="25307" spans="9:9" x14ac:dyDescent="0.3">
      <c r="I25307" s="20" t="s">
        <v>1272671</v>
      </c>
    </row>
    <row r="25308" spans="9:9" x14ac:dyDescent="0.3">
      <c r="I25308" s="20" t="s">
        <v>1272672</v>
      </c>
    </row>
    <row r="25309" spans="9:9" x14ac:dyDescent="0.3">
      <c r="I25309" s="20" t="s">
        <v>1272673</v>
      </c>
    </row>
    <row r="25310" spans="9:9" x14ac:dyDescent="0.3">
      <c r="I25310" s="20" t="s">
        <v>1272674</v>
      </c>
    </row>
    <row r="25311" spans="9:9" x14ac:dyDescent="0.3">
      <c r="I25311" s="20" t="s">
        <v>1272675</v>
      </c>
    </row>
    <row r="25312" spans="9:9" x14ac:dyDescent="0.3">
      <c r="I25312" s="20" t="s">
        <v>1272676</v>
      </c>
    </row>
    <row r="25313" spans="9:9" x14ac:dyDescent="0.3">
      <c r="I25313" s="20" t="s">
        <v>1272677</v>
      </c>
    </row>
    <row r="25314" spans="9:9" x14ac:dyDescent="0.3">
      <c r="I25314" s="20" t="s">
        <v>1272678</v>
      </c>
    </row>
    <row r="25315" spans="9:9" x14ac:dyDescent="0.3">
      <c r="I25315" s="20" t="s">
        <v>1272679</v>
      </c>
    </row>
    <row r="25316" spans="9:9" x14ac:dyDescent="0.3">
      <c r="I25316" s="20" t="s">
        <v>1272680</v>
      </c>
    </row>
    <row r="25317" spans="9:9" x14ac:dyDescent="0.3">
      <c r="I25317" s="20" t="s">
        <v>1272681</v>
      </c>
    </row>
    <row r="25318" spans="9:9" x14ac:dyDescent="0.3">
      <c r="I25318" s="20" t="s">
        <v>1272682</v>
      </c>
    </row>
    <row r="25319" spans="9:9" x14ac:dyDescent="0.3">
      <c r="I25319" s="20" t="s">
        <v>1272683</v>
      </c>
    </row>
    <row r="25320" spans="9:9" x14ac:dyDescent="0.3">
      <c r="I25320" s="20" t="s">
        <v>1272684</v>
      </c>
    </row>
    <row r="25321" spans="9:9" x14ac:dyDescent="0.3">
      <c r="I25321" s="20" t="s">
        <v>1272685</v>
      </c>
    </row>
    <row r="25322" spans="9:9" x14ac:dyDescent="0.3">
      <c r="I25322" s="20" t="s">
        <v>1272686</v>
      </c>
    </row>
    <row r="25323" spans="9:9" x14ac:dyDescent="0.3">
      <c r="I25323" s="20" t="s">
        <v>1272687</v>
      </c>
    </row>
    <row r="25324" spans="9:9" x14ac:dyDescent="0.3">
      <c r="I25324" s="20" t="s">
        <v>1272688</v>
      </c>
    </row>
    <row r="25325" spans="9:9" x14ac:dyDescent="0.3">
      <c r="I25325" s="20" t="s">
        <v>1272689</v>
      </c>
    </row>
    <row r="25326" spans="9:9" x14ac:dyDescent="0.3">
      <c r="I25326" s="20" t="s">
        <v>1272690</v>
      </c>
    </row>
    <row r="25327" spans="9:9" x14ac:dyDescent="0.3">
      <c r="I25327" s="20" t="s">
        <v>1272691</v>
      </c>
    </row>
    <row r="25328" spans="9:9" x14ac:dyDescent="0.3">
      <c r="I25328" s="20" t="s">
        <v>1272692</v>
      </c>
    </row>
    <row r="25329" spans="9:9" x14ac:dyDescent="0.3">
      <c r="I25329" s="20" t="s">
        <v>1272693</v>
      </c>
    </row>
    <row r="25330" spans="9:9" x14ac:dyDescent="0.3">
      <c r="I25330" s="20" t="s">
        <v>1272694</v>
      </c>
    </row>
    <row r="25331" spans="9:9" x14ac:dyDescent="0.3">
      <c r="I25331" s="20" t="s">
        <v>1272695</v>
      </c>
    </row>
    <row r="25332" spans="9:9" x14ac:dyDescent="0.3">
      <c r="I25332" s="20" t="s">
        <v>1272696</v>
      </c>
    </row>
    <row r="25333" spans="9:9" x14ac:dyDescent="0.3">
      <c r="I25333" s="20" t="s">
        <v>1272697</v>
      </c>
    </row>
    <row r="25334" spans="9:9" x14ac:dyDescent="0.3">
      <c r="I25334" s="20" t="s">
        <v>1272698</v>
      </c>
    </row>
    <row r="25335" spans="9:9" x14ac:dyDescent="0.3">
      <c r="I25335" s="20" t="s">
        <v>1272699</v>
      </c>
    </row>
    <row r="25336" spans="9:9" x14ac:dyDescent="0.3">
      <c r="I25336" s="20" t="s">
        <v>1272700</v>
      </c>
    </row>
    <row r="25337" spans="9:9" x14ac:dyDescent="0.3">
      <c r="I25337" s="20" t="s">
        <v>1272701</v>
      </c>
    </row>
    <row r="25338" spans="9:9" x14ac:dyDescent="0.3">
      <c r="I25338" s="20" t="s">
        <v>1272702</v>
      </c>
    </row>
    <row r="25339" spans="9:9" x14ac:dyDescent="0.3">
      <c r="I25339" s="20" t="s">
        <v>1272703</v>
      </c>
    </row>
    <row r="25340" spans="9:9" x14ac:dyDescent="0.3">
      <c r="I25340" s="20" t="s">
        <v>1272704</v>
      </c>
    </row>
    <row r="25341" spans="9:9" x14ac:dyDescent="0.3">
      <c r="I25341" s="20" t="s">
        <v>1272705</v>
      </c>
    </row>
    <row r="25342" spans="9:9" x14ac:dyDescent="0.3">
      <c r="I25342" s="20" t="s">
        <v>1272706</v>
      </c>
    </row>
    <row r="25343" spans="9:9" x14ac:dyDescent="0.3">
      <c r="I25343" s="20" t="s">
        <v>1272707</v>
      </c>
    </row>
    <row r="25344" spans="9:9" x14ac:dyDescent="0.3">
      <c r="I25344" s="20" t="s">
        <v>1272708</v>
      </c>
    </row>
    <row r="25345" spans="9:9" x14ac:dyDescent="0.3">
      <c r="I25345" s="20" t="s">
        <v>1272709</v>
      </c>
    </row>
    <row r="25346" spans="9:9" x14ac:dyDescent="0.3">
      <c r="I25346" s="20" t="s">
        <v>1272710</v>
      </c>
    </row>
    <row r="25347" spans="9:9" x14ac:dyDescent="0.3">
      <c r="I25347" s="20" t="s">
        <v>1272711</v>
      </c>
    </row>
    <row r="25348" spans="9:9" x14ac:dyDescent="0.3">
      <c r="I25348" s="20" t="s">
        <v>1272712</v>
      </c>
    </row>
    <row r="25349" spans="9:9" x14ac:dyDescent="0.3">
      <c r="I25349" s="20" t="s">
        <v>1272713</v>
      </c>
    </row>
    <row r="25350" spans="9:9" x14ac:dyDescent="0.3">
      <c r="I25350" s="20" t="s">
        <v>1272714</v>
      </c>
    </row>
    <row r="25351" spans="9:9" x14ac:dyDescent="0.3">
      <c r="I25351" s="20" t="s">
        <v>1272715</v>
      </c>
    </row>
    <row r="25352" spans="9:9" x14ac:dyDescent="0.3">
      <c r="I25352" s="20" t="s">
        <v>1272716</v>
      </c>
    </row>
    <row r="25353" spans="9:9" x14ac:dyDescent="0.3">
      <c r="I25353" s="20" t="s">
        <v>1272717</v>
      </c>
    </row>
    <row r="25354" spans="9:9" x14ac:dyDescent="0.3">
      <c r="I25354" s="20" t="s">
        <v>1272718</v>
      </c>
    </row>
    <row r="25355" spans="9:9" x14ac:dyDescent="0.3">
      <c r="I25355" s="20" t="s">
        <v>1272719</v>
      </c>
    </row>
    <row r="25356" spans="9:9" x14ac:dyDescent="0.3">
      <c r="I25356" s="20" t="s">
        <v>1272720</v>
      </c>
    </row>
    <row r="25357" spans="9:9" x14ac:dyDescent="0.3">
      <c r="I25357" s="20" t="s">
        <v>1272721</v>
      </c>
    </row>
    <row r="25358" spans="9:9" x14ac:dyDescent="0.3">
      <c r="I25358" s="20" t="s">
        <v>1272722</v>
      </c>
    </row>
    <row r="25359" spans="9:9" x14ac:dyDescent="0.3">
      <c r="I25359" s="20" t="s">
        <v>1272723</v>
      </c>
    </row>
    <row r="25360" spans="9:9" x14ac:dyDescent="0.3">
      <c r="I25360" s="20" t="s">
        <v>1272724</v>
      </c>
    </row>
    <row r="25361" spans="9:9" x14ac:dyDescent="0.3">
      <c r="I25361" s="20" t="s">
        <v>1272725</v>
      </c>
    </row>
    <row r="25362" spans="9:9" x14ac:dyDescent="0.3">
      <c r="I25362" s="20" t="s">
        <v>1272726</v>
      </c>
    </row>
    <row r="25363" spans="9:9" x14ac:dyDescent="0.3">
      <c r="I25363" s="20" t="s">
        <v>1272727</v>
      </c>
    </row>
    <row r="25364" spans="9:9" x14ac:dyDescent="0.3">
      <c r="I25364" s="20" t="s">
        <v>1272728</v>
      </c>
    </row>
    <row r="25365" spans="9:9" x14ac:dyDescent="0.3">
      <c r="I25365" s="20" t="s">
        <v>1272729</v>
      </c>
    </row>
    <row r="25366" spans="9:9" x14ac:dyDescent="0.3">
      <c r="I25366" s="20" t="s">
        <v>1272730</v>
      </c>
    </row>
    <row r="25367" spans="9:9" x14ac:dyDescent="0.3">
      <c r="I25367" s="20" t="s">
        <v>1272731</v>
      </c>
    </row>
    <row r="25368" spans="9:9" x14ac:dyDescent="0.3">
      <c r="I25368" s="20" t="s">
        <v>1272732</v>
      </c>
    </row>
    <row r="25369" spans="9:9" x14ac:dyDescent="0.3">
      <c r="I25369" s="20" t="s">
        <v>1272733</v>
      </c>
    </row>
    <row r="25370" spans="9:9" x14ac:dyDescent="0.3">
      <c r="I25370" s="20" t="s">
        <v>1272734</v>
      </c>
    </row>
    <row r="25371" spans="9:9" x14ac:dyDescent="0.3">
      <c r="I25371" s="20" t="s">
        <v>1272735</v>
      </c>
    </row>
    <row r="25372" spans="9:9" x14ac:dyDescent="0.3">
      <c r="I25372" s="20" t="s">
        <v>1272736</v>
      </c>
    </row>
    <row r="25373" spans="9:9" x14ac:dyDescent="0.3">
      <c r="I25373" s="20" t="s">
        <v>1272737</v>
      </c>
    </row>
    <row r="25374" spans="9:9" x14ac:dyDescent="0.3">
      <c r="I25374" s="20" t="s">
        <v>1272738</v>
      </c>
    </row>
    <row r="25375" spans="9:9" x14ac:dyDescent="0.3">
      <c r="I25375" s="20" t="s">
        <v>1272739</v>
      </c>
    </row>
    <row r="25376" spans="9:9" x14ac:dyDescent="0.3">
      <c r="I25376" s="20" t="s">
        <v>1272740</v>
      </c>
    </row>
    <row r="25377" spans="9:9" x14ac:dyDescent="0.3">
      <c r="I25377" s="20" t="s">
        <v>1272741</v>
      </c>
    </row>
    <row r="25378" spans="9:9" x14ac:dyDescent="0.3">
      <c r="I25378" s="20" t="s">
        <v>1272742</v>
      </c>
    </row>
    <row r="25379" spans="9:9" x14ac:dyDescent="0.3">
      <c r="I25379" s="20" t="s">
        <v>1272743</v>
      </c>
    </row>
    <row r="25380" spans="9:9" x14ac:dyDescent="0.3">
      <c r="I25380" s="20" t="s">
        <v>1272744</v>
      </c>
    </row>
    <row r="25381" spans="9:9" x14ac:dyDescent="0.3">
      <c r="I25381" s="20" t="s">
        <v>1272745</v>
      </c>
    </row>
    <row r="25382" spans="9:9" x14ac:dyDescent="0.3">
      <c r="I25382" s="20" t="s">
        <v>1272746</v>
      </c>
    </row>
    <row r="25383" spans="9:9" x14ac:dyDescent="0.3">
      <c r="I25383" s="20" t="s">
        <v>1272747</v>
      </c>
    </row>
    <row r="25384" spans="9:9" x14ac:dyDescent="0.3">
      <c r="I25384" s="20" t="s">
        <v>1272748</v>
      </c>
    </row>
    <row r="25385" spans="9:9" x14ac:dyDescent="0.3">
      <c r="I25385" s="20" t="s">
        <v>1272749</v>
      </c>
    </row>
    <row r="25386" spans="9:9" x14ac:dyDescent="0.3">
      <c r="I25386" s="20" t="s">
        <v>1272750</v>
      </c>
    </row>
    <row r="25387" spans="9:9" x14ac:dyDescent="0.3">
      <c r="I25387" s="20" t="s">
        <v>1272751</v>
      </c>
    </row>
    <row r="25388" spans="9:9" x14ac:dyDescent="0.3">
      <c r="I25388" s="20" t="s">
        <v>1272752</v>
      </c>
    </row>
    <row r="25389" spans="9:9" x14ac:dyDescent="0.3">
      <c r="I25389" s="20" t="s">
        <v>1272753</v>
      </c>
    </row>
    <row r="25390" spans="9:9" x14ac:dyDescent="0.3">
      <c r="I25390" s="20" t="s">
        <v>1272754</v>
      </c>
    </row>
    <row r="25391" spans="9:9" x14ac:dyDescent="0.3">
      <c r="I25391" s="20" t="s">
        <v>1272755</v>
      </c>
    </row>
    <row r="25392" spans="9:9" x14ac:dyDescent="0.3">
      <c r="I25392" s="20" t="s">
        <v>1272756</v>
      </c>
    </row>
    <row r="25393" spans="9:9" x14ac:dyDescent="0.3">
      <c r="I25393" s="20" t="s">
        <v>1272757</v>
      </c>
    </row>
    <row r="25394" spans="9:9" x14ac:dyDescent="0.3">
      <c r="I25394" s="20" t="s">
        <v>1272758</v>
      </c>
    </row>
    <row r="25395" spans="9:9" x14ac:dyDescent="0.3">
      <c r="I25395" s="20" t="s">
        <v>1272759</v>
      </c>
    </row>
    <row r="25396" spans="9:9" x14ac:dyDescent="0.3">
      <c r="I25396" s="20" t="s">
        <v>1272760</v>
      </c>
    </row>
    <row r="25397" spans="9:9" x14ac:dyDescent="0.3">
      <c r="I25397" s="20" t="s">
        <v>1272761</v>
      </c>
    </row>
    <row r="25398" spans="9:9" x14ac:dyDescent="0.3">
      <c r="I25398" s="20" t="s">
        <v>1272762</v>
      </c>
    </row>
    <row r="25399" spans="9:9" x14ac:dyDescent="0.3">
      <c r="I25399" s="20" t="s">
        <v>1272763</v>
      </c>
    </row>
    <row r="25400" spans="9:9" x14ac:dyDescent="0.3">
      <c r="I25400" s="20" t="s">
        <v>1272764</v>
      </c>
    </row>
    <row r="25401" spans="9:9" x14ac:dyDescent="0.3">
      <c r="I25401" s="20" t="s">
        <v>1272765</v>
      </c>
    </row>
    <row r="25402" spans="9:9" x14ac:dyDescent="0.3">
      <c r="I25402" s="20" t="s">
        <v>1272766</v>
      </c>
    </row>
    <row r="25403" spans="9:9" x14ac:dyDescent="0.3">
      <c r="I25403" s="20" t="s">
        <v>1272767</v>
      </c>
    </row>
    <row r="25404" spans="9:9" x14ac:dyDescent="0.3">
      <c r="I25404" s="20" t="s">
        <v>1272768</v>
      </c>
    </row>
    <row r="25405" spans="9:9" x14ac:dyDescent="0.3">
      <c r="I25405" s="20" t="s">
        <v>1272769</v>
      </c>
    </row>
    <row r="25406" spans="9:9" x14ac:dyDescent="0.3">
      <c r="I25406" s="20" t="s">
        <v>1272770</v>
      </c>
    </row>
    <row r="25407" spans="9:9" x14ac:dyDescent="0.3">
      <c r="I25407" s="20" t="s">
        <v>1272771</v>
      </c>
    </row>
    <row r="25408" spans="9:9" x14ac:dyDescent="0.3">
      <c r="I25408" s="20" t="s">
        <v>1272772</v>
      </c>
    </row>
    <row r="25409" spans="9:9" x14ac:dyDescent="0.3">
      <c r="I25409" s="20" t="s">
        <v>1272773</v>
      </c>
    </row>
    <row r="25410" spans="9:9" x14ac:dyDescent="0.3">
      <c r="I25410" s="20" t="s">
        <v>1272774</v>
      </c>
    </row>
    <row r="25411" spans="9:9" x14ac:dyDescent="0.3">
      <c r="I25411" s="20" t="s">
        <v>1272775</v>
      </c>
    </row>
    <row r="25412" spans="9:9" x14ac:dyDescent="0.3">
      <c r="I25412" s="20" t="s">
        <v>1272776</v>
      </c>
    </row>
    <row r="25413" spans="9:9" x14ac:dyDescent="0.3">
      <c r="I25413" s="20" t="s">
        <v>1272777</v>
      </c>
    </row>
    <row r="25414" spans="9:9" x14ac:dyDescent="0.3">
      <c r="I25414" s="20" t="s">
        <v>1272778</v>
      </c>
    </row>
    <row r="25415" spans="9:9" x14ac:dyDescent="0.3">
      <c r="I25415" s="20" t="s">
        <v>1272779</v>
      </c>
    </row>
    <row r="25416" spans="9:9" x14ac:dyDescent="0.3">
      <c r="I25416" s="20" t="s">
        <v>1272780</v>
      </c>
    </row>
    <row r="25417" spans="9:9" x14ac:dyDescent="0.3">
      <c r="I25417" s="20" t="s">
        <v>1272781</v>
      </c>
    </row>
    <row r="25418" spans="9:9" x14ac:dyDescent="0.3">
      <c r="I25418" s="20" t="s">
        <v>1272782</v>
      </c>
    </row>
    <row r="25419" spans="9:9" x14ac:dyDescent="0.3">
      <c r="I25419" s="20" t="s">
        <v>1272783</v>
      </c>
    </row>
    <row r="25420" spans="9:9" x14ac:dyDescent="0.3">
      <c r="I25420" s="20" t="s">
        <v>1272784</v>
      </c>
    </row>
    <row r="25421" spans="9:9" x14ac:dyDescent="0.3">
      <c r="I25421" s="20" t="s">
        <v>1272785</v>
      </c>
    </row>
    <row r="25422" spans="9:9" x14ac:dyDescent="0.3">
      <c r="I25422" s="20" t="s">
        <v>1272786</v>
      </c>
    </row>
    <row r="25423" spans="9:9" x14ac:dyDescent="0.3">
      <c r="I25423" s="20" t="s">
        <v>1272787</v>
      </c>
    </row>
    <row r="25424" spans="9:9" x14ac:dyDescent="0.3">
      <c r="I25424" s="20" t="s">
        <v>1272788</v>
      </c>
    </row>
    <row r="25425" spans="9:9" x14ac:dyDescent="0.3">
      <c r="I25425" s="20" t="s">
        <v>1272789</v>
      </c>
    </row>
    <row r="25426" spans="9:9" x14ac:dyDescent="0.3">
      <c r="I25426" s="20" t="s">
        <v>1272790</v>
      </c>
    </row>
    <row r="25427" spans="9:9" x14ac:dyDescent="0.3">
      <c r="I25427" s="20" t="s">
        <v>1272791</v>
      </c>
    </row>
    <row r="25428" spans="9:9" x14ac:dyDescent="0.3">
      <c r="I25428" s="20" t="s">
        <v>1272792</v>
      </c>
    </row>
    <row r="25429" spans="9:9" x14ac:dyDescent="0.3">
      <c r="I25429" s="20" t="s">
        <v>1272793</v>
      </c>
    </row>
    <row r="25430" spans="9:9" x14ac:dyDescent="0.3">
      <c r="I25430" s="20" t="s">
        <v>1272794</v>
      </c>
    </row>
    <row r="25431" spans="9:9" x14ac:dyDescent="0.3">
      <c r="I25431" s="20" t="s">
        <v>1272795</v>
      </c>
    </row>
    <row r="25432" spans="9:9" x14ac:dyDescent="0.3">
      <c r="I25432" s="20" t="s">
        <v>1272796</v>
      </c>
    </row>
    <row r="25433" spans="9:9" x14ac:dyDescent="0.3">
      <c r="I25433" s="20" t="s">
        <v>1272797</v>
      </c>
    </row>
    <row r="25434" spans="9:9" x14ac:dyDescent="0.3">
      <c r="I25434" s="20" t="s">
        <v>1272798</v>
      </c>
    </row>
    <row r="25435" spans="9:9" x14ac:dyDescent="0.3">
      <c r="I25435" s="20" t="s">
        <v>1272799</v>
      </c>
    </row>
    <row r="25436" spans="9:9" x14ac:dyDescent="0.3">
      <c r="I25436" s="20" t="s">
        <v>1272800</v>
      </c>
    </row>
    <row r="25437" spans="9:9" x14ac:dyDescent="0.3">
      <c r="I25437" s="20" t="s">
        <v>1272801</v>
      </c>
    </row>
    <row r="25438" spans="9:9" x14ac:dyDescent="0.3">
      <c r="I25438" s="20" t="s">
        <v>1272802</v>
      </c>
    </row>
    <row r="25439" spans="9:9" x14ac:dyDescent="0.3">
      <c r="I25439" s="20" t="s">
        <v>1272803</v>
      </c>
    </row>
    <row r="25440" spans="9:9" x14ac:dyDescent="0.3">
      <c r="I25440" s="20" t="s">
        <v>1272804</v>
      </c>
    </row>
    <row r="25441" spans="9:9" x14ac:dyDescent="0.3">
      <c r="I25441" s="20" t="s">
        <v>1272805</v>
      </c>
    </row>
    <row r="25442" spans="9:9" x14ac:dyDescent="0.3">
      <c r="I25442" s="20" t="s">
        <v>1272806</v>
      </c>
    </row>
    <row r="25443" spans="9:9" x14ac:dyDescent="0.3">
      <c r="I25443" s="20" t="s">
        <v>1272807</v>
      </c>
    </row>
    <row r="25444" spans="9:9" x14ac:dyDescent="0.3">
      <c r="I25444" s="20" t="s">
        <v>1272808</v>
      </c>
    </row>
    <row r="25445" spans="9:9" x14ac:dyDescent="0.3">
      <c r="I25445" s="20" t="s">
        <v>1272809</v>
      </c>
    </row>
    <row r="25446" spans="9:9" x14ac:dyDescent="0.3">
      <c r="I25446" s="20" t="s">
        <v>1272810</v>
      </c>
    </row>
    <row r="25447" spans="9:9" x14ac:dyDescent="0.3">
      <c r="I25447" s="20" t="s">
        <v>1272811</v>
      </c>
    </row>
    <row r="25448" spans="9:9" x14ac:dyDescent="0.3">
      <c r="I25448" s="20" t="s">
        <v>1272812</v>
      </c>
    </row>
    <row r="25449" spans="9:9" x14ac:dyDescent="0.3">
      <c r="I25449" s="20" t="s">
        <v>1272813</v>
      </c>
    </row>
    <row r="25450" spans="9:9" x14ac:dyDescent="0.3">
      <c r="I25450" s="20" t="s">
        <v>1272814</v>
      </c>
    </row>
    <row r="25451" spans="9:9" x14ac:dyDescent="0.3">
      <c r="I25451" s="20" t="s">
        <v>1272815</v>
      </c>
    </row>
    <row r="25452" spans="9:9" x14ac:dyDescent="0.3">
      <c r="I25452" s="20" t="s">
        <v>1272816</v>
      </c>
    </row>
    <row r="25453" spans="9:9" x14ac:dyDescent="0.3">
      <c r="I25453" s="20" t="s">
        <v>1272817</v>
      </c>
    </row>
    <row r="25454" spans="9:9" x14ac:dyDescent="0.3">
      <c r="I25454" s="20" t="s">
        <v>1272818</v>
      </c>
    </row>
    <row r="25455" spans="9:9" x14ac:dyDescent="0.3">
      <c r="I25455" s="20" t="s">
        <v>1272819</v>
      </c>
    </row>
    <row r="25456" spans="9:9" x14ac:dyDescent="0.3">
      <c r="I25456" s="20" t="s">
        <v>1272820</v>
      </c>
    </row>
    <row r="25457" spans="9:9" x14ac:dyDescent="0.3">
      <c r="I25457" s="20" t="s">
        <v>1272821</v>
      </c>
    </row>
    <row r="25458" spans="9:9" x14ac:dyDescent="0.3">
      <c r="I25458" s="20" t="s">
        <v>1272822</v>
      </c>
    </row>
    <row r="25459" spans="9:9" x14ac:dyDescent="0.3">
      <c r="I25459" s="20" t="s">
        <v>1272823</v>
      </c>
    </row>
    <row r="25460" spans="9:9" x14ac:dyDescent="0.3">
      <c r="I25460" s="20" t="s">
        <v>1272824</v>
      </c>
    </row>
    <row r="25461" spans="9:9" x14ac:dyDescent="0.3">
      <c r="I25461" s="20" t="s">
        <v>1272825</v>
      </c>
    </row>
    <row r="25462" spans="9:9" x14ac:dyDescent="0.3">
      <c r="I25462" s="20" t="s">
        <v>1272826</v>
      </c>
    </row>
    <row r="25463" spans="9:9" x14ac:dyDescent="0.3">
      <c r="I25463" s="20" t="s">
        <v>1272827</v>
      </c>
    </row>
    <row r="25464" spans="9:9" x14ac:dyDescent="0.3">
      <c r="I25464" s="20" t="s">
        <v>1272828</v>
      </c>
    </row>
    <row r="25465" spans="9:9" x14ac:dyDescent="0.3">
      <c r="I25465" s="20" t="s">
        <v>1272829</v>
      </c>
    </row>
    <row r="25466" spans="9:9" x14ac:dyDescent="0.3">
      <c r="I25466" s="20" t="s">
        <v>1272830</v>
      </c>
    </row>
    <row r="25467" spans="9:9" x14ac:dyDescent="0.3">
      <c r="I25467" s="20" t="s">
        <v>1272831</v>
      </c>
    </row>
    <row r="25468" spans="9:9" x14ac:dyDescent="0.3">
      <c r="I25468" s="20" t="s">
        <v>1272832</v>
      </c>
    </row>
    <row r="25469" spans="9:9" x14ac:dyDescent="0.3">
      <c r="I25469" s="20" t="s">
        <v>1272833</v>
      </c>
    </row>
    <row r="25470" spans="9:9" x14ac:dyDescent="0.3">
      <c r="I25470" s="20" t="s">
        <v>1272834</v>
      </c>
    </row>
    <row r="25471" spans="9:9" x14ac:dyDescent="0.3">
      <c r="I25471" s="20" t="s">
        <v>1272835</v>
      </c>
    </row>
    <row r="25472" spans="9:9" x14ac:dyDescent="0.3">
      <c r="I25472" s="20" t="s">
        <v>1272836</v>
      </c>
    </row>
    <row r="25473" spans="9:9" x14ac:dyDescent="0.3">
      <c r="I25473" s="20" t="s">
        <v>1272837</v>
      </c>
    </row>
    <row r="25474" spans="9:9" x14ac:dyDescent="0.3">
      <c r="I25474" s="20" t="s">
        <v>1272838</v>
      </c>
    </row>
    <row r="25475" spans="9:9" x14ac:dyDescent="0.3">
      <c r="I25475" s="20" t="s">
        <v>1272839</v>
      </c>
    </row>
    <row r="25476" spans="9:9" x14ac:dyDescent="0.3">
      <c r="I25476" s="20" t="s">
        <v>1272840</v>
      </c>
    </row>
    <row r="25477" spans="9:9" x14ac:dyDescent="0.3">
      <c r="I25477" s="20" t="s">
        <v>1272841</v>
      </c>
    </row>
    <row r="25478" spans="9:9" x14ac:dyDescent="0.3">
      <c r="I25478" s="20" t="s">
        <v>1272842</v>
      </c>
    </row>
    <row r="25479" spans="9:9" x14ac:dyDescent="0.3">
      <c r="I25479" s="20" t="s">
        <v>1272843</v>
      </c>
    </row>
    <row r="25480" spans="9:9" x14ac:dyDescent="0.3">
      <c r="I25480" s="20" t="s">
        <v>1272844</v>
      </c>
    </row>
    <row r="25481" spans="9:9" x14ac:dyDescent="0.3">
      <c r="I25481" s="20" t="s">
        <v>1272845</v>
      </c>
    </row>
    <row r="25482" spans="9:9" x14ac:dyDescent="0.3">
      <c r="I25482" s="20" t="s">
        <v>1272846</v>
      </c>
    </row>
    <row r="25483" spans="9:9" x14ac:dyDescent="0.3">
      <c r="I25483" s="20" t="s">
        <v>1272847</v>
      </c>
    </row>
    <row r="25484" spans="9:9" x14ac:dyDescent="0.3">
      <c r="I25484" s="20" t="s">
        <v>1272848</v>
      </c>
    </row>
    <row r="25485" spans="9:9" x14ac:dyDescent="0.3">
      <c r="I25485" s="20" t="s">
        <v>1272849</v>
      </c>
    </row>
    <row r="25486" spans="9:9" x14ac:dyDescent="0.3">
      <c r="I25486" s="20" t="s">
        <v>1272850</v>
      </c>
    </row>
    <row r="25487" spans="9:9" x14ac:dyDescent="0.3">
      <c r="I25487" s="20" t="s">
        <v>1272851</v>
      </c>
    </row>
    <row r="25488" spans="9:9" x14ac:dyDescent="0.3">
      <c r="I25488" s="20" t="s">
        <v>1272852</v>
      </c>
    </row>
    <row r="25489" spans="9:9" x14ac:dyDescent="0.3">
      <c r="I25489" s="20" t="s">
        <v>1272853</v>
      </c>
    </row>
    <row r="25490" spans="9:9" x14ac:dyDescent="0.3">
      <c r="I25490" s="20" t="s">
        <v>1272854</v>
      </c>
    </row>
    <row r="25491" spans="9:9" x14ac:dyDescent="0.3">
      <c r="I25491" s="20" t="s">
        <v>1272855</v>
      </c>
    </row>
    <row r="25492" spans="9:9" x14ac:dyDescent="0.3">
      <c r="I25492" s="20" t="s">
        <v>1272856</v>
      </c>
    </row>
    <row r="25493" spans="9:9" x14ac:dyDescent="0.3">
      <c r="I25493" s="20" t="s">
        <v>1272857</v>
      </c>
    </row>
    <row r="25494" spans="9:9" x14ac:dyDescent="0.3">
      <c r="I25494" s="20" t="s">
        <v>1272858</v>
      </c>
    </row>
    <row r="25495" spans="9:9" x14ac:dyDescent="0.3">
      <c r="I25495" s="20" t="s">
        <v>1272859</v>
      </c>
    </row>
    <row r="25496" spans="9:9" x14ac:dyDescent="0.3">
      <c r="I25496" s="20" t="s">
        <v>1272860</v>
      </c>
    </row>
    <row r="25497" spans="9:9" x14ac:dyDescent="0.3">
      <c r="I25497" s="20" t="s">
        <v>1272861</v>
      </c>
    </row>
    <row r="25498" spans="9:9" x14ac:dyDescent="0.3">
      <c r="I25498" s="20" t="s">
        <v>1272862</v>
      </c>
    </row>
    <row r="25499" spans="9:9" x14ac:dyDescent="0.3">
      <c r="I25499" s="20" t="s">
        <v>1272863</v>
      </c>
    </row>
    <row r="25500" spans="9:9" x14ac:dyDescent="0.3">
      <c r="I25500" s="20" t="s">
        <v>1272864</v>
      </c>
    </row>
    <row r="25501" spans="9:9" x14ac:dyDescent="0.3">
      <c r="I25501" s="20" t="s">
        <v>1272865</v>
      </c>
    </row>
    <row r="25502" spans="9:9" x14ac:dyDescent="0.3">
      <c r="I25502" s="20" t="s">
        <v>1272866</v>
      </c>
    </row>
    <row r="25503" spans="9:9" x14ac:dyDescent="0.3">
      <c r="I25503" s="20" t="s">
        <v>1272867</v>
      </c>
    </row>
    <row r="25504" spans="9:9" x14ac:dyDescent="0.3">
      <c r="I25504" s="20" t="s">
        <v>1272868</v>
      </c>
    </row>
    <row r="25505" spans="9:9" x14ac:dyDescent="0.3">
      <c r="I25505" s="20" t="s">
        <v>1272869</v>
      </c>
    </row>
    <row r="25506" spans="9:9" x14ac:dyDescent="0.3">
      <c r="I25506" s="20" t="s">
        <v>1272870</v>
      </c>
    </row>
    <row r="25507" spans="9:9" x14ac:dyDescent="0.3">
      <c r="I25507" s="20" t="s">
        <v>1272871</v>
      </c>
    </row>
    <row r="25508" spans="9:9" x14ac:dyDescent="0.3">
      <c r="I25508" s="20" t="s">
        <v>1272872</v>
      </c>
    </row>
    <row r="25509" spans="9:9" x14ac:dyDescent="0.3">
      <c r="I25509" s="20" t="s">
        <v>1272873</v>
      </c>
    </row>
    <row r="25510" spans="9:9" x14ac:dyDescent="0.3">
      <c r="I25510" s="20" t="s">
        <v>1272874</v>
      </c>
    </row>
    <row r="25511" spans="9:9" x14ac:dyDescent="0.3">
      <c r="I25511" s="20" t="s">
        <v>1272875</v>
      </c>
    </row>
    <row r="25512" spans="9:9" x14ac:dyDescent="0.3">
      <c r="I25512" s="20" t="s">
        <v>1272876</v>
      </c>
    </row>
    <row r="25513" spans="9:9" x14ac:dyDescent="0.3">
      <c r="I25513" s="20" t="s">
        <v>1272877</v>
      </c>
    </row>
    <row r="25514" spans="9:9" x14ac:dyDescent="0.3">
      <c r="I25514" s="20" t="s">
        <v>1272878</v>
      </c>
    </row>
    <row r="25515" spans="9:9" x14ac:dyDescent="0.3">
      <c r="I25515" s="20" t="s">
        <v>1272879</v>
      </c>
    </row>
    <row r="25516" spans="9:9" x14ac:dyDescent="0.3">
      <c r="I25516" s="20" t="s">
        <v>1272880</v>
      </c>
    </row>
    <row r="25517" spans="9:9" x14ac:dyDescent="0.3">
      <c r="I25517" s="20" t="s">
        <v>1272881</v>
      </c>
    </row>
    <row r="25518" spans="9:9" x14ac:dyDescent="0.3">
      <c r="I25518" s="20" t="s">
        <v>1272882</v>
      </c>
    </row>
    <row r="25519" spans="9:9" x14ac:dyDescent="0.3">
      <c r="I25519" s="20" t="s">
        <v>1272883</v>
      </c>
    </row>
    <row r="25520" spans="9:9" x14ac:dyDescent="0.3">
      <c r="I25520" s="20" t="s">
        <v>1272884</v>
      </c>
    </row>
    <row r="25521" spans="9:9" x14ac:dyDescent="0.3">
      <c r="I25521" s="20" t="s">
        <v>1272885</v>
      </c>
    </row>
    <row r="25522" spans="9:9" x14ac:dyDescent="0.3">
      <c r="I25522" s="20" t="s">
        <v>1272886</v>
      </c>
    </row>
    <row r="25523" spans="9:9" x14ac:dyDescent="0.3">
      <c r="I25523" s="20" t="s">
        <v>1272887</v>
      </c>
    </row>
    <row r="25524" spans="9:9" x14ac:dyDescent="0.3">
      <c r="I25524" s="20" t="s">
        <v>1272888</v>
      </c>
    </row>
    <row r="25525" spans="9:9" x14ac:dyDescent="0.3">
      <c r="I25525" s="20" t="s">
        <v>1272889</v>
      </c>
    </row>
    <row r="25526" spans="9:9" x14ac:dyDescent="0.3">
      <c r="I25526" s="20" t="s">
        <v>1272890</v>
      </c>
    </row>
    <row r="25527" spans="9:9" x14ac:dyDescent="0.3">
      <c r="I25527" s="20" t="s">
        <v>1272891</v>
      </c>
    </row>
    <row r="25528" spans="9:9" x14ac:dyDescent="0.3">
      <c r="I25528" s="20" t="s">
        <v>1272892</v>
      </c>
    </row>
    <row r="25529" spans="9:9" x14ac:dyDescent="0.3">
      <c r="I25529" s="20" t="s">
        <v>1272893</v>
      </c>
    </row>
    <row r="25530" spans="9:9" x14ac:dyDescent="0.3">
      <c r="I25530" s="20" t="s">
        <v>1272894</v>
      </c>
    </row>
    <row r="25531" spans="9:9" x14ac:dyDescent="0.3">
      <c r="I25531" s="20" t="s">
        <v>1272895</v>
      </c>
    </row>
    <row r="25532" spans="9:9" x14ac:dyDescent="0.3">
      <c r="I25532" s="20" t="s">
        <v>1272896</v>
      </c>
    </row>
    <row r="25533" spans="9:9" x14ac:dyDescent="0.3">
      <c r="I25533" s="20" t="s">
        <v>1272897</v>
      </c>
    </row>
    <row r="25534" spans="9:9" x14ac:dyDescent="0.3">
      <c r="I25534" s="20" t="s">
        <v>1272898</v>
      </c>
    </row>
    <row r="25535" spans="9:9" x14ac:dyDescent="0.3">
      <c r="I25535" s="20" t="s">
        <v>1272899</v>
      </c>
    </row>
    <row r="25536" spans="9:9" x14ac:dyDescent="0.3">
      <c r="I25536" s="20" t="s">
        <v>1272900</v>
      </c>
    </row>
    <row r="25537" spans="9:9" x14ac:dyDescent="0.3">
      <c r="I25537" s="20" t="s">
        <v>1272901</v>
      </c>
    </row>
    <row r="25538" spans="9:9" x14ac:dyDescent="0.3">
      <c r="I25538" s="20" t="s">
        <v>1272902</v>
      </c>
    </row>
    <row r="25539" spans="9:9" x14ac:dyDescent="0.3">
      <c r="I25539" s="20" t="s">
        <v>1272903</v>
      </c>
    </row>
    <row r="25540" spans="9:9" x14ac:dyDescent="0.3">
      <c r="I25540" s="20" t="s">
        <v>1272904</v>
      </c>
    </row>
    <row r="25541" spans="9:9" x14ac:dyDescent="0.3">
      <c r="I25541" s="20" t="s">
        <v>1272905</v>
      </c>
    </row>
    <row r="25542" spans="9:9" x14ac:dyDescent="0.3">
      <c r="I25542" s="20" t="s">
        <v>1272906</v>
      </c>
    </row>
    <row r="25543" spans="9:9" x14ac:dyDescent="0.3">
      <c r="I25543" s="20" t="s">
        <v>1272907</v>
      </c>
    </row>
    <row r="25544" spans="9:9" x14ac:dyDescent="0.3">
      <c r="I25544" s="20" t="s">
        <v>1272908</v>
      </c>
    </row>
    <row r="25545" spans="9:9" x14ac:dyDescent="0.3">
      <c r="I25545" s="20" t="s">
        <v>1272909</v>
      </c>
    </row>
    <row r="25546" spans="9:9" x14ac:dyDescent="0.3">
      <c r="I25546" s="20" t="s">
        <v>1272910</v>
      </c>
    </row>
    <row r="25547" spans="9:9" x14ac:dyDescent="0.3">
      <c r="I25547" s="20" t="s">
        <v>1272911</v>
      </c>
    </row>
    <row r="25548" spans="9:9" x14ac:dyDescent="0.3">
      <c r="I25548" s="20" t="s">
        <v>1272912</v>
      </c>
    </row>
    <row r="25549" spans="9:9" x14ac:dyDescent="0.3">
      <c r="I25549" s="20" t="s">
        <v>1272913</v>
      </c>
    </row>
    <row r="25550" spans="9:9" x14ac:dyDescent="0.3">
      <c r="I25550" s="20" t="s">
        <v>1272914</v>
      </c>
    </row>
    <row r="25551" spans="9:9" x14ac:dyDescent="0.3">
      <c r="I25551" s="20" t="s">
        <v>1272915</v>
      </c>
    </row>
    <row r="25552" spans="9:9" x14ac:dyDescent="0.3">
      <c r="I25552" s="20" t="s">
        <v>1272916</v>
      </c>
    </row>
    <row r="25553" spans="9:9" x14ac:dyDescent="0.3">
      <c r="I25553" s="20" t="s">
        <v>1272917</v>
      </c>
    </row>
    <row r="25554" spans="9:9" x14ac:dyDescent="0.3">
      <c r="I25554" s="20" t="s">
        <v>1272918</v>
      </c>
    </row>
    <row r="25555" spans="9:9" x14ac:dyDescent="0.3">
      <c r="I25555" s="20" t="s">
        <v>1272919</v>
      </c>
    </row>
    <row r="25556" spans="9:9" x14ac:dyDescent="0.3">
      <c r="I25556" s="20" t="s">
        <v>1272920</v>
      </c>
    </row>
    <row r="25557" spans="9:9" x14ac:dyDescent="0.3">
      <c r="I25557" s="20" t="s">
        <v>1272921</v>
      </c>
    </row>
    <row r="25558" spans="9:9" x14ac:dyDescent="0.3">
      <c r="I25558" s="20" t="s">
        <v>1272922</v>
      </c>
    </row>
    <row r="25559" spans="9:9" x14ac:dyDescent="0.3">
      <c r="I25559" s="20" t="s">
        <v>1272923</v>
      </c>
    </row>
    <row r="25560" spans="9:9" x14ac:dyDescent="0.3">
      <c r="I25560" s="20" t="s">
        <v>1272924</v>
      </c>
    </row>
    <row r="25561" spans="9:9" x14ac:dyDescent="0.3">
      <c r="I25561" s="20" t="s">
        <v>1272925</v>
      </c>
    </row>
    <row r="25562" spans="9:9" x14ac:dyDescent="0.3">
      <c r="I25562" s="20" t="s">
        <v>1272926</v>
      </c>
    </row>
    <row r="25563" spans="9:9" x14ac:dyDescent="0.3">
      <c r="I25563" s="20" t="s">
        <v>1272927</v>
      </c>
    </row>
    <row r="25564" spans="9:9" x14ac:dyDescent="0.3">
      <c r="I25564" s="20" t="s">
        <v>1272928</v>
      </c>
    </row>
    <row r="25565" spans="9:9" x14ac:dyDescent="0.3">
      <c r="I25565" s="20" t="s">
        <v>1272929</v>
      </c>
    </row>
    <row r="25566" spans="9:9" x14ac:dyDescent="0.3">
      <c r="I25566" s="20" t="s">
        <v>1272930</v>
      </c>
    </row>
    <row r="25567" spans="9:9" x14ac:dyDescent="0.3">
      <c r="I25567" s="20" t="s">
        <v>1272931</v>
      </c>
    </row>
    <row r="25568" spans="9:9" x14ac:dyDescent="0.3">
      <c r="I25568" s="20" t="s">
        <v>1272932</v>
      </c>
    </row>
    <row r="25569" spans="9:9" x14ac:dyDescent="0.3">
      <c r="I25569" s="20" t="s">
        <v>1272933</v>
      </c>
    </row>
    <row r="25570" spans="9:9" x14ac:dyDescent="0.3">
      <c r="I25570" s="20" t="s">
        <v>1272934</v>
      </c>
    </row>
    <row r="25571" spans="9:9" x14ac:dyDescent="0.3">
      <c r="I25571" s="20" t="s">
        <v>1272935</v>
      </c>
    </row>
    <row r="25572" spans="9:9" x14ac:dyDescent="0.3">
      <c r="I25572" s="20" t="s">
        <v>1272936</v>
      </c>
    </row>
    <row r="25573" spans="9:9" x14ac:dyDescent="0.3">
      <c r="I25573" s="20" t="s">
        <v>1272937</v>
      </c>
    </row>
    <row r="25574" spans="9:9" x14ac:dyDescent="0.3">
      <c r="I25574" s="20" t="s">
        <v>1272938</v>
      </c>
    </row>
    <row r="25575" spans="9:9" x14ac:dyDescent="0.3">
      <c r="I25575" s="20" t="s">
        <v>1272939</v>
      </c>
    </row>
    <row r="25576" spans="9:9" x14ac:dyDescent="0.3">
      <c r="I25576" s="20" t="s">
        <v>1272940</v>
      </c>
    </row>
    <row r="25577" spans="9:9" x14ac:dyDescent="0.3">
      <c r="I25577" s="20" t="s">
        <v>1272941</v>
      </c>
    </row>
    <row r="25578" spans="9:9" x14ac:dyDescent="0.3">
      <c r="I25578" s="20" t="s">
        <v>1272942</v>
      </c>
    </row>
    <row r="25579" spans="9:9" x14ac:dyDescent="0.3">
      <c r="I25579" s="20" t="s">
        <v>1272943</v>
      </c>
    </row>
    <row r="25580" spans="9:9" x14ac:dyDescent="0.3">
      <c r="I25580" s="20" t="s">
        <v>1272944</v>
      </c>
    </row>
    <row r="25581" spans="9:9" x14ac:dyDescent="0.3">
      <c r="I25581" s="20" t="s">
        <v>1272945</v>
      </c>
    </row>
    <row r="25582" spans="9:9" x14ac:dyDescent="0.3">
      <c r="I25582" s="20" t="s">
        <v>1272946</v>
      </c>
    </row>
    <row r="25583" spans="9:9" x14ac:dyDescent="0.3">
      <c r="I25583" s="20" t="s">
        <v>1272947</v>
      </c>
    </row>
    <row r="25584" spans="9:9" x14ac:dyDescent="0.3">
      <c r="I25584" s="20" t="s">
        <v>1272948</v>
      </c>
    </row>
    <row r="25585" spans="9:9" x14ac:dyDescent="0.3">
      <c r="I25585" s="20" t="s">
        <v>1272949</v>
      </c>
    </row>
    <row r="25586" spans="9:9" x14ac:dyDescent="0.3">
      <c r="I25586" s="20" t="s">
        <v>1272950</v>
      </c>
    </row>
    <row r="25587" spans="9:9" x14ac:dyDescent="0.3">
      <c r="I25587" s="20" t="s">
        <v>1272951</v>
      </c>
    </row>
    <row r="25588" spans="9:9" x14ac:dyDescent="0.3">
      <c r="I25588" s="20" t="s">
        <v>1272952</v>
      </c>
    </row>
    <row r="25589" spans="9:9" x14ac:dyDescent="0.3">
      <c r="I25589" s="20" t="s">
        <v>1272953</v>
      </c>
    </row>
    <row r="25590" spans="9:9" x14ac:dyDescent="0.3">
      <c r="I25590" s="20" t="s">
        <v>1272954</v>
      </c>
    </row>
    <row r="25591" spans="9:9" x14ac:dyDescent="0.3">
      <c r="I25591" s="20" t="s">
        <v>1272955</v>
      </c>
    </row>
    <row r="25592" spans="9:9" x14ac:dyDescent="0.3">
      <c r="I25592" s="20" t="s">
        <v>1272956</v>
      </c>
    </row>
    <row r="25593" spans="9:9" x14ac:dyDescent="0.3">
      <c r="I25593" s="20" t="s">
        <v>1272957</v>
      </c>
    </row>
    <row r="25594" spans="9:9" x14ac:dyDescent="0.3">
      <c r="I25594" s="20" t="s">
        <v>1272958</v>
      </c>
    </row>
    <row r="25595" spans="9:9" x14ac:dyDescent="0.3">
      <c r="I25595" s="20" t="s">
        <v>1272959</v>
      </c>
    </row>
    <row r="25596" spans="9:9" x14ac:dyDescent="0.3">
      <c r="I25596" s="20" t="s">
        <v>1272960</v>
      </c>
    </row>
    <row r="25597" spans="9:9" x14ac:dyDescent="0.3">
      <c r="I25597" s="20" t="s">
        <v>1272961</v>
      </c>
    </row>
    <row r="25598" spans="9:9" x14ac:dyDescent="0.3">
      <c r="I25598" s="20" t="s">
        <v>1272962</v>
      </c>
    </row>
    <row r="25599" spans="9:9" x14ac:dyDescent="0.3">
      <c r="I25599" s="20" t="s">
        <v>1272963</v>
      </c>
    </row>
    <row r="25600" spans="9:9" x14ac:dyDescent="0.3">
      <c r="I25600" s="20" t="s">
        <v>1272964</v>
      </c>
    </row>
    <row r="25601" spans="9:9" x14ac:dyDescent="0.3">
      <c r="I25601" s="20" t="s">
        <v>1272965</v>
      </c>
    </row>
    <row r="25602" spans="9:9" x14ac:dyDescent="0.3">
      <c r="I25602" s="20" t="s">
        <v>1272966</v>
      </c>
    </row>
    <row r="25603" spans="9:9" x14ac:dyDescent="0.3">
      <c r="I25603" s="20" t="s">
        <v>1272967</v>
      </c>
    </row>
    <row r="25604" spans="9:9" x14ac:dyDescent="0.3">
      <c r="I25604" s="20" t="s">
        <v>1272968</v>
      </c>
    </row>
    <row r="25605" spans="9:9" x14ac:dyDescent="0.3">
      <c r="I25605" s="20" t="s">
        <v>1272969</v>
      </c>
    </row>
    <row r="25606" spans="9:9" x14ac:dyDescent="0.3">
      <c r="I25606" s="20" t="s">
        <v>1272970</v>
      </c>
    </row>
    <row r="25607" spans="9:9" x14ac:dyDescent="0.3">
      <c r="I25607" s="20" t="s">
        <v>1272971</v>
      </c>
    </row>
    <row r="25608" spans="9:9" x14ac:dyDescent="0.3">
      <c r="I25608" s="20" t="s">
        <v>1272972</v>
      </c>
    </row>
    <row r="25609" spans="9:9" x14ac:dyDescent="0.3">
      <c r="I25609" s="20" t="s">
        <v>1272973</v>
      </c>
    </row>
    <row r="25610" spans="9:9" x14ac:dyDescent="0.3">
      <c r="I25610" s="20" t="s">
        <v>1272974</v>
      </c>
    </row>
    <row r="25611" spans="9:9" x14ac:dyDescent="0.3">
      <c r="I25611" s="20" t="s">
        <v>1272975</v>
      </c>
    </row>
    <row r="25612" spans="9:9" x14ac:dyDescent="0.3">
      <c r="I25612" s="20" t="s">
        <v>1272976</v>
      </c>
    </row>
    <row r="25613" spans="9:9" x14ac:dyDescent="0.3">
      <c r="I25613" s="20" t="s">
        <v>1272977</v>
      </c>
    </row>
    <row r="25614" spans="9:9" x14ac:dyDescent="0.3">
      <c r="I25614" s="20" t="s">
        <v>1272978</v>
      </c>
    </row>
    <row r="25615" spans="9:9" x14ac:dyDescent="0.3">
      <c r="I25615" s="20" t="s">
        <v>1272979</v>
      </c>
    </row>
    <row r="25616" spans="9:9" x14ac:dyDescent="0.3">
      <c r="I25616" s="20" t="s">
        <v>1272980</v>
      </c>
    </row>
    <row r="25617" spans="9:9" x14ac:dyDescent="0.3">
      <c r="I25617" s="20" t="s">
        <v>1272981</v>
      </c>
    </row>
    <row r="25618" spans="9:9" x14ac:dyDescent="0.3">
      <c r="I25618" s="20" t="s">
        <v>1272982</v>
      </c>
    </row>
    <row r="25619" spans="9:9" x14ac:dyDescent="0.3">
      <c r="I25619" s="20" t="s">
        <v>1272983</v>
      </c>
    </row>
    <row r="25620" spans="9:9" x14ac:dyDescent="0.3">
      <c r="I25620" s="20" t="s">
        <v>1272984</v>
      </c>
    </row>
    <row r="25621" spans="9:9" x14ac:dyDescent="0.3">
      <c r="I25621" s="20" t="s">
        <v>1272985</v>
      </c>
    </row>
    <row r="25622" spans="9:9" x14ac:dyDescent="0.3">
      <c r="I25622" s="20" t="s">
        <v>1272986</v>
      </c>
    </row>
    <row r="25623" spans="9:9" x14ac:dyDescent="0.3">
      <c r="I25623" s="20" t="s">
        <v>1272987</v>
      </c>
    </row>
    <row r="25624" spans="9:9" x14ac:dyDescent="0.3">
      <c r="I25624" s="20" t="s">
        <v>1272988</v>
      </c>
    </row>
    <row r="25625" spans="9:9" x14ac:dyDescent="0.3">
      <c r="I25625" s="20" t="s">
        <v>1272989</v>
      </c>
    </row>
    <row r="25626" spans="9:9" x14ac:dyDescent="0.3">
      <c r="I25626" s="20" t="s">
        <v>1272990</v>
      </c>
    </row>
    <row r="25627" spans="9:9" x14ac:dyDescent="0.3">
      <c r="I25627" s="20" t="s">
        <v>1272991</v>
      </c>
    </row>
    <row r="25628" spans="9:9" x14ac:dyDescent="0.3">
      <c r="I25628" s="20" t="s">
        <v>1272992</v>
      </c>
    </row>
    <row r="25629" spans="9:9" x14ac:dyDescent="0.3">
      <c r="I25629" s="20" t="s">
        <v>1272993</v>
      </c>
    </row>
    <row r="25630" spans="9:9" x14ac:dyDescent="0.3">
      <c r="I25630" s="20" t="s">
        <v>1272994</v>
      </c>
    </row>
    <row r="25631" spans="9:9" x14ac:dyDescent="0.3">
      <c r="I25631" s="20" t="s">
        <v>1272995</v>
      </c>
    </row>
    <row r="25632" spans="9:9" x14ac:dyDescent="0.3">
      <c r="I25632" s="20" t="s">
        <v>1272996</v>
      </c>
    </row>
    <row r="25633" spans="9:9" x14ac:dyDescent="0.3">
      <c r="I25633" s="20" t="s">
        <v>1272997</v>
      </c>
    </row>
    <row r="25634" spans="9:9" x14ac:dyDescent="0.3">
      <c r="I25634" s="20" t="s">
        <v>1272998</v>
      </c>
    </row>
    <row r="25635" spans="9:9" x14ac:dyDescent="0.3">
      <c r="I25635" s="20" t="s">
        <v>1272999</v>
      </c>
    </row>
    <row r="25636" spans="9:9" x14ac:dyDescent="0.3">
      <c r="I25636" s="20" t="s">
        <v>1273000</v>
      </c>
    </row>
    <row r="25637" spans="9:9" x14ac:dyDescent="0.3">
      <c r="I25637" s="20" t="s">
        <v>1273001</v>
      </c>
    </row>
    <row r="25638" spans="9:9" x14ac:dyDescent="0.3">
      <c r="I25638" s="20" t="s">
        <v>1273002</v>
      </c>
    </row>
    <row r="25639" spans="9:9" x14ac:dyDescent="0.3">
      <c r="I25639" s="20" t="s">
        <v>1273003</v>
      </c>
    </row>
    <row r="25640" spans="9:9" x14ac:dyDescent="0.3">
      <c r="I25640" s="20" t="s">
        <v>1273004</v>
      </c>
    </row>
    <row r="25641" spans="9:9" x14ac:dyDescent="0.3">
      <c r="I25641" s="20" t="s">
        <v>1273005</v>
      </c>
    </row>
    <row r="25642" spans="9:9" x14ac:dyDescent="0.3">
      <c r="I25642" s="20" t="s">
        <v>1273006</v>
      </c>
    </row>
    <row r="25643" spans="9:9" x14ac:dyDescent="0.3">
      <c r="I25643" s="20" t="s">
        <v>1273007</v>
      </c>
    </row>
    <row r="25644" spans="9:9" x14ac:dyDescent="0.3">
      <c r="I25644" s="20" t="s">
        <v>1273008</v>
      </c>
    </row>
    <row r="25645" spans="9:9" x14ac:dyDescent="0.3">
      <c r="I25645" s="20" t="s">
        <v>1273009</v>
      </c>
    </row>
    <row r="25646" spans="9:9" x14ac:dyDescent="0.3">
      <c r="I25646" s="20" t="s">
        <v>1273010</v>
      </c>
    </row>
    <row r="25647" spans="9:9" x14ac:dyDescent="0.3">
      <c r="I25647" s="20" t="s">
        <v>1273011</v>
      </c>
    </row>
    <row r="25648" spans="9:9" x14ac:dyDescent="0.3">
      <c r="I25648" s="20" t="s">
        <v>1273012</v>
      </c>
    </row>
    <row r="25649" spans="9:9" x14ac:dyDescent="0.3">
      <c r="I25649" s="20" t="s">
        <v>1273013</v>
      </c>
    </row>
    <row r="25650" spans="9:9" x14ac:dyDescent="0.3">
      <c r="I25650" s="20" t="s">
        <v>1273014</v>
      </c>
    </row>
    <row r="25651" spans="9:9" x14ac:dyDescent="0.3">
      <c r="I25651" s="20" t="s">
        <v>1273015</v>
      </c>
    </row>
    <row r="25652" spans="9:9" x14ac:dyDescent="0.3">
      <c r="I25652" s="20" t="s">
        <v>1273016</v>
      </c>
    </row>
    <row r="25653" spans="9:9" x14ac:dyDescent="0.3">
      <c r="I25653" s="20" t="s">
        <v>1273017</v>
      </c>
    </row>
    <row r="25654" spans="9:9" x14ac:dyDescent="0.3">
      <c r="I25654" s="20" t="s">
        <v>1273018</v>
      </c>
    </row>
    <row r="25655" spans="9:9" x14ac:dyDescent="0.3">
      <c r="I25655" s="20" t="s">
        <v>1273019</v>
      </c>
    </row>
    <row r="25656" spans="9:9" x14ac:dyDescent="0.3">
      <c r="I25656" s="20" t="s">
        <v>1273020</v>
      </c>
    </row>
    <row r="25657" spans="9:9" x14ac:dyDescent="0.3">
      <c r="I25657" s="20" t="s">
        <v>1273021</v>
      </c>
    </row>
    <row r="25658" spans="9:9" x14ac:dyDescent="0.3">
      <c r="I25658" s="20" t="s">
        <v>1273022</v>
      </c>
    </row>
    <row r="25659" spans="9:9" x14ac:dyDescent="0.3">
      <c r="I25659" s="20" t="s">
        <v>1273023</v>
      </c>
    </row>
    <row r="25660" spans="9:9" x14ac:dyDescent="0.3">
      <c r="I25660" s="20" t="s">
        <v>1273024</v>
      </c>
    </row>
    <row r="25661" spans="9:9" x14ac:dyDescent="0.3">
      <c r="I25661" s="20" t="s">
        <v>1273025</v>
      </c>
    </row>
    <row r="25662" spans="9:9" x14ac:dyDescent="0.3">
      <c r="I25662" s="20" t="s">
        <v>1273026</v>
      </c>
    </row>
    <row r="25663" spans="9:9" x14ac:dyDescent="0.3">
      <c r="I25663" s="20" t="s">
        <v>1273027</v>
      </c>
    </row>
    <row r="25664" spans="9:9" x14ac:dyDescent="0.3">
      <c r="I25664" s="20" t="s">
        <v>1273028</v>
      </c>
    </row>
    <row r="25665" spans="9:9" x14ac:dyDescent="0.3">
      <c r="I25665" s="20" t="s">
        <v>1273029</v>
      </c>
    </row>
    <row r="25666" spans="9:9" x14ac:dyDescent="0.3">
      <c r="I25666" s="20" t="s">
        <v>1273030</v>
      </c>
    </row>
    <row r="25667" spans="9:9" x14ac:dyDescent="0.3">
      <c r="I25667" s="20" t="s">
        <v>1273031</v>
      </c>
    </row>
    <row r="25668" spans="9:9" x14ac:dyDescent="0.3">
      <c r="I25668" s="20" t="s">
        <v>1273032</v>
      </c>
    </row>
    <row r="25669" spans="9:9" x14ac:dyDescent="0.3">
      <c r="I25669" s="20" t="s">
        <v>1273033</v>
      </c>
    </row>
    <row r="25670" spans="9:9" x14ac:dyDescent="0.3">
      <c r="I25670" s="20" t="s">
        <v>1273034</v>
      </c>
    </row>
    <row r="25671" spans="9:9" x14ac:dyDescent="0.3">
      <c r="I25671" s="20" t="s">
        <v>1273035</v>
      </c>
    </row>
    <row r="25672" spans="9:9" x14ac:dyDescent="0.3">
      <c r="I25672" s="20" t="s">
        <v>1273036</v>
      </c>
    </row>
    <row r="25673" spans="9:9" x14ac:dyDescent="0.3">
      <c r="I25673" s="20" t="s">
        <v>1273037</v>
      </c>
    </row>
    <row r="25674" spans="9:9" x14ac:dyDescent="0.3">
      <c r="I25674" s="20" t="s">
        <v>1273038</v>
      </c>
    </row>
    <row r="25675" spans="9:9" x14ac:dyDescent="0.3">
      <c r="I25675" s="20" t="s">
        <v>1273039</v>
      </c>
    </row>
    <row r="25676" spans="9:9" x14ac:dyDescent="0.3">
      <c r="I25676" s="20" t="s">
        <v>1273040</v>
      </c>
    </row>
    <row r="25677" spans="9:9" x14ac:dyDescent="0.3">
      <c r="I25677" s="20" t="s">
        <v>1273041</v>
      </c>
    </row>
    <row r="25678" spans="9:9" x14ac:dyDescent="0.3">
      <c r="I25678" s="20" t="s">
        <v>1273042</v>
      </c>
    </row>
    <row r="25679" spans="9:9" x14ac:dyDescent="0.3">
      <c r="I25679" s="20" t="s">
        <v>1273043</v>
      </c>
    </row>
    <row r="25680" spans="9:9" x14ac:dyDescent="0.3">
      <c r="I25680" s="20" t="s">
        <v>1273044</v>
      </c>
    </row>
    <row r="25681" spans="9:9" x14ac:dyDescent="0.3">
      <c r="I25681" s="20" t="s">
        <v>1273045</v>
      </c>
    </row>
    <row r="25682" spans="9:9" x14ac:dyDescent="0.3">
      <c r="I25682" s="20" t="s">
        <v>1273046</v>
      </c>
    </row>
    <row r="25683" spans="9:9" x14ac:dyDescent="0.3">
      <c r="I25683" s="20" t="s">
        <v>1273047</v>
      </c>
    </row>
    <row r="25684" spans="9:9" x14ac:dyDescent="0.3">
      <c r="I25684" s="20" t="s">
        <v>1273048</v>
      </c>
    </row>
    <row r="25685" spans="9:9" x14ac:dyDescent="0.3">
      <c r="I25685" s="20" t="s">
        <v>1273049</v>
      </c>
    </row>
    <row r="25686" spans="9:9" x14ac:dyDescent="0.3">
      <c r="I25686" s="20" t="s">
        <v>1273050</v>
      </c>
    </row>
    <row r="25687" spans="9:9" x14ac:dyDescent="0.3">
      <c r="I25687" s="20" t="s">
        <v>1273051</v>
      </c>
    </row>
    <row r="25688" spans="9:9" x14ac:dyDescent="0.3">
      <c r="I25688" s="20" t="s">
        <v>1273052</v>
      </c>
    </row>
    <row r="25689" spans="9:9" x14ac:dyDescent="0.3">
      <c r="I25689" s="20" t="s">
        <v>1273053</v>
      </c>
    </row>
    <row r="25690" spans="9:9" x14ac:dyDescent="0.3">
      <c r="I25690" s="20" t="s">
        <v>1273054</v>
      </c>
    </row>
    <row r="25691" spans="9:9" x14ac:dyDescent="0.3">
      <c r="I25691" s="20" t="s">
        <v>1273055</v>
      </c>
    </row>
    <row r="25692" spans="9:9" x14ac:dyDescent="0.3">
      <c r="I25692" s="20" t="s">
        <v>1273056</v>
      </c>
    </row>
    <row r="25693" spans="9:9" x14ac:dyDescent="0.3">
      <c r="I25693" s="20" t="s">
        <v>1273057</v>
      </c>
    </row>
    <row r="25694" spans="9:9" x14ac:dyDescent="0.3">
      <c r="I25694" s="20" t="s">
        <v>1273058</v>
      </c>
    </row>
    <row r="25695" spans="9:9" x14ac:dyDescent="0.3">
      <c r="I25695" s="20" t="s">
        <v>1273059</v>
      </c>
    </row>
    <row r="25696" spans="9:9" x14ac:dyDescent="0.3">
      <c r="I25696" s="20" t="s">
        <v>1273060</v>
      </c>
    </row>
    <row r="25697" spans="9:9" x14ac:dyDescent="0.3">
      <c r="I25697" s="20" t="s">
        <v>1273061</v>
      </c>
    </row>
    <row r="25698" spans="9:9" x14ac:dyDescent="0.3">
      <c r="I25698" s="20" t="s">
        <v>1273062</v>
      </c>
    </row>
    <row r="25699" spans="9:9" x14ac:dyDescent="0.3">
      <c r="I25699" s="20" t="s">
        <v>1273063</v>
      </c>
    </row>
    <row r="25700" spans="9:9" x14ac:dyDescent="0.3">
      <c r="I25700" s="20" t="s">
        <v>1273064</v>
      </c>
    </row>
    <row r="25701" spans="9:9" x14ac:dyDescent="0.3">
      <c r="I25701" s="20" t="s">
        <v>1273065</v>
      </c>
    </row>
    <row r="25702" spans="9:9" x14ac:dyDescent="0.3">
      <c r="I25702" s="20" t="s">
        <v>1273066</v>
      </c>
    </row>
    <row r="25703" spans="9:9" x14ac:dyDescent="0.3">
      <c r="I25703" s="20" t="s">
        <v>1273067</v>
      </c>
    </row>
    <row r="25704" spans="9:9" x14ac:dyDescent="0.3">
      <c r="I25704" s="20" t="s">
        <v>1273068</v>
      </c>
    </row>
    <row r="25705" spans="9:9" x14ac:dyDescent="0.3">
      <c r="I25705" s="20" t="s">
        <v>1273069</v>
      </c>
    </row>
    <row r="25706" spans="9:9" x14ac:dyDescent="0.3">
      <c r="I25706" s="20" t="s">
        <v>1273070</v>
      </c>
    </row>
    <row r="25707" spans="9:9" x14ac:dyDescent="0.3">
      <c r="I25707" s="20" t="s">
        <v>1273071</v>
      </c>
    </row>
    <row r="25708" spans="9:9" x14ac:dyDescent="0.3">
      <c r="I25708" s="20" t="s">
        <v>1273072</v>
      </c>
    </row>
    <row r="25709" spans="9:9" x14ac:dyDescent="0.3">
      <c r="I25709" s="20" t="s">
        <v>1273073</v>
      </c>
    </row>
    <row r="25710" spans="9:9" x14ac:dyDescent="0.3">
      <c r="I25710" s="20" t="s">
        <v>1273074</v>
      </c>
    </row>
    <row r="25711" spans="9:9" x14ac:dyDescent="0.3">
      <c r="I25711" s="20" t="s">
        <v>1273075</v>
      </c>
    </row>
    <row r="25712" spans="9:9" x14ac:dyDescent="0.3">
      <c r="I25712" s="20" t="s">
        <v>1273076</v>
      </c>
    </row>
    <row r="25713" spans="9:9" x14ac:dyDescent="0.3">
      <c r="I25713" s="20" t="s">
        <v>1273077</v>
      </c>
    </row>
    <row r="25714" spans="9:9" x14ac:dyDescent="0.3">
      <c r="I25714" s="20" t="s">
        <v>1273078</v>
      </c>
    </row>
    <row r="25715" spans="9:9" x14ac:dyDescent="0.3">
      <c r="I25715" s="20" t="s">
        <v>1273079</v>
      </c>
    </row>
    <row r="25716" spans="9:9" x14ac:dyDescent="0.3">
      <c r="I25716" s="20" t="s">
        <v>1273080</v>
      </c>
    </row>
    <row r="25717" spans="9:9" x14ac:dyDescent="0.3">
      <c r="I25717" s="20" t="s">
        <v>1273081</v>
      </c>
    </row>
    <row r="25718" spans="9:9" x14ac:dyDescent="0.3">
      <c r="I25718" s="20" t="s">
        <v>1273082</v>
      </c>
    </row>
    <row r="25719" spans="9:9" x14ac:dyDescent="0.3">
      <c r="I25719" s="20" t="s">
        <v>1273083</v>
      </c>
    </row>
    <row r="25720" spans="9:9" x14ac:dyDescent="0.3">
      <c r="I25720" s="20" t="s">
        <v>1273084</v>
      </c>
    </row>
    <row r="25721" spans="9:9" x14ac:dyDescent="0.3">
      <c r="I25721" s="20" t="s">
        <v>1273085</v>
      </c>
    </row>
    <row r="25722" spans="9:9" x14ac:dyDescent="0.3">
      <c r="I25722" s="20" t="s">
        <v>1273086</v>
      </c>
    </row>
    <row r="25723" spans="9:9" x14ac:dyDescent="0.3">
      <c r="I25723" s="20" t="s">
        <v>1273087</v>
      </c>
    </row>
    <row r="25724" spans="9:9" x14ac:dyDescent="0.3">
      <c r="I25724" s="20" t="s">
        <v>1273088</v>
      </c>
    </row>
    <row r="25725" spans="9:9" x14ac:dyDescent="0.3">
      <c r="I25725" s="20" t="s">
        <v>1273089</v>
      </c>
    </row>
    <row r="25726" spans="9:9" x14ac:dyDescent="0.3">
      <c r="I25726" s="20" t="s">
        <v>1273090</v>
      </c>
    </row>
    <row r="25727" spans="9:9" x14ac:dyDescent="0.3">
      <c r="I25727" s="20" t="s">
        <v>1273091</v>
      </c>
    </row>
    <row r="25728" spans="9:9" x14ac:dyDescent="0.3">
      <c r="I25728" s="20" t="s">
        <v>1273092</v>
      </c>
    </row>
    <row r="25729" spans="9:9" x14ac:dyDescent="0.3">
      <c r="I25729" s="20" t="s">
        <v>1273093</v>
      </c>
    </row>
    <row r="25730" spans="9:9" x14ac:dyDescent="0.3">
      <c r="I25730" s="20" t="s">
        <v>1273094</v>
      </c>
    </row>
    <row r="25731" spans="9:9" x14ac:dyDescent="0.3">
      <c r="I25731" s="20" t="s">
        <v>1273095</v>
      </c>
    </row>
    <row r="25732" spans="9:9" x14ac:dyDescent="0.3">
      <c r="I25732" s="20" t="s">
        <v>1273096</v>
      </c>
    </row>
    <row r="25733" spans="9:9" x14ac:dyDescent="0.3">
      <c r="I25733" s="20" t="s">
        <v>1273097</v>
      </c>
    </row>
    <row r="25734" spans="9:9" x14ac:dyDescent="0.3">
      <c r="I25734" s="20" t="s">
        <v>1273098</v>
      </c>
    </row>
    <row r="25735" spans="9:9" x14ac:dyDescent="0.3">
      <c r="I25735" s="20" t="s">
        <v>1273099</v>
      </c>
    </row>
    <row r="25736" spans="9:9" x14ac:dyDescent="0.3">
      <c r="I25736" s="20" t="s">
        <v>1273100</v>
      </c>
    </row>
    <row r="25737" spans="9:9" x14ac:dyDescent="0.3">
      <c r="I25737" s="20" t="s">
        <v>1273101</v>
      </c>
    </row>
    <row r="25738" spans="9:9" x14ac:dyDescent="0.3">
      <c r="I25738" s="20" t="s">
        <v>1273102</v>
      </c>
    </row>
    <row r="25739" spans="9:9" x14ac:dyDescent="0.3">
      <c r="I25739" s="20" t="s">
        <v>1273103</v>
      </c>
    </row>
    <row r="25740" spans="9:9" x14ac:dyDescent="0.3">
      <c r="I25740" s="20" t="s">
        <v>1273104</v>
      </c>
    </row>
    <row r="25741" spans="9:9" x14ac:dyDescent="0.3">
      <c r="I25741" s="20" t="s">
        <v>1273105</v>
      </c>
    </row>
    <row r="25742" spans="9:9" x14ac:dyDescent="0.3">
      <c r="I25742" s="20" t="s">
        <v>1273106</v>
      </c>
    </row>
    <row r="25743" spans="9:9" x14ac:dyDescent="0.3">
      <c r="I25743" s="20" t="s">
        <v>1273107</v>
      </c>
    </row>
    <row r="25744" spans="9:9" x14ac:dyDescent="0.3">
      <c r="I25744" s="20" t="s">
        <v>1273108</v>
      </c>
    </row>
    <row r="25745" spans="9:9" x14ac:dyDescent="0.3">
      <c r="I25745" s="20" t="s">
        <v>1273109</v>
      </c>
    </row>
    <row r="25746" spans="9:9" x14ac:dyDescent="0.3">
      <c r="I25746" s="20" t="s">
        <v>1273110</v>
      </c>
    </row>
    <row r="25747" spans="9:9" x14ac:dyDescent="0.3">
      <c r="I25747" s="20" t="s">
        <v>1273111</v>
      </c>
    </row>
    <row r="25748" spans="9:9" x14ac:dyDescent="0.3">
      <c r="I25748" s="20" t="s">
        <v>1273112</v>
      </c>
    </row>
    <row r="25749" spans="9:9" x14ac:dyDescent="0.3">
      <c r="I25749" s="20" t="s">
        <v>1273113</v>
      </c>
    </row>
    <row r="25750" spans="9:9" x14ac:dyDescent="0.3">
      <c r="I25750" s="20" t="s">
        <v>1273114</v>
      </c>
    </row>
    <row r="25751" spans="9:9" x14ac:dyDescent="0.3">
      <c r="I25751" s="20" t="s">
        <v>1273115</v>
      </c>
    </row>
    <row r="25752" spans="9:9" x14ac:dyDescent="0.3">
      <c r="I25752" s="20" t="s">
        <v>1273116</v>
      </c>
    </row>
    <row r="25753" spans="9:9" x14ac:dyDescent="0.3">
      <c r="I25753" s="20" t="s">
        <v>1273117</v>
      </c>
    </row>
    <row r="25754" spans="9:9" x14ac:dyDescent="0.3">
      <c r="I25754" s="20" t="s">
        <v>1273118</v>
      </c>
    </row>
    <row r="25755" spans="9:9" x14ac:dyDescent="0.3">
      <c r="I25755" s="20" t="s">
        <v>1273119</v>
      </c>
    </row>
    <row r="25756" spans="9:9" x14ac:dyDescent="0.3">
      <c r="I25756" s="20" t="s">
        <v>1273120</v>
      </c>
    </row>
    <row r="25757" spans="9:9" x14ac:dyDescent="0.3">
      <c r="I25757" s="20" t="s">
        <v>1273121</v>
      </c>
    </row>
    <row r="25758" spans="9:9" x14ac:dyDescent="0.3">
      <c r="I25758" s="20" t="s">
        <v>1273122</v>
      </c>
    </row>
    <row r="25759" spans="9:9" x14ac:dyDescent="0.3">
      <c r="I25759" s="20" t="s">
        <v>1273123</v>
      </c>
    </row>
    <row r="25760" spans="9:9" x14ac:dyDescent="0.3">
      <c r="I25760" s="20" t="s">
        <v>1273124</v>
      </c>
    </row>
    <row r="25761" spans="9:9" x14ac:dyDescent="0.3">
      <c r="I25761" s="20" t="s">
        <v>1273125</v>
      </c>
    </row>
    <row r="25762" spans="9:9" x14ac:dyDescent="0.3">
      <c r="I25762" s="20" t="s">
        <v>1273126</v>
      </c>
    </row>
    <row r="25763" spans="9:9" x14ac:dyDescent="0.3">
      <c r="I25763" s="20" t="s">
        <v>1273127</v>
      </c>
    </row>
    <row r="25764" spans="9:9" x14ac:dyDescent="0.3">
      <c r="I25764" s="20" t="s">
        <v>1273128</v>
      </c>
    </row>
    <row r="25765" spans="9:9" x14ac:dyDescent="0.3">
      <c r="I25765" s="20" t="s">
        <v>1273129</v>
      </c>
    </row>
    <row r="25766" spans="9:9" x14ac:dyDescent="0.3">
      <c r="I25766" s="20" t="s">
        <v>1273130</v>
      </c>
    </row>
    <row r="25767" spans="9:9" x14ac:dyDescent="0.3">
      <c r="I25767" s="20" t="s">
        <v>1273131</v>
      </c>
    </row>
    <row r="25768" spans="9:9" x14ac:dyDescent="0.3">
      <c r="I25768" s="20" t="s">
        <v>1273132</v>
      </c>
    </row>
    <row r="25769" spans="9:9" x14ac:dyDescent="0.3">
      <c r="I25769" s="20" t="s">
        <v>1273133</v>
      </c>
    </row>
    <row r="25770" spans="9:9" x14ac:dyDescent="0.3">
      <c r="I25770" s="20" t="s">
        <v>1273134</v>
      </c>
    </row>
    <row r="25771" spans="9:9" x14ac:dyDescent="0.3">
      <c r="I25771" s="20" t="s">
        <v>1273135</v>
      </c>
    </row>
    <row r="25772" spans="9:9" x14ac:dyDescent="0.3">
      <c r="I25772" s="20" t="s">
        <v>1273136</v>
      </c>
    </row>
    <row r="25773" spans="9:9" x14ac:dyDescent="0.3">
      <c r="I25773" s="20" t="s">
        <v>1273137</v>
      </c>
    </row>
    <row r="25774" spans="9:9" x14ac:dyDescent="0.3">
      <c r="I25774" s="20" t="s">
        <v>1273138</v>
      </c>
    </row>
    <row r="25775" spans="9:9" x14ac:dyDescent="0.3">
      <c r="I25775" s="20" t="s">
        <v>1273139</v>
      </c>
    </row>
    <row r="25776" spans="9:9" x14ac:dyDescent="0.3">
      <c r="I25776" s="20" t="s">
        <v>1273140</v>
      </c>
    </row>
    <row r="25777" spans="9:9" x14ac:dyDescent="0.3">
      <c r="I25777" s="20" t="s">
        <v>1273141</v>
      </c>
    </row>
    <row r="25778" spans="9:9" x14ac:dyDescent="0.3">
      <c r="I25778" s="20" t="s">
        <v>1273142</v>
      </c>
    </row>
    <row r="25779" spans="9:9" x14ac:dyDescent="0.3">
      <c r="I25779" s="20" t="s">
        <v>1273143</v>
      </c>
    </row>
    <row r="25780" spans="9:9" x14ac:dyDescent="0.3">
      <c r="I25780" s="20" t="s">
        <v>1273144</v>
      </c>
    </row>
    <row r="25781" spans="9:9" x14ac:dyDescent="0.3">
      <c r="I25781" s="20" t="s">
        <v>1273145</v>
      </c>
    </row>
    <row r="25782" spans="9:9" x14ac:dyDescent="0.3">
      <c r="I25782" s="20" t="s">
        <v>1273146</v>
      </c>
    </row>
    <row r="25783" spans="9:9" x14ac:dyDescent="0.3">
      <c r="I25783" s="20" t="s">
        <v>1273147</v>
      </c>
    </row>
    <row r="25784" spans="9:9" x14ac:dyDescent="0.3">
      <c r="I25784" s="20" t="s">
        <v>1273148</v>
      </c>
    </row>
    <row r="25785" spans="9:9" x14ac:dyDescent="0.3">
      <c r="I25785" s="20" t="s">
        <v>1273149</v>
      </c>
    </row>
    <row r="25786" spans="9:9" x14ac:dyDescent="0.3">
      <c r="I25786" s="20" t="s">
        <v>1273150</v>
      </c>
    </row>
    <row r="25787" spans="9:9" x14ac:dyDescent="0.3">
      <c r="I25787" s="20" t="s">
        <v>1273151</v>
      </c>
    </row>
    <row r="25788" spans="9:9" x14ac:dyDescent="0.3">
      <c r="I25788" s="20" t="s">
        <v>1273152</v>
      </c>
    </row>
    <row r="25789" spans="9:9" x14ac:dyDescent="0.3">
      <c r="I25789" s="20" t="s">
        <v>1273153</v>
      </c>
    </row>
    <row r="25790" spans="9:9" x14ac:dyDescent="0.3">
      <c r="I25790" s="20" t="s">
        <v>1273154</v>
      </c>
    </row>
    <row r="25791" spans="9:9" x14ac:dyDescent="0.3">
      <c r="I25791" s="20" t="s">
        <v>1273155</v>
      </c>
    </row>
    <row r="25792" spans="9:9" x14ac:dyDescent="0.3">
      <c r="I25792" s="20" t="s">
        <v>1273156</v>
      </c>
    </row>
    <row r="25793" spans="9:9" x14ac:dyDescent="0.3">
      <c r="I25793" s="20" t="s">
        <v>1273157</v>
      </c>
    </row>
    <row r="25794" spans="9:9" x14ac:dyDescent="0.3">
      <c r="I25794" s="20" t="s">
        <v>1273158</v>
      </c>
    </row>
    <row r="25795" spans="9:9" x14ac:dyDescent="0.3">
      <c r="I25795" s="20" t="s">
        <v>1273159</v>
      </c>
    </row>
    <row r="25796" spans="9:9" x14ac:dyDescent="0.3">
      <c r="I25796" s="20" t="s">
        <v>1273160</v>
      </c>
    </row>
    <row r="25797" spans="9:9" x14ac:dyDescent="0.3">
      <c r="I25797" s="20" t="s">
        <v>1273161</v>
      </c>
    </row>
    <row r="25798" spans="9:9" x14ac:dyDescent="0.3">
      <c r="I25798" s="20" t="s">
        <v>1273162</v>
      </c>
    </row>
    <row r="25799" spans="9:9" x14ac:dyDescent="0.3">
      <c r="I25799" s="20" t="s">
        <v>1273163</v>
      </c>
    </row>
    <row r="25800" spans="9:9" x14ac:dyDescent="0.3">
      <c r="I25800" s="20" t="s">
        <v>1273164</v>
      </c>
    </row>
    <row r="25801" spans="9:9" x14ac:dyDescent="0.3">
      <c r="I25801" s="20" t="s">
        <v>1273165</v>
      </c>
    </row>
    <row r="25802" spans="9:9" x14ac:dyDescent="0.3">
      <c r="I25802" s="20" t="s">
        <v>1273166</v>
      </c>
    </row>
    <row r="25803" spans="9:9" x14ac:dyDescent="0.3">
      <c r="I25803" s="20" t="s">
        <v>1273167</v>
      </c>
    </row>
    <row r="25804" spans="9:9" x14ac:dyDescent="0.3">
      <c r="I25804" s="20" t="s">
        <v>1273168</v>
      </c>
    </row>
    <row r="25805" spans="9:9" x14ac:dyDescent="0.3">
      <c r="I25805" s="20" t="s">
        <v>1273169</v>
      </c>
    </row>
    <row r="25806" spans="9:9" x14ac:dyDescent="0.3">
      <c r="I25806" s="20" t="s">
        <v>1273170</v>
      </c>
    </row>
    <row r="25807" spans="9:9" x14ac:dyDescent="0.3">
      <c r="I25807" s="20" t="s">
        <v>1273171</v>
      </c>
    </row>
    <row r="25808" spans="9:9" x14ac:dyDescent="0.3">
      <c r="I25808" s="20" t="s">
        <v>1273172</v>
      </c>
    </row>
    <row r="25809" spans="9:9" x14ac:dyDescent="0.3">
      <c r="I25809" s="20" t="s">
        <v>1273173</v>
      </c>
    </row>
    <row r="25810" spans="9:9" x14ac:dyDescent="0.3">
      <c r="I25810" s="20" t="s">
        <v>1273174</v>
      </c>
    </row>
    <row r="25811" spans="9:9" x14ac:dyDescent="0.3">
      <c r="I25811" s="20" t="s">
        <v>1273175</v>
      </c>
    </row>
    <row r="25812" spans="9:9" x14ac:dyDescent="0.3">
      <c r="I25812" s="20" t="s">
        <v>1273176</v>
      </c>
    </row>
    <row r="25813" spans="9:9" x14ac:dyDescent="0.3">
      <c r="I25813" s="20" t="s">
        <v>1273177</v>
      </c>
    </row>
    <row r="25814" spans="9:9" x14ac:dyDescent="0.3">
      <c r="I25814" s="20" t="s">
        <v>1273178</v>
      </c>
    </row>
    <row r="25815" spans="9:9" x14ac:dyDescent="0.3">
      <c r="I25815" s="20" t="s">
        <v>1273179</v>
      </c>
    </row>
    <row r="25816" spans="9:9" x14ac:dyDescent="0.3">
      <c r="I25816" s="20" t="s">
        <v>1273180</v>
      </c>
    </row>
    <row r="25817" spans="9:9" x14ac:dyDescent="0.3">
      <c r="I25817" s="20" t="s">
        <v>1273181</v>
      </c>
    </row>
    <row r="25818" spans="9:9" x14ac:dyDescent="0.3">
      <c r="I25818" s="20" t="s">
        <v>1273182</v>
      </c>
    </row>
    <row r="25819" spans="9:9" x14ac:dyDescent="0.3">
      <c r="I25819" s="20" t="s">
        <v>1273183</v>
      </c>
    </row>
    <row r="25820" spans="9:9" x14ac:dyDescent="0.3">
      <c r="I25820" s="20" t="s">
        <v>1273184</v>
      </c>
    </row>
    <row r="25821" spans="9:9" x14ac:dyDescent="0.3">
      <c r="I25821" s="20" t="s">
        <v>1273185</v>
      </c>
    </row>
    <row r="25822" spans="9:9" x14ac:dyDescent="0.3">
      <c r="I25822" s="20" t="s">
        <v>1273186</v>
      </c>
    </row>
    <row r="25823" spans="9:9" x14ac:dyDescent="0.3">
      <c r="I25823" s="20" t="s">
        <v>1273187</v>
      </c>
    </row>
    <row r="25824" spans="9:9" x14ac:dyDescent="0.3">
      <c r="I25824" s="20" t="s">
        <v>1273188</v>
      </c>
    </row>
    <row r="25825" spans="9:9" x14ac:dyDescent="0.3">
      <c r="I25825" s="20" t="s">
        <v>1273189</v>
      </c>
    </row>
    <row r="25826" spans="9:9" x14ac:dyDescent="0.3">
      <c r="I25826" s="20" t="s">
        <v>1273190</v>
      </c>
    </row>
    <row r="25827" spans="9:9" x14ac:dyDescent="0.3">
      <c r="I25827" s="20" t="s">
        <v>1273191</v>
      </c>
    </row>
    <row r="25828" spans="9:9" x14ac:dyDescent="0.3">
      <c r="I25828" s="20" t="s">
        <v>1273192</v>
      </c>
    </row>
    <row r="25829" spans="9:9" x14ac:dyDescent="0.3">
      <c r="I25829" s="20" t="s">
        <v>1273193</v>
      </c>
    </row>
    <row r="25830" spans="9:9" x14ac:dyDescent="0.3">
      <c r="I25830" s="20" t="s">
        <v>1273194</v>
      </c>
    </row>
    <row r="25831" spans="9:9" x14ac:dyDescent="0.3">
      <c r="I25831" s="20" t="s">
        <v>1273195</v>
      </c>
    </row>
    <row r="25832" spans="9:9" x14ac:dyDescent="0.3">
      <c r="I25832" s="20" t="s">
        <v>1273196</v>
      </c>
    </row>
    <row r="25833" spans="9:9" x14ac:dyDescent="0.3">
      <c r="I25833" s="20" t="s">
        <v>1273197</v>
      </c>
    </row>
    <row r="25834" spans="9:9" x14ac:dyDescent="0.3">
      <c r="I25834" s="20" t="s">
        <v>1273198</v>
      </c>
    </row>
    <row r="25835" spans="9:9" x14ac:dyDescent="0.3">
      <c r="I25835" s="20" t="s">
        <v>1273199</v>
      </c>
    </row>
    <row r="25836" spans="9:9" x14ac:dyDescent="0.3">
      <c r="I25836" s="20" t="s">
        <v>1273200</v>
      </c>
    </row>
    <row r="25837" spans="9:9" x14ac:dyDescent="0.3">
      <c r="I25837" s="20" t="s">
        <v>1273201</v>
      </c>
    </row>
    <row r="25838" spans="9:9" x14ac:dyDescent="0.3">
      <c r="I25838" s="20" t="s">
        <v>1273202</v>
      </c>
    </row>
    <row r="25839" spans="9:9" x14ac:dyDescent="0.3">
      <c r="I25839" s="20" t="s">
        <v>1273203</v>
      </c>
    </row>
    <row r="25840" spans="9:9" x14ac:dyDescent="0.3">
      <c r="I25840" s="20" t="s">
        <v>1273204</v>
      </c>
    </row>
    <row r="25841" spans="9:9" x14ac:dyDescent="0.3">
      <c r="I25841" s="20" t="s">
        <v>1273205</v>
      </c>
    </row>
    <row r="25842" spans="9:9" x14ac:dyDescent="0.3">
      <c r="I25842" s="20" t="s">
        <v>1273206</v>
      </c>
    </row>
    <row r="25843" spans="9:9" x14ac:dyDescent="0.3">
      <c r="I25843" s="20" t="s">
        <v>1273207</v>
      </c>
    </row>
    <row r="25844" spans="9:9" x14ac:dyDescent="0.3">
      <c r="I25844" s="20" t="s">
        <v>1273208</v>
      </c>
    </row>
    <row r="25845" spans="9:9" x14ac:dyDescent="0.3">
      <c r="I25845" s="20" t="s">
        <v>1273209</v>
      </c>
    </row>
    <row r="25846" spans="9:9" x14ac:dyDescent="0.3">
      <c r="I25846" s="20" t="s">
        <v>1273210</v>
      </c>
    </row>
    <row r="25847" spans="9:9" x14ac:dyDescent="0.3">
      <c r="I25847" s="20" t="s">
        <v>1273211</v>
      </c>
    </row>
    <row r="25848" spans="9:9" x14ac:dyDescent="0.3">
      <c r="I25848" s="20" t="s">
        <v>1273212</v>
      </c>
    </row>
    <row r="25849" spans="9:9" x14ac:dyDescent="0.3">
      <c r="I25849" s="20" t="s">
        <v>1273213</v>
      </c>
    </row>
    <row r="25850" spans="9:9" x14ac:dyDescent="0.3">
      <c r="I25850" s="20" t="s">
        <v>1273214</v>
      </c>
    </row>
    <row r="25851" spans="9:9" x14ac:dyDescent="0.3">
      <c r="I25851" s="20" t="s">
        <v>1273215</v>
      </c>
    </row>
    <row r="25852" spans="9:9" x14ac:dyDescent="0.3">
      <c r="I25852" s="20" t="s">
        <v>1273216</v>
      </c>
    </row>
    <row r="25853" spans="9:9" x14ac:dyDescent="0.3">
      <c r="I25853" s="20" t="s">
        <v>1273217</v>
      </c>
    </row>
    <row r="25854" spans="9:9" x14ac:dyDescent="0.3">
      <c r="I25854" s="20" t="s">
        <v>1273218</v>
      </c>
    </row>
    <row r="25855" spans="9:9" x14ac:dyDescent="0.3">
      <c r="I25855" s="20" t="s">
        <v>1273219</v>
      </c>
    </row>
    <row r="25856" spans="9:9" x14ac:dyDescent="0.3">
      <c r="I25856" s="20" t="s">
        <v>1273220</v>
      </c>
    </row>
    <row r="25857" spans="9:9" x14ac:dyDescent="0.3">
      <c r="I25857" s="20" t="s">
        <v>1273221</v>
      </c>
    </row>
    <row r="25858" spans="9:9" x14ac:dyDescent="0.3">
      <c r="I25858" s="20" t="s">
        <v>1273222</v>
      </c>
    </row>
    <row r="25859" spans="9:9" x14ac:dyDescent="0.3">
      <c r="I25859" s="20" t="s">
        <v>1273223</v>
      </c>
    </row>
    <row r="25860" spans="9:9" x14ac:dyDescent="0.3">
      <c r="I25860" s="20" t="s">
        <v>1273224</v>
      </c>
    </row>
    <row r="25861" spans="9:9" x14ac:dyDescent="0.3">
      <c r="I25861" s="20" t="s">
        <v>1273225</v>
      </c>
    </row>
    <row r="25862" spans="9:9" x14ac:dyDescent="0.3">
      <c r="I25862" s="20" t="s">
        <v>1273226</v>
      </c>
    </row>
    <row r="25863" spans="9:9" x14ac:dyDescent="0.3">
      <c r="I25863" s="20" t="s">
        <v>1273227</v>
      </c>
    </row>
    <row r="25864" spans="9:9" x14ac:dyDescent="0.3">
      <c r="I25864" s="20" t="s">
        <v>1273228</v>
      </c>
    </row>
    <row r="25865" spans="9:9" x14ac:dyDescent="0.3">
      <c r="I25865" s="20" t="s">
        <v>1273229</v>
      </c>
    </row>
    <row r="25866" spans="9:9" x14ac:dyDescent="0.3">
      <c r="I25866" s="20" t="s">
        <v>1273230</v>
      </c>
    </row>
    <row r="25867" spans="9:9" x14ac:dyDescent="0.3">
      <c r="I25867" s="20" t="s">
        <v>1273231</v>
      </c>
    </row>
    <row r="25868" spans="9:9" x14ac:dyDescent="0.3">
      <c r="I25868" s="20" t="s">
        <v>1273232</v>
      </c>
    </row>
    <row r="25869" spans="9:9" x14ac:dyDescent="0.3">
      <c r="I25869" s="20" t="s">
        <v>1273233</v>
      </c>
    </row>
    <row r="25870" spans="9:9" x14ac:dyDescent="0.3">
      <c r="I25870" s="20" t="s">
        <v>1273234</v>
      </c>
    </row>
    <row r="25871" spans="9:9" x14ac:dyDescent="0.3">
      <c r="I25871" s="20" t="s">
        <v>1273235</v>
      </c>
    </row>
    <row r="25872" spans="9:9" x14ac:dyDescent="0.3">
      <c r="I25872" s="20" t="s">
        <v>1273236</v>
      </c>
    </row>
    <row r="25873" spans="9:9" x14ac:dyDescent="0.3">
      <c r="I25873" s="20" t="s">
        <v>1273237</v>
      </c>
    </row>
    <row r="25874" spans="9:9" x14ac:dyDescent="0.3">
      <c r="I25874" s="20" t="s">
        <v>1273238</v>
      </c>
    </row>
    <row r="25875" spans="9:9" x14ac:dyDescent="0.3">
      <c r="I25875" s="20" t="s">
        <v>1273239</v>
      </c>
    </row>
    <row r="25876" spans="9:9" x14ac:dyDescent="0.3">
      <c r="I25876" s="20" t="s">
        <v>1273240</v>
      </c>
    </row>
    <row r="25877" spans="9:9" x14ac:dyDescent="0.3">
      <c r="I25877" s="20" t="s">
        <v>1273241</v>
      </c>
    </row>
    <row r="25878" spans="9:9" x14ac:dyDescent="0.3">
      <c r="I25878" s="20" t="s">
        <v>1273242</v>
      </c>
    </row>
    <row r="25879" spans="9:9" x14ac:dyDescent="0.3">
      <c r="I25879" s="20" t="s">
        <v>1273243</v>
      </c>
    </row>
    <row r="25880" spans="9:9" x14ac:dyDescent="0.3">
      <c r="I25880" s="20" t="s">
        <v>1273244</v>
      </c>
    </row>
    <row r="25881" spans="9:9" x14ac:dyDescent="0.3">
      <c r="I25881" s="20" t="s">
        <v>1273245</v>
      </c>
    </row>
    <row r="25882" spans="9:9" x14ac:dyDescent="0.3">
      <c r="I25882" s="20" t="s">
        <v>1273246</v>
      </c>
    </row>
    <row r="25883" spans="9:9" x14ac:dyDescent="0.3">
      <c r="I25883" s="20" t="s">
        <v>1273247</v>
      </c>
    </row>
    <row r="25884" spans="9:9" x14ac:dyDescent="0.3">
      <c r="I25884" s="20" t="s">
        <v>1273248</v>
      </c>
    </row>
    <row r="25885" spans="9:9" x14ac:dyDescent="0.3">
      <c r="I25885" s="20" t="s">
        <v>1273249</v>
      </c>
    </row>
    <row r="25886" spans="9:9" x14ac:dyDescent="0.3">
      <c r="I25886" s="20" t="s">
        <v>1273250</v>
      </c>
    </row>
    <row r="25887" spans="9:9" x14ac:dyDescent="0.3">
      <c r="I25887" s="20" t="s">
        <v>1273251</v>
      </c>
    </row>
    <row r="25888" spans="9:9" x14ac:dyDescent="0.3">
      <c r="I25888" s="20" t="s">
        <v>1273252</v>
      </c>
    </row>
    <row r="25889" spans="9:9" x14ac:dyDescent="0.3">
      <c r="I25889" s="20" t="s">
        <v>1273253</v>
      </c>
    </row>
    <row r="25890" spans="9:9" x14ac:dyDescent="0.3">
      <c r="I25890" s="20" t="s">
        <v>1273254</v>
      </c>
    </row>
    <row r="25891" spans="9:9" x14ac:dyDescent="0.3">
      <c r="I25891" s="20" t="s">
        <v>1273255</v>
      </c>
    </row>
    <row r="25892" spans="9:9" x14ac:dyDescent="0.3">
      <c r="I25892" s="20" t="s">
        <v>1273256</v>
      </c>
    </row>
    <row r="25893" spans="9:9" x14ac:dyDescent="0.3">
      <c r="I25893" s="20" t="s">
        <v>1273257</v>
      </c>
    </row>
    <row r="25894" spans="9:9" x14ac:dyDescent="0.3">
      <c r="I25894" s="20" t="s">
        <v>1273258</v>
      </c>
    </row>
    <row r="25895" spans="9:9" x14ac:dyDescent="0.3">
      <c r="I25895" s="20" t="s">
        <v>1273259</v>
      </c>
    </row>
    <row r="25896" spans="9:9" x14ac:dyDescent="0.3">
      <c r="I25896" s="20" t="s">
        <v>1273260</v>
      </c>
    </row>
    <row r="25897" spans="9:9" x14ac:dyDescent="0.3">
      <c r="I25897" s="20" t="s">
        <v>1273261</v>
      </c>
    </row>
    <row r="25898" spans="9:9" x14ac:dyDescent="0.3">
      <c r="I25898" s="20" t="s">
        <v>1273262</v>
      </c>
    </row>
    <row r="25899" spans="9:9" x14ac:dyDescent="0.3">
      <c r="I25899" s="20" t="s">
        <v>1273263</v>
      </c>
    </row>
    <row r="25900" spans="9:9" x14ac:dyDescent="0.3">
      <c r="I25900" s="20" t="s">
        <v>1273264</v>
      </c>
    </row>
    <row r="25901" spans="9:9" x14ac:dyDescent="0.3">
      <c r="I25901" s="20" t="s">
        <v>1273265</v>
      </c>
    </row>
    <row r="25902" spans="9:9" x14ac:dyDescent="0.3">
      <c r="I25902" s="20" t="s">
        <v>1273266</v>
      </c>
    </row>
    <row r="25903" spans="9:9" x14ac:dyDescent="0.3">
      <c r="I25903" s="20" t="s">
        <v>1273267</v>
      </c>
    </row>
    <row r="25904" spans="9:9" x14ac:dyDescent="0.3">
      <c r="I25904" s="20" t="s">
        <v>1273268</v>
      </c>
    </row>
    <row r="25905" spans="9:9" x14ac:dyDescent="0.3">
      <c r="I25905" s="20" t="s">
        <v>1273269</v>
      </c>
    </row>
    <row r="25906" spans="9:9" x14ac:dyDescent="0.3">
      <c r="I25906" s="20" t="s">
        <v>1273270</v>
      </c>
    </row>
    <row r="25907" spans="9:9" x14ac:dyDescent="0.3">
      <c r="I25907" s="20" t="s">
        <v>1273271</v>
      </c>
    </row>
    <row r="25908" spans="9:9" x14ac:dyDescent="0.3">
      <c r="I25908" s="20" t="s">
        <v>1273272</v>
      </c>
    </row>
    <row r="25909" spans="9:9" x14ac:dyDescent="0.3">
      <c r="I25909" s="20" t="s">
        <v>1273273</v>
      </c>
    </row>
    <row r="25910" spans="9:9" x14ac:dyDescent="0.3">
      <c r="I25910" s="20" t="s">
        <v>1273274</v>
      </c>
    </row>
    <row r="25911" spans="9:9" x14ac:dyDescent="0.3">
      <c r="I25911" s="20" t="s">
        <v>1273275</v>
      </c>
    </row>
    <row r="25912" spans="9:9" x14ac:dyDescent="0.3">
      <c r="I25912" s="20" t="s">
        <v>1273276</v>
      </c>
    </row>
    <row r="25913" spans="9:9" x14ac:dyDescent="0.3">
      <c r="I25913" s="20" t="s">
        <v>1273277</v>
      </c>
    </row>
    <row r="25914" spans="9:9" x14ac:dyDescent="0.3">
      <c r="I25914" s="20" t="s">
        <v>1273278</v>
      </c>
    </row>
    <row r="25915" spans="9:9" x14ac:dyDescent="0.3">
      <c r="I25915" s="20" t="s">
        <v>1273279</v>
      </c>
    </row>
    <row r="25916" spans="9:9" x14ac:dyDescent="0.3">
      <c r="I25916" s="20" t="s">
        <v>1273280</v>
      </c>
    </row>
    <row r="25917" spans="9:9" x14ac:dyDescent="0.3">
      <c r="I25917" s="20" t="s">
        <v>1273281</v>
      </c>
    </row>
    <row r="25918" spans="9:9" x14ac:dyDescent="0.3">
      <c r="I25918" s="20" t="s">
        <v>1273282</v>
      </c>
    </row>
    <row r="25919" spans="9:9" x14ac:dyDescent="0.3">
      <c r="I25919" s="20" t="s">
        <v>1273283</v>
      </c>
    </row>
    <row r="25920" spans="9:9" x14ac:dyDescent="0.3">
      <c r="I25920" s="20" t="s">
        <v>1273284</v>
      </c>
    </row>
    <row r="25921" spans="9:9" x14ac:dyDescent="0.3">
      <c r="I25921" s="20" t="s">
        <v>1273285</v>
      </c>
    </row>
    <row r="25922" spans="9:9" x14ac:dyDescent="0.3">
      <c r="I25922" s="20" t="s">
        <v>1273286</v>
      </c>
    </row>
    <row r="25923" spans="9:9" x14ac:dyDescent="0.3">
      <c r="I25923" s="20" t="s">
        <v>1273287</v>
      </c>
    </row>
    <row r="25924" spans="9:9" x14ac:dyDescent="0.3">
      <c r="I25924" s="20" t="s">
        <v>1273288</v>
      </c>
    </row>
    <row r="25925" spans="9:9" x14ac:dyDescent="0.3">
      <c r="I25925" s="20" t="s">
        <v>1273289</v>
      </c>
    </row>
    <row r="25926" spans="9:9" x14ac:dyDescent="0.3">
      <c r="I25926" s="20" t="s">
        <v>1273290</v>
      </c>
    </row>
    <row r="25927" spans="9:9" x14ac:dyDescent="0.3">
      <c r="I25927" s="20" t="s">
        <v>1273291</v>
      </c>
    </row>
    <row r="25928" spans="9:9" x14ac:dyDescent="0.3">
      <c r="I25928" s="20" t="s">
        <v>1273292</v>
      </c>
    </row>
    <row r="25929" spans="9:9" x14ac:dyDescent="0.3">
      <c r="I25929" s="20" t="s">
        <v>1273293</v>
      </c>
    </row>
    <row r="25930" spans="9:9" x14ac:dyDescent="0.3">
      <c r="I25930" s="20" t="s">
        <v>1273294</v>
      </c>
    </row>
    <row r="25931" spans="9:9" x14ac:dyDescent="0.3">
      <c r="I25931" s="20" t="s">
        <v>1273295</v>
      </c>
    </row>
    <row r="25932" spans="9:9" x14ac:dyDescent="0.3">
      <c r="I25932" s="20" t="s">
        <v>1273296</v>
      </c>
    </row>
    <row r="25933" spans="9:9" x14ac:dyDescent="0.3">
      <c r="I25933" s="20" t="s">
        <v>1273297</v>
      </c>
    </row>
    <row r="25934" spans="9:9" x14ac:dyDescent="0.3">
      <c r="I25934" s="20" t="s">
        <v>1273298</v>
      </c>
    </row>
    <row r="25935" spans="9:9" x14ac:dyDescent="0.3">
      <c r="I25935" s="20" t="s">
        <v>1273299</v>
      </c>
    </row>
    <row r="25936" spans="9:9" x14ac:dyDescent="0.3">
      <c r="I25936" s="20" t="s">
        <v>1273300</v>
      </c>
    </row>
    <row r="25937" spans="9:9" x14ac:dyDescent="0.3">
      <c r="I25937" s="20" t="s">
        <v>1273301</v>
      </c>
    </row>
    <row r="25938" spans="9:9" x14ac:dyDescent="0.3">
      <c r="I25938" s="20" t="s">
        <v>1273302</v>
      </c>
    </row>
    <row r="25939" spans="9:9" x14ac:dyDescent="0.3">
      <c r="I25939" s="20" t="s">
        <v>1273303</v>
      </c>
    </row>
    <row r="25940" spans="9:9" x14ac:dyDescent="0.3">
      <c r="I25940" s="20" t="s">
        <v>1273304</v>
      </c>
    </row>
    <row r="25941" spans="9:9" x14ac:dyDescent="0.3">
      <c r="I25941" s="20" t="s">
        <v>1273305</v>
      </c>
    </row>
    <row r="25942" spans="9:9" x14ac:dyDescent="0.3">
      <c r="I25942" s="20" t="s">
        <v>1273306</v>
      </c>
    </row>
    <row r="25943" spans="9:9" x14ac:dyDescent="0.3">
      <c r="I25943" s="20" t="s">
        <v>1273307</v>
      </c>
    </row>
    <row r="25944" spans="9:9" x14ac:dyDescent="0.3">
      <c r="I25944" s="20" t="s">
        <v>1273308</v>
      </c>
    </row>
    <row r="25945" spans="9:9" x14ac:dyDescent="0.3">
      <c r="I25945" s="20" t="s">
        <v>1273309</v>
      </c>
    </row>
    <row r="25946" spans="9:9" x14ac:dyDescent="0.3">
      <c r="I25946" s="20" t="s">
        <v>1273310</v>
      </c>
    </row>
    <row r="25947" spans="9:9" x14ac:dyDescent="0.3">
      <c r="I25947" s="20" t="s">
        <v>1273311</v>
      </c>
    </row>
    <row r="25948" spans="9:9" x14ac:dyDescent="0.3">
      <c r="I25948" s="20" t="s">
        <v>1273312</v>
      </c>
    </row>
    <row r="25949" spans="9:9" x14ac:dyDescent="0.3">
      <c r="I25949" s="20" t="s">
        <v>1273313</v>
      </c>
    </row>
    <row r="25950" spans="9:9" x14ac:dyDescent="0.3">
      <c r="I25950" s="20" t="s">
        <v>1273314</v>
      </c>
    </row>
    <row r="25951" spans="9:9" x14ac:dyDescent="0.3">
      <c r="I25951" s="20" t="s">
        <v>1273315</v>
      </c>
    </row>
    <row r="25952" spans="9:9" x14ac:dyDescent="0.3">
      <c r="I25952" s="20" t="s">
        <v>1273316</v>
      </c>
    </row>
    <row r="25953" spans="9:9" x14ac:dyDescent="0.3">
      <c r="I25953" s="20" t="s">
        <v>1273317</v>
      </c>
    </row>
    <row r="25954" spans="9:9" x14ac:dyDescent="0.3">
      <c r="I25954" s="20" t="s">
        <v>1273318</v>
      </c>
    </row>
    <row r="25955" spans="9:9" x14ac:dyDescent="0.3">
      <c r="I25955" s="20" t="s">
        <v>1273319</v>
      </c>
    </row>
    <row r="25956" spans="9:9" x14ac:dyDescent="0.3">
      <c r="I25956" s="20" t="s">
        <v>1273320</v>
      </c>
    </row>
    <row r="25957" spans="9:9" x14ac:dyDescent="0.3">
      <c r="I25957" s="20" t="s">
        <v>1273321</v>
      </c>
    </row>
    <row r="25958" spans="9:9" x14ac:dyDescent="0.3">
      <c r="I25958" s="20" t="s">
        <v>1273322</v>
      </c>
    </row>
    <row r="25959" spans="9:9" x14ac:dyDescent="0.3">
      <c r="I25959" s="20" t="s">
        <v>1273323</v>
      </c>
    </row>
    <row r="25960" spans="9:9" x14ac:dyDescent="0.3">
      <c r="I25960" s="20" t="s">
        <v>1273324</v>
      </c>
    </row>
    <row r="25961" spans="9:9" x14ac:dyDescent="0.3">
      <c r="I25961" s="20" t="s">
        <v>1273325</v>
      </c>
    </row>
    <row r="25962" spans="9:9" x14ac:dyDescent="0.3">
      <c r="I25962" s="20" t="s">
        <v>1273326</v>
      </c>
    </row>
    <row r="25963" spans="9:9" x14ac:dyDescent="0.3">
      <c r="I25963" s="20" t="s">
        <v>1273327</v>
      </c>
    </row>
    <row r="25964" spans="9:9" x14ac:dyDescent="0.3">
      <c r="I25964" s="20" t="s">
        <v>1273328</v>
      </c>
    </row>
    <row r="25965" spans="9:9" x14ac:dyDescent="0.3">
      <c r="I25965" s="20" t="s">
        <v>1273329</v>
      </c>
    </row>
    <row r="25966" spans="9:9" x14ac:dyDescent="0.3">
      <c r="I25966" s="20" t="s">
        <v>1273330</v>
      </c>
    </row>
    <row r="25967" spans="9:9" x14ac:dyDescent="0.3">
      <c r="I25967" s="20" t="s">
        <v>1273331</v>
      </c>
    </row>
    <row r="25968" spans="9:9" x14ac:dyDescent="0.3">
      <c r="I25968" s="20" t="s">
        <v>1273332</v>
      </c>
    </row>
    <row r="25969" spans="9:9" x14ac:dyDescent="0.3">
      <c r="I25969" s="20" t="s">
        <v>1273333</v>
      </c>
    </row>
    <row r="25970" spans="9:9" x14ac:dyDescent="0.3">
      <c r="I25970" s="20" t="s">
        <v>1273334</v>
      </c>
    </row>
    <row r="25971" spans="9:9" x14ac:dyDescent="0.3">
      <c r="I25971" s="20" t="s">
        <v>1273335</v>
      </c>
    </row>
    <row r="25972" spans="9:9" x14ac:dyDescent="0.3">
      <c r="I25972" s="20" t="s">
        <v>1273336</v>
      </c>
    </row>
    <row r="25973" spans="9:9" x14ac:dyDescent="0.3">
      <c r="I25973" s="20" t="s">
        <v>1273337</v>
      </c>
    </row>
    <row r="25974" spans="9:9" x14ac:dyDescent="0.3">
      <c r="I25974" s="20" t="s">
        <v>1273338</v>
      </c>
    </row>
    <row r="25975" spans="9:9" x14ac:dyDescent="0.3">
      <c r="I25975" s="20" t="s">
        <v>1273339</v>
      </c>
    </row>
    <row r="25976" spans="9:9" x14ac:dyDescent="0.3">
      <c r="I25976" s="20" t="s">
        <v>1273340</v>
      </c>
    </row>
    <row r="25977" spans="9:9" x14ac:dyDescent="0.3">
      <c r="I25977" s="20" t="s">
        <v>1273341</v>
      </c>
    </row>
    <row r="25978" spans="9:9" x14ac:dyDescent="0.3">
      <c r="I25978" s="20" t="s">
        <v>1273342</v>
      </c>
    </row>
    <row r="25979" spans="9:9" x14ac:dyDescent="0.3">
      <c r="I25979" s="20" t="s">
        <v>1273343</v>
      </c>
    </row>
    <row r="25980" spans="9:9" x14ac:dyDescent="0.3">
      <c r="I25980" s="20" t="s">
        <v>1273344</v>
      </c>
    </row>
    <row r="25981" spans="9:9" x14ac:dyDescent="0.3">
      <c r="I25981" s="20" t="s">
        <v>1273345</v>
      </c>
    </row>
    <row r="25982" spans="9:9" x14ac:dyDescent="0.3">
      <c r="I25982" s="20" t="s">
        <v>1273346</v>
      </c>
    </row>
    <row r="25983" spans="9:9" x14ac:dyDescent="0.3">
      <c r="I25983" s="20" t="s">
        <v>1273347</v>
      </c>
    </row>
    <row r="25984" spans="9:9" x14ac:dyDescent="0.3">
      <c r="I25984" s="20" t="s">
        <v>1273348</v>
      </c>
    </row>
    <row r="25985" spans="9:9" x14ac:dyDescent="0.3">
      <c r="I25985" s="20" t="s">
        <v>1273349</v>
      </c>
    </row>
    <row r="25986" spans="9:9" x14ac:dyDescent="0.3">
      <c r="I25986" s="20" t="s">
        <v>1273350</v>
      </c>
    </row>
    <row r="25987" spans="9:9" x14ac:dyDescent="0.3">
      <c r="I25987" s="20" t="s">
        <v>1273351</v>
      </c>
    </row>
    <row r="25988" spans="9:9" x14ac:dyDescent="0.3">
      <c r="I25988" s="20" t="s">
        <v>1273352</v>
      </c>
    </row>
    <row r="25989" spans="9:9" x14ac:dyDescent="0.3">
      <c r="I25989" s="20" t="s">
        <v>1273353</v>
      </c>
    </row>
    <row r="25990" spans="9:9" x14ac:dyDescent="0.3">
      <c r="I25990" s="20" t="s">
        <v>1273354</v>
      </c>
    </row>
    <row r="25991" spans="9:9" x14ac:dyDescent="0.3">
      <c r="I25991" s="20" t="s">
        <v>1273355</v>
      </c>
    </row>
    <row r="25992" spans="9:9" x14ac:dyDescent="0.3">
      <c r="I25992" s="20" t="s">
        <v>1273356</v>
      </c>
    </row>
    <row r="25993" spans="9:9" x14ac:dyDescent="0.3">
      <c r="I25993" s="20" t="s">
        <v>1273357</v>
      </c>
    </row>
    <row r="25994" spans="9:9" x14ac:dyDescent="0.3">
      <c r="I25994" s="20" t="s">
        <v>1273358</v>
      </c>
    </row>
    <row r="25995" spans="9:9" x14ac:dyDescent="0.3">
      <c r="I25995" s="20" t="s">
        <v>1273359</v>
      </c>
    </row>
    <row r="25996" spans="9:9" x14ac:dyDescent="0.3">
      <c r="I25996" s="20" t="s">
        <v>1273360</v>
      </c>
    </row>
    <row r="25997" spans="9:9" x14ac:dyDescent="0.3">
      <c r="I25997" s="20" t="s">
        <v>1273361</v>
      </c>
    </row>
    <row r="25998" spans="9:9" x14ac:dyDescent="0.3">
      <c r="I25998" s="20" t="s">
        <v>1273362</v>
      </c>
    </row>
    <row r="25999" spans="9:9" x14ac:dyDescent="0.3">
      <c r="I25999" s="20" t="s">
        <v>1273363</v>
      </c>
    </row>
    <row r="26000" spans="9:9" x14ac:dyDescent="0.3">
      <c r="I26000" s="20" t="s">
        <v>1273364</v>
      </c>
    </row>
    <row r="26001" spans="9:9" x14ac:dyDescent="0.3">
      <c r="I26001" s="20" t="s">
        <v>1273365</v>
      </c>
    </row>
    <row r="26002" spans="9:9" x14ac:dyDescent="0.3">
      <c r="I26002" s="20" t="s">
        <v>1273366</v>
      </c>
    </row>
    <row r="26003" spans="9:9" x14ac:dyDescent="0.3">
      <c r="I26003" s="20" t="s">
        <v>1273367</v>
      </c>
    </row>
    <row r="26004" spans="9:9" x14ac:dyDescent="0.3">
      <c r="I26004" s="20" t="s">
        <v>1273368</v>
      </c>
    </row>
    <row r="26005" spans="9:9" x14ac:dyDescent="0.3">
      <c r="I26005" s="20" t="s">
        <v>1273369</v>
      </c>
    </row>
    <row r="26006" spans="9:9" x14ac:dyDescent="0.3">
      <c r="I26006" s="20" t="s">
        <v>1273370</v>
      </c>
    </row>
    <row r="26007" spans="9:9" x14ac:dyDescent="0.3">
      <c r="I26007" s="20" t="s">
        <v>1273371</v>
      </c>
    </row>
    <row r="26008" spans="9:9" x14ac:dyDescent="0.3">
      <c r="I26008" s="20" t="s">
        <v>1273372</v>
      </c>
    </row>
    <row r="26009" spans="9:9" x14ac:dyDescent="0.3">
      <c r="I26009" s="20" t="s">
        <v>1273373</v>
      </c>
    </row>
    <row r="26010" spans="9:9" x14ac:dyDescent="0.3">
      <c r="I26010" s="20" t="s">
        <v>1273374</v>
      </c>
    </row>
    <row r="26011" spans="9:9" x14ac:dyDescent="0.3">
      <c r="I26011" s="20" t="s">
        <v>1273375</v>
      </c>
    </row>
    <row r="26012" spans="9:9" x14ac:dyDescent="0.3">
      <c r="I26012" s="20" t="s">
        <v>1273376</v>
      </c>
    </row>
    <row r="26013" spans="9:9" x14ac:dyDescent="0.3">
      <c r="I26013" s="20" t="s">
        <v>1273377</v>
      </c>
    </row>
    <row r="26014" spans="9:9" x14ac:dyDescent="0.3">
      <c r="I26014" s="20" t="s">
        <v>1273378</v>
      </c>
    </row>
    <row r="26015" spans="9:9" x14ac:dyDescent="0.3">
      <c r="I26015" s="20" t="s">
        <v>1273379</v>
      </c>
    </row>
    <row r="26016" spans="9:9" x14ac:dyDescent="0.3">
      <c r="I26016" s="20" t="s">
        <v>1273380</v>
      </c>
    </row>
    <row r="26017" spans="9:9" x14ac:dyDescent="0.3">
      <c r="I26017" s="20" t="s">
        <v>1273381</v>
      </c>
    </row>
    <row r="26018" spans="9:9" x14ac:dyDescent="0.3">
      <c r="I26018" s="20" t="s">
        <v>1273382</v>
      </c>
    </row>
    <row r="26019" spans="9:9" x14ac:dyDescent="0.3">
      <c r="I26019" s="20" t="s">
        <v>1273383</v>
      </c>
    </row>
    <row r="26020" spans="9:9" x14ac:dyDescent="0.3">
      <c r="I26020" s="20" t="s">
        <v>1273384</v>
      </c>
    </row>
    <row r="26021" spans="9:9" x14ac:dyDescent="0.3">
      <c r="I26021" s="20" t="s">
        <v>1273385</v>
      </c>
    </row>
    <row r="26022" spans="9:9" x14ac:dyDescent="0.3">
      <c r="I26022" s="20" t="s">
        <v>1273386</v>
      </c>
    </row>
    <row r="26023" spans="9:9" x14ac:dyDescent="0.3">
      <c r="I26023" s="20" t="s">
        <v>1273387</v>
      </c>
    </row>
    <row r="26024" spans="9:9" x14ac:dyDescent="0.3">
      <c r="I26024" s="20" t="s">
        <v>1273388</v>
      </c>
    </row>
    <row r="26025" spans="9:9" x14ac:dyDescent="0.3">
      <c r="I26025" s="20" t="s">
        <v>1273389</v>
      </c>
    </row>
    <row r="26026" spans="9:9" x14ac:dyDescent="0.3">
      <c r="I26026" s="20" t="s">
        <v>1273390</v>
      </c>
    </row>
    <row r="26027" spans="9:9" x14ac:dyDescent="0.3">
      <c r="I26027" s="20" t="s">
        <v>1273391</v>
      </c>
    </row>
    <row r="26028" spans="9:9" x14ac:dyDescent="0.3">
      <c r="I26028" s="20" t="s">
        <v>1273392</v>
      </c>
    </row>
    <row r="26029" spans="9:9" x14ac:dyDescent="0.3">
      <c r="I26029" s="20" t="s">
        <v>1273393</v>
      </c>
    </row>
    <row r="26030" spans="9:9" x14ac:dyDescent="0.3">
      <c r="I26030" s="20" t="s">
        <v>1273394</v>
      </c>
    </row>
    <row r="26031" spans="9:9" x14ac:dyDescent="0.3">
      <c r="I26031" s="20" t="s">
        <v>1273395</v>
      </c>
    </row>
    <row r="26032" spans="9:9" x14ac:dyDescent="0.3">
      <c r="I26032" s="20" t="s">
        <v>1273396</v>
      </c>
    </row>
    <row r="26033" spans="9:9" x14ac:dyDescent="0.3">
      <c r="I26033" s="20" t="s">
        <v>1273397</v>
      </c>
    </row>
    <row r="26034" spans="9:9" x14ac:dyDescent="0.3">
      <c r="I26034" s="20" t="s">
        <v>1273398</v>
      </c>
    </row>
    <row r="26035" spans="9:9" x14ac:dyDescent="0.3">
      <c r="I26035" s="20" t="s">
        <v>1273399</v>
      </c>
    </row>
    <row r="26036" spans="9:9" x14ac:dyDescent="0.3">
      <c r="I26036" s="20" t="s">
        <v>1273400</v>
      </c>
    </row>
    <row r="26037" spans="9:9" x14ac:dyDescent="0.3">
      <c r="I26037" s="20" t="s">
        <v>1273401</v>
      </c>
    </row>
    <row r="26038" spans="9:9" x14ac:dyDescent="0.3">
      <c r="I26038" s="20" t="s">
        <v>1273402</v>
      </c>
    </row>
    <row r="26039" spans="9:9" x14ac:dyDescent="0.3">
      <c r="I26039" s="20" t="s">
        <v>1273403</v>
      </c>
    </row>
    <row r="26040" spans="9:9" x14ac:dyDescent="0.3">
      <c r="I26040" s="20" t="s">
        <v>1273404</v>
      </c>
    </row>
    <row r="26041" spans="9:9" x14ac:dyDescent="0.3">
      <c r="I26041" s="20" t="s">
        <v>1273405</v>
      </c>
    </row>
    <row r="26042" spans="9:9" x14ac:dyDescent="0.3">
      <c r="I26042" s="20" t="s">
        <v>1273406</v>
      </c>
    </row>
    <row r="26043" spans="9:9" x14ac:dyDescent="0.3">
      <c r="I26043" s="20" t="s">
        <v>1273407</v>
      </c>
    </row>
    <row r="26044" spans="9:9" x14ac:dyDescent="0.3">
      <c r="I26044" s="20" t="s">
        <v>1273408</v>
      </c>
    </row>
    <row r="26045" spans="9:9" x14ac:dyDescent="0.3">
      <c r="I26045" s="20" t="s">
        <v>1273409</v>
      </c>
    </row>
    <row r="26046" spans="9:9" x14ac:dyDescent="0.3">
      <c r="I26046" s="20" t="s">
        <v>1273410</v>
      </c>
    </row>
    <row r="26047" spans="9:9" x14ac:dyDescent="0.3">
      <c r="I26047" s="20" t="s">
        <v>1273411</v>
      </c>
    </row>
    <row r="26048" spans="9:9" x14ac:dyDescent="0.3">
      <c r="I26048" s="20" t="s">
        <v>1273412</v>
      </c>
    </row>
    <row r="26049" spans="9:9" x14ac:dyDescent="0.3">
      <c r="I26049" s="20" t="s">
        <v>1273413</v>
      </c>
    </row>
    <row r="26050" spans="9:9" x14ac:dyDescent="0.3">
      <c r="I26050" s="20" t="s">
        <v>1273414</v>
      </c>
    </row>
    <row r="26051" spans="9:9" x14ac:dyDescent="0.3">
      <c r="I26051" s="20" t="s">
        <v>1273415</v>
      </c>
    </row>
    <row r="26052" spans="9:9" x14ac:dyDescent="0.3">
      <c r="I26052" s="20" t="s">
        <v>1273416</v>
      </c>
    </row>
    <row r="26053" spans="9:9" x14ac:dyDescent="0.3">
      <c r="I26053" s="20" t="s">
        <v>1273417</v>
      </c>
    </row>
    <row r="26054" spans="9:9" x14ac:dyDescent="0.3">
      <c r="I26054" s="20" t="s">
        <v>1273418</v>
      </c>
    </row>
    <row r="26055" spans="9:9" x14ac:dyDescent="0.3">
      <c r="I26055" s="20" t="s">
        <v>1273419</v>
      </c>
    </row>
    <row r="26056" spans="9:9" x14ac:dyDescent="0.3">
      <c r="I26056" s="20" t="s">
        <v>1273420</v>
      </c>
    </row>
    <row r="26057" spans="9:9" x14ac:dyDescent="0.3">
      <c r="I26057" s="20" t="s">
        <v>1273421</v>
      </c>
    </row>
    <row r="26058" spans="9:9" x14ac:dyDescent="0.3">
      <c r="I26058" s="20" t="s">
        <v>1273422</v>
      </c>
    </row>
    <row r="26059" spans="9:9" x14ac:dyDescent="0.3">
      <c r="I26059" s="20" t="s">
        <v>1273423</v>
      </c>
    </row>
    <row r="26060" spans="9:9" x14ac:dyDescent="0.3">
      <c r="I26060" s="20" t="s">
        <v>1273424</v>
      </c>
    </row>
    <row r="26061" spans="9:9" x14ac:dyDescent="0.3">
      <c r="I26061" s="20" t="s">
        <v>1273425</v>
      </c>
    </row>
    <row r="26062" spans="9:9" x14ac:dyDescent="0.3">
      <c r="I26062" s="20" t="s">
        <v>1273426</v>
      </c>
    </row>
    <row r="26063" spans="9:9" x14ac:dyDescent="0.3">
      <c r="I26063" s="20" t="s">
        <v>1273427</v>
      </c>
    </row>
    <row r="26064" spans="9:9" x14ac:dyDescent="0.3">
      <c r="I26064" s="20" t="s">
        <v>1273428</v>
      </c>
    </row>
    <row r="26065" spans="9:9" x14ac:dyDescent="0.3">
      <c r="I26065" s="20" t="s">
        <v>1273429</v>
      </c>
    </row>
    <row r="26066" spans="9:9" x14ac:dyDescent="0.3">
      <c r="I26066" s="20" t="s">
        <v>1273430</v>
      </c>
    </row>
    <row r="26067" spans="9:9" x14ac:dyDescent="0.3">
      <c r="I26067" s="20" t="s">
        <v>1273431</v>
      </c>
    </row>
    <row r="26068" spans="9:9" x14ac:dyDescent="0.3">
      <c r="I26068" s="20" t="s">
        <v>1273432</v>
      </c>
    </row>
    <row r="26069" spans="9:9" x14ac:dyDescent="0.3">
      <c r="I26069" s="20" t="s">
        <v>1273433</v>
      </c>
    </row>
    <row r="26070" spans="9:9" x14ac:dyDescent="0.3">
      <c r="I26070" s="20" t="s">
        <v>1273434</v>
      </c>
    </row>
    <row r="26071" spans="9:9" x14ac:dyDescent="0.3">
      <c r="I26071" s="20" t="s">
        <v>1273435</v>
      </c>
    </row>
    <row r="26072" spans="9:9" x14ac:dyDescent="0.3">
      <c r="I26072" s="20" t="s">
        <v>1273436</v>
      </c>
    </row>
    <row r="26073" spans="9:9" x14ac:dyDescent="0.3">
      <c r="I26073" s="20" t="s">
        <v>1273437</v>
      </c>
    </row>
    <row r="26074" spans="9:9" x14ac:dyDescent="0.3">
      <c r="I26074" s="20" t="s">
        <v>1273438</v>
      </c>
    </row>
    <row r="26075" spans="9:9" x14ac:dyDescent="0.3">
      <c r="I26075" s="20" t="s">
        <v>1273439</v>
      </c>
    </row>
    <row r="26076" spans="9:9" x14ac:dyDescent="0.3">
      <c r="I26076" s="20" t="s">
        <v>1273440</v>
      </c>
    </row>
    <row r="26077" spans="9:9" x14ac:dyDescent="0.3">
      <c r="I26077" s="20" t="s">
        <v>1273441</v>
      </c>
    </row>
    <row r="26078" spans="9:9" x14ac:dyDescent="0.3">
      <c r="I26078" s="20" t="s">
        <v>1273442</v>
      </c>
    </row>
    <row r="26079" spans="9:9" x14ac:dyDescent="0.3">
      <c r="I26079" s="20" t="s">
        <v>1273443</v>
      </c>
    </row>
    <row r="26080" spans="9:9" x14ac:dyDescent="0.3">
      <c r="I26080" s="20" t="s">
        <v>1273444</v>
      </c>
    </row>
    <row r="26081" spans="9:9" x14ac:dyDescent="0.3">
      <c r="I26081" s="20" t="s">
        <v>1273445</v>
      </c>
    </row>
    <row r="26082" spans="9:9" x14ac:dyDescent="0.3">
      <c r="I26082" s="20" t="s">
        <v>1273446</v>
      </c>
    </row>
    <row r="26083" spans="9:9" x14ac:dyDescent="0.3">
      <c r="I26083" s="20" t="s">
        <v>1273447</v>
      </c>
    </row>
    <row r="26084" spans="9:9" x14ac:dyDescent="0.3">
      <c r="I26084" s="20" t="s">
        <v>1273448</v>
      </c>
    </row>
    <row r="26085" spans="9:9" x14ac:dyDescent="0.3">
      <c r="I26085" s="20" t="s">
        <v>1273449</v>
      </c>
    </row>
    <row r="26086" spans="9:9" x14ac:dyDescent="0.3">
      <c r="I26086" s="20" t="s">
        <v>1273450</v>
      </c>
    </row>
    <row r="26087" spans="9:9" x14ac:dyDescent="0.3">
      <c r="I26087" s="20" t="s">
        <v>1273451</v>
      </c>
    </row>
    <row r="26088" spans="9:9" x14ac:dyDescent="0.3">
      <c r="I26088" s="20" t="s">
        <v>1273452</v>
      </c>
    </row>
    <row r="26089" spans="9:9" x14ac:dyDescent="0.3">
      <c r="I26089" s="20" t="s">
        <v>1273453</v>
      </c>
    </row>
    <row r="26090" spans="9:9" x14ac:dyDescent="0.3">
      <c r="I26090" s="20" t="s">
        <v>1273454</v>
      </c>
    </row>
    <row r="26091" spans="9:9" x14ac:dyDescent="0.3">
      <c r="I26091" s="20" t="s">
        <v>1273455</v>
      </c>
    </row>
    <row r="26092" spans="9:9" x14ac:dyDescent="0.3">
      <c r="I26092" s="20" t="s">
        <v>1273456</v>
      </c>
    </row>
    <row r="26093" spans="9:9" x14ac:dyDescent="0.3">
      <c r="I26093" s="20" t="s">
        <v>1273457</v>
      </c>
    </row>
    <row r="26094" spans="9:9" x14ac:dyDescent="0.3">
      <c r="I26094" s="20" t="s">
        <v>1273458</v>
      </c>
    </row>
    <row r="26095" spans="9:9" x14ac:dyDescent="0.3">
      <c r="I26095" s="20" t="s">
        <v>1273459</v>
      </c>
    </row>
    <row r="26096" spans="9:9" x14ac:dyDescent="0.3">
      <c r="I26096" s="20" t="s">
        <v>1273460</v>
      </c>
    </row>
    <row r="26097" spans="9:9" x14ac:dyDescent="0.3">
      <c r="I26097" s="20" t="s">
        <v>1273461</v>
      </c>
    </row>
    <row r="26098" spans="9:9" x14ac:dyDescent="0.3">
      <c r="I26098" s="20" t="s">
        <v>1273462</v>
      </c>
    </row>
    <row r="26099" spans="9:9" x14ac:dyDescent="0.3">
      <c r="I26099" s="20" t="s">
        <v>1273463</v>
      </c>
    </row>
    <row r="26100" spans="9:9" x14ac:dyDescent="0.3">
      <c r="I26100" s="20" t="s">
        <v>1273464</v>
      </c>
    </row>
    <row r="26101" spans="9:9" x14ac:dyDescent="0.3">
      <c r="I26101" s="20" t="s">
        <v>1273465</v>
      </c>
    </row>
    <row r="26102" spans="9:9" x14ac:dyDescent="0.3">
      <c r="I26102" s="20" t="s">
        <v>1273466</v>
      </c>
    </row>
    <row r="26103" spans="9:9" x14ac:dyDescent="0.3">
      <c r="I26103" s="20" t="s">
        <v>1273467</v>
      </c>
    </row>
    <row r="26104" spans="9:9" x14ac:dyDescent="0.3">
      <c r="I26104" s="20" t="s">
        <v>1273468</v>
      </c>
    </row>
    <row r="26105" spans="9:9" x14ac:dyDescent="0.3">
      <c r="I26105" s="20" t="s">
        <v>1273469</v>
      </c>
    </row>
    <row r="26106" spans="9:9" x14ac:dyDescent="0.3">
      <c r="I26106" s="20" t="s">
        <v>1273470</v>
      </c>
    </row>
    <row r="26107" spans="9:9" x14ac:dyDescent="0.3">
      <c r="I26107" s="20" t="s">
        <v>1273471</v>
      </c>
    </row>
    <row r="26108" spans="9:9" x14ac:dyDescent="0.3">
      <c r="I26108" s="20" t="s">
        <v>1273472</v>
      </c>
    </row>
    <row r="26109" spans="9:9" x14ac:dyDescent="0.3">
      <c r="I26109" s="20" t="s">
        <v>1273473</v>
      </c>
    </row>
    <row r="26110" spans="9:9" x14ac:dyDescent="0.3">
      <c r="I26110" s="20" t="s">
        <v>1273474</v>
      </c>
    </row>
    <row r="26111" spans="9:9" x14ac:dyDescent="0.3">
      <c r="I26111" s="20" t="s">
        <v>1273475</v>
      </c>
    </row>
    <row r="26112" spans="9:9" x14ac:dyDescent="0.3">
      <c r="I26112" s="20" t="s">
        <v>1273476</v>
      </c>
    </row>
    <row r="26113" spans="9:9" x14ac:dyDescent="0.3">
      <c r="I26113" s="20" t="s">
        <v>1273477</v>
      </c>
    </row>
    <row r="26114" spans="9:9" x14ac:dyDescent="0.3">
      <c r="I26114" s="20" t="s">
        <v>1273478</v>
      </c>
    </row>
    <row r="26115" spans="9:9" x14ac:dyDescent="0.3">
      <c r="I26115" s="20" t="s">
        <v>1273479</v>
      </c>
    </row>
    <row r="26116" spans="9:9" x14ac:dyDescent="0.3">
      <c r="I26116" s="20" t="s">
        <v>1273480</v>
      </c>
    </row>
    <row r="26117" spans="9:9" x14ac:dyDescent="0.3">
      <c r="I26117" s="20" t="s">
        <v>1273481</v>
      </c>
    </row>
    <row r="26118" spans="9:9" x14ac:dyDescent="0.3">
      <c r="I26118" s="20" t="s">
        <v>1273482</v>
      </c>
    </row>
    <row r="26119" spans="9:9" x14ac:dyDescent="0.3">
      <c r="I26119" s="20" t="s">
        <v>1273483</v>
      </c>
    </row>
    <row r="26120" spans="9:9" x14ac:dyDescent="0.3">
      <c r="I26120" s="20" t="s">
        <v>1273484</v>
      </c>
    </row>
    <row r="26121" spans="9:9" x14ac:dyDescent="0.3">
      <c r="I26121" s="20" t="s">
        <v>1273485</v>
      </c>
    </row>
    <row r="26122" spans="9:9" x14ac:dyDescent="0.3">
      <c r="I26122" s="20" t="s">
        <v>1273486</v>
      </c>
    </row>
    <row r="26123" spans="9:9" x14ac:dyDescent="0.3">
      <c r="I26123" s="20" t="s">
        <v>1273487</v>
      </c>
    </row>
    <row r="26124" spans="9:9" x14ac:dyDescent="0.3">
      <c r="I26124" s="20" t="s">
        <v>1273488</v>
      </c>
    </row>
    <row r="26125" spans="9:9" x14ac:dyDescent="0.3">
      <c r="I26125" s="20" t="s">
        <v>1273489</v>
      </c>
    </row>
    <row r="26126" spans="9:9" x14ac:dyDescent="0.3">
      <c r="I26126" s="20" t="s">
        <v>1273490</v>
      </c>
    </row>
    <row r="26127" spans="9:9" x14ac:dyDescent="0.3">
      <c r="I26127" s="20" t="s">
        <v>1273491</v>
      </c>
    </row>
    <row r="26128" spans="9:9" x14ac:dyDescent="0.3">
      <c r="I26128" s="20" t="s">
        <v>1273492</v>
      </c>
    </row>
    <row r="26129" spans="9:9" x14ac:dyDescent="0.3">
      <c r="I26129" s="20" t="s">
        <v>1273493</v>
      </c>
    </row>
    <row r="26130" spans="9:9" x14ac:dyDescent="0.3">
      <c r="I26130" s="20" t="s">
        <v>1273494</v>
      </c>
    </row>
    <row r="26131" spans="9:9" x14ac:dyDescent="0.3">
      <c r="I26131" s="20" t="s">
        <v>1273495</v>
      </c>
    </row>
    <row r="26132" spans="9:9" x14ac:dyDescent="0.3">
      <c r="I26132" s="20" t="s">
        <v>1273496</v>
      </c>
    </row>
    <row r="26133" spans="9:9" x14ac:dyDescent="0.3">
      <c r="I26133" s="20" t="s">
        <v>1273497</v>
      </c>
    </row>
    <row r="26134" spans="9:9" x14ac:dyDescent="0.3">
      <c r="I26134" s="20" t="s">
        <v>1273498</v>
      </c>
    </row>
    <row r="26135" spans="9:9" x14ac:dyDescent="0.3">
      <c r="I26135" s="20" t="s">
        <v>1273499</v>
      </c>
    </row>
    <row r="26136" spans="9:9" x14ac:dyDescent="0.3">
      <c r="I26136" s="20" t="s">
        <v>1273500</v>
      </c>
    </row>
    <row r="26137" spans="9:9" x14ac:dyDescent="0.3">
      <c r="I26137" s="20" t="s">
        <v>1273501</v>
      </c>
    </row>
    <row r="26138" spans="9:9" x14ac:dyDescent="0.3">
      <c r="I26138" s="20" t="s">
        <v>1273502</v>
      </c>
    </row>
    <row r="26139" spans="9:9" x14ac:dyDescent="0.3">
      <c r="I26139" s="20" t="s">
        <v>1273503</v>
      </c>
    </row>
    <row r="26140" spans="9:9" x14ac:dyDescent="0.3">
      <c r="I26140" s="20" t="s">
        <v>1273504</v>
      </c>
    </row>
    <row r="26141" spans="9:9" x14ac:dyDescent="0.3">
      <c r="I26141" s="20" t="s">
        <v>1273505</v>
      </c>
    </row>
    <row r="26142" spans="9:9" x14ac:dyDescent="0.3">
      <c r="I26142" s="20" t="s">
        <v>1273506</v>
      </c>
    </row>
    <row r="26143" spans="9:9" x14ac:dyDescent="0.3">
      <c r="I26143" s="20" t="s">
        <v>1273507</v>
      </c>
    </row>
    <row r="26144" spans="9:9" x14ac:dyDescent="0.3">
      <c r="I26144" s="20" t="s">
        <v>1273508</v>
      </c>
    </row>
    <row r="26145" spans="9:9" x14ac:dyDescent="0.3">
      <c r="I26145" s="20" t="s">
        <v>1273509</v>
      </c>
    </row>
    <row r="26146" spans="9:9" x14ac:dyDescent="0.3">
      <c r="I26146" s="20" t="s">
        <v>1273510</v>
      </c>
    </row>
    <row r="26147" spans="9:9" x14ac:dyDescent="0.3">
      <c r="I26147" s="20" t="s">
        <v>1273511</v>
      </c>
    </row>
    <row r="26148" spans="9:9" x14ac:dyDescent="0.3">
      <c r="I26148" s="20" t="s">
        <v>1273512</v>
      </c>
    </row>
    <row r="26149" spans="9:9" x14ac:dyDescent="0.3">
      <c r="I26149" s="20" t="s">
        <v>1273513</v>
      </c>
    </row>
    <row r="26150" spans="9:9" x14ac:dyDescent="0.3">
      <c r="I26150" s="20" t="s">
        <v>1273514</v>
      </c>
    </row>
    <row r="26151" spans="9:9" x14ac:dyDescent="0.3">
      <c r="I26151" s="20" t="s">
        <v>1273515</v>
      </c>
    </row>
    <row r="26152" spans="9:9" x14ac:dyDescent="0.3">
      <c r="I26152" s="20" t="s">
        <v>1273516</v>
      </c>
    </row>
    <row r="26153" spans="9:9" x14ac:dyDescent="0.3">
      <c r="I26153" s="20" t="s">
        <v>1273517</v>
      </c>
    </row>
    <row r="26154" spans="9:9" x14ac:dyDescent="0.3">
      <c r="I26154" s="20" t="s">
        <v>1273518</v>
      </c>
    </row>
    <row r="26155" spans="9:9" x14ac:dyDescent="0.3">
      <c r="I26155" s="20" t="s">
        <v>1273519</v>
      </c>
    </row>
    <row r="26156" spans="9:9" x14ac:dyDescent="0.3">
      <c r="I26156" s="20" t="s">
        <v>1273520</v>
      </c>
    </row>
    <row r="26157" spans="9:9" x14ac:dyDescent="0.3">
      <c r="I26157" s="20" t="s">
        <v>1273521</v>
      </c>
    </row>
    <row r="26158" spans="9:9" x14ac:dyDescent="0.3">
      <c r="I26158" s="20" t="s">
        <v>1273522</v>
      </c>
    </row>
    <row r="26159" spans="9:9" x14ac:dyDescent="0.3">
      <c r="I26159" s="20" t="s">
        <v>1273523</v>
      </c>
    </row>
    <row r="26160" spans="9:9" x14ac:dyDescent="0.3">
      <c r="I26160" s="20" t="s">
        <v>1273524</v>
      </c>
    </row>
    <row r="26161" spans="9:9" x14ac:dyDescent="0.3">
      <c r="I26161" s="20" t="s">
        <v>1273525</v>
      </c>
    </row>
    <row r="26162" spans="9:9" x14ac:dyDescent="0.3">
      <c r="I26162" s="20" t="s">
        <v>1273526</v>
      </c>
    </row>
    <row r="26163" spans="9:9" x14ac:dyDescent="0.3">
      <c r="I26163" s="20" t="s">
        <v>1273527</v>
      </c>
    </row>
    <row r="26164" spans="9:9" x14ac:dyDescent="0.3">
      <c r="I26164" s="20" t="s">
        <v>1273528</v>
      </c>
    </row>
    <row r="26165" spans="9:9" x14ac:dyDescent="0.3">
      <c r="I26165" s="20" t="s">
        <v>1273529</v>
      </c>
    </row>
    <row r="26166" spans="9:9" x14ac:dyDescent="0.3">
      <c r="I26166" s="20" t="s">
        <v>1273530</v>
      </c>
    </row>
    <row r="26167" spans="9:9" x14ac:dyDescent="0.3">
      <c r="I26167" s="20" t="s">
        <v>1273531</v>
      </c>
    </row>
    <row r="26168" spans="9:9" x14ac:dyDescent="0.3">
      <c r="I26168" s="20" t="s">
        <v>1273532</v>
      </c>
    </row>
    <row r="26169" spans="9:9" x14ac:dyDescent="0.3">
      <c r="I26169" s="20" t="s">
        <v>1273533</v>
      </c>
    </row>
    <row r="26170" spans="9:9" x14ac:dyDescent="0.3">
      <c r="I26170" s="20" t="s">
        <v>1273534</v>
      </c>
    </row>
    <row r="26171" spans="9:9" x14ac:dyDescent="0.3">
      <c r="I26171" s="20" t="s">
        <v>1273535</v>
      </c>
    </row>
    <row r="26172" spans="9:9" x14ac:dyDescent="0.3">
      <c r="I26172" s="20" t="s">
        <v>1273536</v>
      </c>
    </row>
    <row r="26173" spans="9:9" x14ac:dyDescent="0.3">
      <c r="I26173" s="20" t="s">
        <v>1273537</v>
      </c>
    </row>
    <row r="26174" spans="9:9" x14ac:dyDescent="0.3">
      <c r="I26174" s="20" t="s">
        <v>1273538</v>
      </c>
    </row>
    <row r="26175" spans="9:9" x14ac:dyDescent="0.3">
      <c r="I26175" s="20" t="s">
        <v>1273539</v>
      </c>
    </row>
    <row r="26176" spans="9:9" x14ac:dyDescent="0.3">
      <c r="I26176" s="20" t="s">
        <v>1273540</v>
      </c>
    </row>
    <row r="26177" spans="9:9" x14ac:dyDescent="0.3">
      <c r="I26177" s="20" t="s">
        <v>1273541</v>
      </c>
    </row>
    <row r="26178" spans="9:9" x14ac:dyDescent="0.3">
      <c r="I26178" s="20" t="s">
        <v>1273542</v>
      </c>
    </row>
    <row r="26179" spans="9:9" x14ac:dyDescent="0.3">
      <c r="I26179" s="20" t="s">
        <v>1273543</v>
      </c>
    </row>
    <row r="26180" spans="9:9" x14ac:dyDescent="0.3">
      <c r="I26180" s="20" t="s">
        <v>1273544</v>
      </c>
    </row>
    <row r="26181" spans="9:9" x14ac:dyDescent="0.3">
      <c r="I26181" s="20" t="s">
        <v>1273545</v>
      </c>
    </row>
    <row r="26182" spans="9:9" x14ac:dyDescent="0.3">
      <c r="I26182" s="20" t="s">
        <v>1273546</v>
      </c>
    </row>
    <row r="26183" spans="9:9" x14ac:dyDescent="0.3">
      <c r="I26183" s="20" t="s">
        <v>1273547</v>
      </c>
    </row>
    <row r="26184" spans="9:9" x14ac:dyDescent="0.3">
      <c r="I26184" s="20" t="s">
        <v>1273548</v>
      </c>
    </row>
    <row r="26185" spans="9:9" x14ac:dyDescent="0.3">
      <c r="I26185" s="20" t="s">
        <v>1273549</v>
      </c>
    </row>
    <row r="26186" spans="9:9" x14ac:dyDescent="0.3">
      <c r="I26186" s="20" t="s">
        <v>1273550</v>
      </c>
    </row>
    <row r="26187" spans="9:9" x14ac:dyDescent="0.3">
      <c r="I26187" s="20" t="s">
        <v>1273551</v>
      </c>
    </row>
    <row r="26188" spans="9:9" x14ac:dyDescent="0.3">
      <c r="I26188" s="20" t="s">
        <v>1273552</v>
      </c>
    </row>
    <row r="26189" spans="9:9" x14ac:dyDescent="0.3">
      <c r="I26189" s="20" t="s">
        <v>1273553</v>
      </c>
    </row>
    <row r="26190" spans="9:9" x14ac:dyDescent="0.3">
      <c r="I26190" s="20" t="s">
        <v>1273554</v>
      </c>
    </row>
    <row r="26191" spans="9:9" x14ac:dyDescent="0.3">
      <c r="I26191" s="20" t="s">
        <v>1273555</v>
      </c>
    </row>
    <row r="26192" spans="9:9" x14ac:dyDescent="0.3">
      <c r="I26192" s="20" t="s">
        <v>1273556</v>
      </c>
    </row>
    <row r="26193" spans="9:9" x14ac:dyDescent="0.3">
      <c r="I26193" s="20" t="s">
        <v>1273557</v>
      </c>
    </row>
    <row r="26194" spans="9:9" x14ac:dyDescent="0.3">
      <c r="I26194" s="20" t="s">
        <v>1273558</v>
      </c>
    </row>
    <row r="26195" spans="9:9" x14ac:dyDescent="0.3">
      <c r="I26195" s="20" t="s">
        <v>1273559</v>
      </c>
    </row>
    <row r="26196" spans="9:9" x14ac:dyDescent="0.3">
      <c r="I26196" s="20" t="s">
        <v>1273560</v>
      </c>
    </row>
    <row r="26197" spans="9:9" x14ac:dyDescent="0.3">
      <c r="I26197" s="20" t="s">
        <v>1273561</v>
      </c>
    </row>
    <row r="26198" spans="9:9" x14ac:dyDescent="0.3">
      <c r="I26198" s="20" t="s">
        <v>1273562</v>
      </c>
    </row>
    <row r="26199" spans="9:9" x14ac:dyDescent="0.3">
      <c r="I26199" s="20" t="s">
        <v>1273563</v>
      </c>
    </row>
    <row r="26200" spans="9:9" x14ac:dyDescent="0.3">
      <c r="I26200" s="20" t="s">
        <v>1273564</v>
      </c>
    </row>
    <row r="26201" spans="9:9" x14ac:dyDescent="0.3">
      <c r="I26201" s="20" t="s">
        <v>1273565</v>
      </c>
    </row>
    <row r="26202" spans="9:9" x14ac:dyDescent="0.3">
      <c r="I26202" s="20" t="s">
        <v>1273566</v>
      </c>
    </row>
    <row r="26203" spans="9:9" x14ac:dyDescent="0.3">
      <c r="I26203" s="20" t="s">
        <v>1273567</v>
      </c>
    </row>
    <row r="26204" spans="9:9" x14ac:dyDescent="0.3">
      <c r="I26204" s="20" t="s">
        <v>1273568</v>
      </c>
    </row>
    <row r="26205" spans="9:9" x14ac:dyDescent="0.3">
      <c r="I26205" s="20" t="s">
        <v>1273569</v>
      </c>
    </row>
    <row r="26206" spans="9:9" x14ac:dyDescent="0.3">
      <c r="I26206" s="20" t="s">
        <v>1273570</v>
      </c>
    </row>
    <row r="26207" spans="9:9" x14ac:dyDescent="0.3">
      <c r="I26207" s="20" t="s">
        <v>1273571</v>
      </c>
    </row>
    <row r="26208" spans="9:9" x14ac:dyDescent="0.3">
      <c r="I26208" s="20" t="s">
        <v>1273572</v>
      </c>
    </row>
    <row r="26209" spans="9:9" x14ac:dyDescent="0.3">
      <c r="I26209" s="20" t="s">
        <v>1273573</v>
      </c>
    </row>
    <row r="26210" spans="9:9" x14ac:dyDescent="0.3">
      <c r="I26210" s="20" t="s">
        <v>1273574</v>
      </c>
    </row>
    <row r="26211" spans="9:9" x14ac:dyDescent="0.3">
      <c r="I26211" s="20" t="s">
        <v>1273575</v>
      </c>
    </row>
    <row r="26212" spans="9:9" x14ac:dyDescent="0.3">
      <c r="I26212" s="20" t="s">
        <v>1273576</v>
      </c>
    </row>
    <row r="26213" spans="9:9" x14ac:dyDescent="0.3">
      <c r="I26213" s="20" t="s">
        <v>1273577</v>
      </c>
    </row>
    <row r="26214" spans="9:9" x14ac:dyDescent="0.3">
      <c r="I26214" s="20" t="s">
        <v>1273578</v>
      </c>
    </row>
    <row r="26215" spans="9:9" x14ac:dyDescent="0.3">
      <c r="I26215" s="20" t="s">
        <v>1273579</v>
      </c>
    </row>
    <row r="26216" spans="9:9" x14ac:dyDescent="0.3">
      <c r="I26216" s="20" t="s">
        <v>1273580</v>
      </c>
    </row>
    <row r="26217" spans="9:9" x14ac:dyDescent="0.3">
      <c r="I26217" s="20" t="s">
        <v>1273581</v>
      </c>
    </row>
    <row r="26218" spans="9:9" x14ac:dyDescent="0.3">
      <c r="I26218" s="20" t="s">
        <v>1273582</v>
      </c>
    </row>
    <row r="26219" spans="9:9" x14ac:dyDescent="0.3">
      <c r="I26219" s="20" t="s">
        <v>1273583</v>
      </c>
    </row>
    <row r="26220" spans="9:9" x14ac:dyDescent="0.3">
      <c r="I26220" s="20" t="s">
        <v>1273584</v>
      </c>
    </row>
    <row r="26221" spans="9:9" x14ac:dyDescent="0.3">
      <c r="I26221" s="20" t="s">
        <v>1273585</v>
      </c>
    </row>
    <row r="26222" spans="9:9" x14ac:dyDescent="0.3">
      <c r="I26222" s="20" t="s">
        <v>1273586</v>
      </c>
    </row>
    <row r="26223" spans="9:9" x14ac:dyDescent="0.3">
      <c r="I26223" s="20" t="s">
        <v>1273587</v>
      </c>
    </row>
    <row r="26224" spans="9:9" x14ac:dyDescent="0.3">
      <c r="I26224" s="20" t="s">
        <v>1273588</v>
      </c>
    </row>
    <row r="26225" spans="9:9" x14ac:dyDescent="0.3">
      <c r="I26225" s="20" t="s">
        <v>1273589</v>
      </c>
    </row>
    <row r="26226" spans="9:9" x14ac:dyDescent="0.3">
      <c r="I26226" s="20" t="s">
        <v>1273590</v>
      </c>
    </row>
    <row r="26227" spans="9:9" x14ac:dyDescent="0.3">
      <c r="I26227" s="20" t="s">
        <v>1273591</v>
      </c>
    </row>
    <row r="26228" spans="9:9" x14ac:dyDescent="0.3">
      <c r="I26228" s="20" t="s">
        <v>1273592</v>
      </c>
    </row>
    <row r="26229" spans="9:9" x14ac:dyDescent="0.3">
      <c r="I26229" s="20" t="s">
        <v>1273593</v>
      </c>
    </row>
    <row r="26230" spans="9:9" x14ac:dyDescent="0.3">
      <c r="I26230" s="20" t="s">
        <v>1273594</v>
      </c>
    </row>
    <row r="26231" spans="9:9" x14ac:dyDescent="0.3">
      <c r="I26231" s="20" t="s">
        <v>1273595</v>
      </c>
    </row>
    <row r="26232" spans="9:9" x14ac:dyDescent="0.3">
      <c r="I26232" s="20" t="s">
        <v>1273596</v>
      </c>
    </row>
    <row r="26233" spans="9:9" x14ac:dyDescent="0.3">
      <c r="I26233" s="20" t="s">
        <v>1273597</v>
      </c>
    </row>
    <row r="26234" spans="9:9" x14ac:dyDescent="0.3">
      <c r="I26234" s="20" t="s">
        <v>1273598</v>
      </c>
    </row>
    <row r="26235" spans="9:9" x14ac:dyDescent="0.3">
      <c r="I26235" s="20" t="s">
        <v>1273599</v>
      </c>
    </row>
    <row r="26236" spans="9:9" x14ac:dyDescent="0.3">
      <c r="I26236" s="20" t="s">
        <v>1273600</v>
      </c>
    </row>
    <row r="26237" spans="9:9" x14ac:dyDescent="0.3">
      <c r="I26237" s="20" t="s">
        <v>1273601</v>
      </c>
    </row>
    <row r="26238" spans="9:9" x14ac:dyDescent="0.3">
      <c r="I26238" s="20" t="s">
        <v>1273602</v>
      </c>
    </row>
    <row r="26239" spans="9:9" x14ac:dyDescent="0.3">
      <c r="I26239" s="20" t="s">
        <v>1273603</v>
      </c>
    </row>
    <row r="26240" spans="9:9" x14ac:dyDescent="0.3">
      <c r="I26240" s="20" t="s">
        <v>1273604</v>
      </c>
    </row>
    <row r="26241" spans="9:9" x14ac:dyDescent="0.3">
      <c r="I26241" s="20" t="s">
        <v>1273605</v>
      </c>
    </row>
    <row r="26242" spans="9:9" x14ac:dyDescent="0.3">
      <c r="I26242" s="20" t="s">
        <v>1273606</v>
      </c>
    </row>
    <row r="26243" spans="9:9" x14ac:dyDescent="0.3">
      <c r="I26243" s="20" t="s">
        <v>1273607</v>
      </c>
    </row>
    <row r="26244" spans="9:9" x14ac:dyDescent="0.3">
      <c r="I26244" s="20" t="s">
        <v>1273608</v>
      </c>
    </row>
    <row r="26245" spans="9:9" x14ac:dyDescent="0.3">
      <c r="I26245" s="20" t="s">
        <v>1273609</v>
      </c>
    </row>
    <row r="26246" spans="9:9" x14ac:dyDescent="0.3">
      <c r="I26246" s="20" t="s">
        <v>1273610</v>
      </c>
    </row>
    <row r="26247" spans="9:9" x14ac:dyDescent="0.3">
      <c r="I26247" s="20" t="s">
        <v>1273611</v>
      </c>
    </row>
    <row r="26248" spans="9:9" x14ac:dyDescent="0.3">
      <c r="I26248" s="20" t="s">
        <v>1273612</v>
      </c>
    </row>
    <row r="26249" spans="9:9" x14ac:dyDescent="0.3">
      <c r="I26249" s="20" t="s">
        <v>1273613</v>
      </c>
    </row>
    <row r="26250" spans="9:9" x14ac:dyDescent="0.3">
      <c r="I26250" s="20" t="s">
        <v>1273614</v>
      </c>
    </row>
    <row r="26251" spans="9:9" x14ac:dyDescent="0.3">
      <c r="I26251" s="20" t="s">
        <v>1273615</v>
      </c>
    </row>
    <row r="26252" spans="9:9" x14ac:dyDescent="0.3">
      <c r="I26252" s="20" t="s">
        <v>1273616</v>
      </c>
    </row>
    <row r="26253" spans="9:9" x14ac:dyDescent="0.3">
      <c r="I26253" s="20" t="s">
        <v>1273617</v>
      </c>
    </row>
    <row r="26254" spans="9:9" x14ac:dyDescent="0.3">
      <c r="I26254" s="20" t="s">
        <v>1273618</v>
      </c>
    </row>
    <row r="26255" spans="9:9" x14ac:dyDescent="0.3">
      <c r="I26255" s="20" t="s">
        <v>1273619</v>
      </c>
    </row>
    <row r="26256" spans="9:9" x14ac:dyDescent="0.3">
      <c r="I26256" s="20" t="s">
        <v>1273620</v>
      </c>
    </row>
    <row r="26257" spans="9:9" x14ac:dyDescent="0.3">
      <c r="I26257" s="20" t="s">
        <v>1273621</v>
      </c>
    </row>
    <row r="26258" spans="9:9" x14ac:dyDescent="0.3">
      <c r="I26258" s="20" t="s">
        <v>1273622</v>
      </c>
    </row>
    <row r="26259" spans="9:9" x14ac:dyDescent="0.3">
      <c r="I26259" s="20" t="s">
        <v>1273623</v>
      </c>
    </row>
    <row r="26260" spans="9:9" x14ac:dyDescent="0.3">
      <c r="I26260" s="20" t="s">
        <v>1273624</v>
      </c>
    </row>
    <row r="26261" spans="9:9" x14ac:dyDescent="0.3">
      <c r="I26261" s="20" t="s">
        <v>1273625</v>
      </c>
    </row>
    <row r="26262" spans="9:9" x14ac:dyDescent="0.3">
      <c r="I26262" s="20" t="s">
        <v>1273626</v>
      </c>
    </row>
    <row r="26263" spans="9:9" x14ac:dyDescent="0.3">
      <c r="I26263" s="20" t="s">
        <v>1273627</v>
      </c>
    </row>
    <row r="26264" spans="9:9" x14ac:dyDescent="0.3">
      <c r="I26264" s="20" t="s">
        <v>1273628</v>
      </c>
    </row>
    <row r="26265" spans="9:9" x14ac:dyDescent="0.3">
      <c r="I26265" s="20" t="s">
        <v>1273629</v>
      </c>
    </row>
    <row r="26266" spans="9:9" x14ac:dyDescent="0.3">
      <c r="I26266" s="20" t="s">
        <v>1273630</v>
      </c>
    </row>
    <row r="26267" spans="9:9" x14ac:dyDescent="0.3">
      <c r="I26267" s="20" t="s">
        <v>1273631</v>
      </c>
    </row>
    <row r="26268" spans="9:9" x14ac:dyDescent="0.3">
      <c r="I26268" s="20" t="s">
        <v>1273632</v>
      </c>
    </row>
    <row r="26269" spans="9:9" x14ac:dyDescent="0.3">
      <c r="I26269" s="20" t="s">
        <v>1273633</v>
      </c>
    </row>
    <row r="26270" spans="9:9" x14ac:dyDescent="0.3">
      <c r="I26270" s="20" t="s">
        <v>1273634</v>
      </c>
    </row>
    <row r="26271" spans="9:9" x14ac:dyDescent="0.3">
      <c r="I26271" s="20" t="s">
        <v>1273635</v>
      </c>
    </row>
    <row r="26272" spans="9:9" x14ac:dyDescent="0.3">
      <c r="I26272" s="20" t="s">
        <v>1273636</v>
      </c>
    </row>
    <row r="26273" spans="9:9" x14ac:dyDescent="0.3">
      <c r="I26273" s="20" t="s">
        <v>1273637</v>
      </c>
    </row>
    <row r="26274" spans="9:9" x14ac:dyDescent="0.3">
      <c r="I26274" s="20" t="s">
        <v>1273638</v>
      </c>
    </row>
    <row r="26275" spans="9:9" x14ac:dyDescent="0.3">
      <c r="I26275" s="20" t="s">
        <v>1273639</v>
      </c>
    </row>
    <row r="26276" spans="9:9" x14ac:dyDescent="0.3">
      <c r="I26276" s="20" t="s">
        <v>1273640</v>
      </c>
    </row>
    <row r="26277" spans="9:9" x14ac:dyDescent="0.3">
      <c r="I26277" s="20" t="s">
        <v>1273641</v>
      </c>
    </row>
    <row r="26278" spans="9:9" x14ac:dyDescent="0.3">
      <c r="I26278" s="20" t="s">
        <v>1273642</v>
      </c>
    </row>
    <row r="26279" spans="9:9" x14ac:dyDescent="0.3">
      <c r="I26279" s="20" t="s">
        <v>1273643</v>
      </c>
    </row>
    <row r="26280" spans="9:9" x14ac:dyDescent="0.3">
      <c r="I26280" s="20" t="s">
        <v>1273644</v>
      </c>
    </row>
    <row r="26281" spans="9:9" x14ac:dyDescent="0.3">
      <c r="I26281" s="20" t="s">
        <v>1273645</v>
      </c>
    </row>
    <row r="26282" spans="9:9" x14ac:dyDescent="0.3">
      <c r="I26282" s="20" t="s">
        <v>1273646</v>
      </c>
    </row>
    <row r="26283" spans="9:9" x14ac:dyDescent="0.3">
      <c r="I26283" s="20" t="s">
        <v>1273647</v>
      </c>
    </row>
    <row r="26284" spans="9:9" x14ac:dyDescent="0.3">
      <c r="I26284" s="20" t="s">
        <v>1273648</v>
      </c>
    </row>
    <row r="26285" spans="9:9" x14ac:dyDescent="0.3">
      <c r="I26285" s="20" t="s">
        <v>1273649</v>
      </c>
    </row>
    <row r="26286" spans="9:9" x14ac:dyDescent="0.3">
      <c r="I26286" s="20" t="s">
        <v>1273650</v>
      </c>
    </row>
    <row r="26287" spans="9:9" x14ac:dyDescent="0.3">
      <c r="I26287" s="20" t="s">
        <v>1273651</v>
      </c>
    </row>
    <row r="26288" spans="9:9" x14ac:dyDescent="0.3">
      <c r="I26288" s="20" t="s">
        <v>1273652</v>
      </c>
    </row>
    <row r="26289" spans="9:9" x14ac:dyDescent="0.3">
      <c r="I26289" s="20" t="s">
        <v>1273653</v>
      </c>
    </row>
    <row r="26290" spans="9:9" x14ac:dyDescent="0.3">
      <c r="I26290" s="20" t="s">
        <v>1273654</v>
      </c>
    </row>
    <row r="26291" spans="9:9" x14ac:dyDescent="0.3">
      <c r="I26291" s="20" t="s">
        <v>1273655</v>
      </c>
    </row>
    <row r="26292" spans="9:9" x14ac:dyDescent="0.3">
      <c r="I26292" s="20" t="s">
        <v>1273656</v>
      </c>
    </row>
    <row r="26293" spans="9:9" x14ac:dyDescent="0.3">
      <c r="I26293" s="20" t="s">
        <v>1273657</v>
      </c>
    </row>
    <row r="26294" spans="9:9" x14ac:dyDescent="0.3">
      <c r="I26294" s="20" t="s">
        <v>1273658</v>
      </c>
    </row>
    <row r="26295" spans="9:9" x14ac:dyDescent="0.3">
      <c r="I26295" s="20" t="s">
        <v>1273659</v>
      </c>
    </row>
    <row r="26296" spans="9:9" x14ac:dyDescent="0.3">
      <c r="I26296" s="20" t="s">
        <v>1273660</v>
      </c>
    </row>
    <row r="26297" spans="9:9" x14ac:dyDescent="0.3">
      <c r="I26297" s="20" t="s">
        <v>1273661</v>
      </c>
    </row>
    <row r="26298" spans="9:9" x14ac:dyDescent="0.3">
      <c r="I26298" s="20" t="s">
        <v>1273662</v>
      </c>
    </row>
    <row r="26299" spans="9:9" x14ac:dyDescent="0.3">
      <c r="I26299" s="20" t="s">
        <v>1273663</v>
      </c>
    </row>
    <row r="26300" spans="9:9" x14ac:dyDescent="0.3">
      <c r="I26300" s="20" t="s">
        <v>1273664</v>
      </c>
    </row>
    <row r="26301" spans="9:9" x14ac:dyDescent="0.3">
      <c r="I26301" s="20" t="s">
        <v>1273665</v>
      </c>
    </row>
    <row r="26302" spans="9:9" x14ac:dyDescent="0.3">
      <c r="I26302" s="20" t="s">
        <v>1273666</v>
      </c>
    </row>
    <row r="26303" spans="9:9" x14ac:dyDescent="0.3">
      <c r="I26303" s="20" t="s">
        <v>1273667</v>
      </c>
    </row>
    <row r="26304" spans="9:9" x14ac:dyDescent="0.3">
      <c r="I26304" s="20" t="s">
        <v>1273668</v>
      </c>
    </row>
    <row r="26305" spans="9:9" x14ac:dyDescent="0.3">
      <c r="I26305" s="20" t="s">
        <v>1273669</v>
      </c>
    </row>
    <row r="26306" spans="9:9" x14ac:dyDescent="0.3">
      <c r="I26306" s="20" t="s">
        <v>1273670</v>
      </c>
    </row>
    <row r="26307" spans="9:9" x14ac:dyDescent="0.3">
      <c r="I26307" s="20" t="s">
        <v>1273671</v>
      </c>
    </row>
    <row r="26308" spans="9:9" x14ac:dyDescent="0.3">
      <c r="I26308" s="20" t="s">
        <v>1273672</v>
      </c>
    </row>
    <row r="26309" spans="9:9" x14ac:dyDescent="0.3">
      <c r="I26309" s="20" t="s">
        <v>1273673</v>
      </c>
    </row>
    <row r="26310" spans="9:9" x14ac:dyDescent="0.3">
      <c r="I26310" s="20" t="s">
        <v>1273674</v>
      </c>
    </row>
    <row r="26311" spans="9:9" x14ac:dyDescent="0.3">
      <c r="I26311" s="20" t="s">
        <v>1273675</v>
      </c>
    </row>
    <row r="26312" spans="9:9" x14ac:dyDescent="0.3">
      <c r="I26312" s="20" t="s">
        <v>1273676</v>
      </c>
    </row>
    <row r="26313" spans="9:9" x14ac:dyDescent="0.3">
      <c r="I26313" s="20" t="s">
        <v>1273677</v>
      </c>
    </row>
    <row r="26314" spans="9:9" x14ac:dyDescent="0.3">
      <c r="I26314" s="20" t="s">
        <v>1273678</v>
      </c>
    </row>
    <row r="26315" spans="9:9" x14ac:dyDescent="0.3">
      <c r="I26315" s="20" t="s">
        <v>1273679</v>
      </c>
    </row>
    <row r="26316" spans="9:9" x14ac:dyDescent="0.3">
      <c r="I26316" s="20" t="s">
        <v>1273680</v>
      </c>
    </row>
    <row r="26317" spans="9:9" x14ac:dyDescent="0.3">
      <c r="I26317" s="20" t="s">
        <v>1273681</v>
      </c>
    </row>
    <row r="26318" spans="9:9" x14ac:dyDescent="0.3">
      <c r="I26318" s="20" t="s">
        <v>1273682</v>
      </c>
    </row>
    <row r="26319" spans="9:9" x14ac:dyDescent="0.3">
      <c r="I26319" s="20" t="s">
        <v>1273683</v>
      </c>
    </row>
    <row r="26320" spans="9:9" x14ac:dyDescent="0.3">
      <c r="I26320" s="20" t="s">
        <v>1273684</v>
      </c>
    </row>
    <row r="26321" spans="9:9" x14ac:dyDescent="0.3">
      <c r="I26321" s="20" t="s">
        <v>1273685</v>
      </c>
    </row>
    <row r="26322" spans="9:9" x14ac:dyDescent="0.3">
      <c r="I26322" s="20" t="s">
        <v>1273686</v>
      </c>
    </row>
    <row r="26323" spans="9:9" x14ac:dyDescent="0.3">
      <c r="I26323" s="20" t="s">
        <v>1273687</v>
      </c>
    </row>
    <row r="26324" spans="9:9" x14ac:dyDescent="0.3">
      <c r="I26324" s="20" t="s">
        <v>1273688</v>
      </c>
    </row>
    <row r="26325" spans="9:9" x14ac:dyDescent="0.3">
      <c r="I26325" s="20" t="s">
        <v>1273689</v>
      </c>
    </row>
    <row r="26326" spans="9:9" x14ac:dyDescent="0.3">
      <c r="I26326" s="20" t="s">
        <v>1273690</v>
      </c>
    </row>
    <row r="26327" spans="9:9" x14ac:dyDescent="0.3">
      <c r="I26327" s="20" t="s">
        <v>1273691</v>
      </c>
    </row>
    <row r="26328" spans="9:9" x14ac:dyDescent="0.3">
      <c r="I26328" s="20" t="s">
        <v>1273692</v>
      </c>
    </row>
    <row r="26329" spans="9:9" x14ac:dyDescent="0.3">
      <c r="I26329" s="20" t="s">
        <v>1273693</v>
      </c>
    </row>
    <row r="26330" spans="9:9" x14ac:dyDescent="0.3">
      <c r="I26330" s="20" t="s">
        <v>1273694</v>
      </c>
    </row>
    <row r="26331" spans="9:9" x14ac:dyDescent="0.3">
      <c r="I26331" s="20" t="s">
        <v>1273695</v>
      </c>
    </row>
    <row r="26332" spans="9:9" x14ac:dyDescent="0.3">
      <c r="I26332" s="20" t="s">
        <v>1273696</v>
      </c>
    </row>
    <row r="26333" spans="9:9" x14ac:dyDescent="0.3">
      <c r="I26333" s="20" t="s">
        <v>1273697</v>
      </c>
    </row>
    <row r="26334" spans="9:9" x14ac:dyDescent="0.3">
      <c r="I26334" s="20" t="s">
        <v>1273698</v>
      </c>
    </row>
    <row r="26335" spans="9:9" x14ac:dyDescent="0.3">
      <c r="I26335" s="20" t="s">
        <v>1273699</v>
      </c>
    </row>
    <row r="26336" spans="9:9" x14ac:dyDescent="0.3">
      <c r="I26336" s="20" t="s">
        <v>1273700</v>
      </c>
    </row>
    <row r="26337" spans="9:9" x14ac:dyDescent="0.3">
      <c r="I26337" s="20" t="s">
        <v>1273701</v>
      </c>
    </row>
    <row r="26338" spans="9:9" x14ac:dyDescent="0.3">
      <c r="I26338" s="20" t="s">
        <v>1273702</v>
      </c>
    </row>
    <row r="26339" spans="9:9" x14ac:dyDescent="0.3">
      <c r="I26339" s="20" t="s">
        <v>1273703</v>
      </c>
    </row>
    <row r="26340" spans="9:9" x14ac:dyDescent="0.3">
      <c r="I26340" s="20" t="s">
        <v>1273704</v>
      </c>
    </row>
    <row r="26341" spans="9:9" x14ac:dyDescent="0.3">
      <c r="I26341" s="20" t="s">
        <v>1273705</v>
      </c>
    </row>
    <row r="26342" spans="9:9" x14ac:dyDescent="0.3">
      <c r="I26342" s="20" t="s">
        <v>1273706</v>
      </c>
    </row>
    <row r="26343" spans="9:9" x14ac:dyDescent="0.3">
      <c r="I26343" s="20" t="s">
        <v>1273707</v>
      </c>
    </row>
    <row r="26344" spans="9:9" x14ac:dyDescent="0.3">
      <c r="I26344" s="20" t="s">
        <v>1273708</v>
      </c>
    </row>
    <row r="26345" spans="9:9" x14ac:dyDescent="0.3">
      <c r="I26345" s="20" t="s">
        <v>1273709</v>
      </c>
    </row>
    <row r="26346" spans="9:9" x14ac:dyDescent="0.3">
      <c r="I26346" s="20" t="s">
        <v>1273710</v>
      </c>
    </row>
    <row r="26347" spans="9:9" x14ac:dyDescent="0.3">
      <c r="I26347" s="20" t="s">
        <v>1273711</v>
      </c>
    </row>
    <row r="26348" spans="9:9" x14ac:dyDescent="0.3">
      <c r="I26348" s="20" t="s">
        <v>1273712</v>
      </c>
    </row>
    <row r="26349" spans="9:9" x14ac:dyDescent="0.3">
      <c r="I26349" s="20" t="s">
        <v>1273713</v>
      </c>
    </row>
    <row r="26350" spans="9:9" x14ac:dyDescent="0.3">
      <c r="I26350" s="20" t="s">
        <v>1273714</v>
      </c>
    </row>
    <row r="26351" spans="9:9" x14ac:dyDescent="0.3">
      <c r="I26351" s="20" t="s">
        <v>1273715</v>
      </c>
    </row>
    <row r="26352" spans="9:9" x14ac:dyDescent="0.3">
      <c r="I26352" s="20" t="s">
        <v>1273716</v>
      </c>
    </row>
    <row r="26353" spans="9:9" x14ac:dyDescent="0.3">
      <c r="I26353" s="20" t="s">
        <v>1273717</v>
      </c>
    </row>
    <row r="26354" spans="9:9" x14ac:dyDescent="0.3">
      <c r="I26354" s="20" t="s">
        <v>1273718</v>
      </c>
    </row>
    <row r="26355" spans="9:9" x14ac:dyDescent="0.3">
      <c r="I26355" s="20" t="s">
        <v>1273719</v>
      </c>
    </row>
    <row r="26356" spans="9:9" x14ac:dyDescent="0.3">
      <c r="I26356" s="20" t="s">
        <v>1273720</v>
      </c>
    </row>
    <row r="26357" spans="9:9" x14ac:dyDescent="0.3">
      <c r="I26357" s="20" t="s">
        <v>1273721</v>
      </c>
    </row>
    <row r="26358" spans="9:9" x14ac:dyDescent="0.3">
      <c r="I26358" s="20" t="s">
        <v>1273722</v>
      </c>
    </row>
    <row r="26359" spans="9:9" x14ac:dyDescent="0.3">
      <c r="I26359" s="20" t="s">
        <v>1273723</v>
      </c>
    </row>
    <row r="26360" spans="9:9" x14ac:dyDescent="0.3">
      <c r="I26360" s="20" t="s">
        <v>1273724</v>
      </c>
    </row>
    <row r="26361" spans="9:9" x14ac:dyDescent="0.3">
      <c r="I26361" s="20" t="s">
        <v>1273725</v>
      </c>
    </row>
    <row r="26362" spans="9:9" x14ac:dyDescent="0.3">
      <c r="I26362" s="20" t="s">
        <v>1273726</v>
      </c>
    </row>
    <row r="26363" spans="9:9" x14ac:dyDescent="0.3">
      <c r="I26363" s="20" t="s">
        <v>1273727</v>
      </c>
    </row>
    <row r="26364" spans="9:9" x14ac:dyDescent="0.3">
      <c r="I26364" s="20" t="s">
        <v>1273728</v>
      </c>
    </row>
    <row r="26365" spans="9:9" x14ac:dyDescent="0.3">
      <c r="I26365" s="20" t="s">
        <v>1273729</v>
      </c>
    </row>
    <row r="26366" spans="9:9" x14ac:dyDescent="0.3">
      <c r="I26366" s="20" t="s">
        <v>1273730</v>
      </c>
    </row>
    <row r="26367" spans="9:9" x14ac:dyDescent="0.3">
      <c r="I26367" s="20" t="s">
        <v>1273731</v>
      </c>
    </row>
    <row r="26368" spans="9:9" x14ac:dyDescent="0.3">
      <c r="I26368" s="20" t="s">
        <v>1273732</v>
      </c>
    </row>
    <row r="26369" spans="9:9" x14ac:dyDescent="0.3">
      <c r="I26369" s="20" t="s">
        <v>1273733</v>
      </c>
    </row>
    <row r="26370" spans="9:9" x14ac:dyDescent="0.3">
      <c r="I26370" s="20" t="s">
        <v>1273734</v>
      </c>
    </row>
    <row r="26371" spans="9:9" x14ac:dyDescent="0.3">
      <c r="I26371" s="20" t="s">
        <v>1273735</v>
      </c>
    </row>
    <row r="26372" spans="9:9" x14ac:dyDescent="0.3">
      <c r="I26372" s="20" t="s">
        <v>1273736</v>
      </c>
    </row>
    <row r="26373" spans="9:9" x14ac:dyDescent="0.3">
      <c r="I26373" s="20" t="s">
        <v>1273737</v>
      </c>
    </row>
    <row r="26374" spans="9:9" x14ac:dyDescent="0.3">
      <c r="I26374" s="20" t="s">
        <v>1273738</v>
      </c>
    </row>
    <row r="26375" spans="9:9" x14ac:dyDescent="0.3">
      <c r="I26375" s="20" t="s">
        <v>1273739</v>
      </c>
    </row>
    <row r="26376" spans="9:9" x14ac:dyDescent="0.3">
      <c r="I26376" s="20" t="s">
        <v>1273740</v>
      </c>
    </row>
    <row r="26377" spans="9:9" x14ac:dyDescent="0.3">
      <c r="I26377" s="20" t="s">
        <v>1273741</v>
      </c>
    </row>
    <row r="26378" spans="9:9" x14ac:dyDescent="0.3">
      <c r="I26378" s="20" t="s">
        <v>1273742</v>
      </c>
    </row>
    <row r="26379" spans="9:9" x14ac:dyDescent="0.3">
      <c r="I26379" s="20" t="s">
        <v>1273743</v>
      </c>
    </row>
    <row r="26380" spans="9:9" x14ac:dyDescent="0.3">
      <c r="I26380" s="20" t="s">
        <v>1273744</v>
      </c>
    </row>
    <row r="26381" spans="9:9" x14ac:dyDescent="0.3">
      <c r="I26381" s="20" t="s">
        <v>1273745</v>
      </c>
    </row>
    <row r="26382" spans="9:9" x14ac:dyDescent="0.3">
      <c r="I26382" s="20" t="s">
        <v>1273746</v>
      </c>
    </row>
    <row r="26383" spans="9:9" x14ac:dyDescent="0.3">
      <c r="I26383" s="20" t="s">
        <v>1273747</v>
      </c>
    </row>
    <row r="26384" spans="9:9" x14ac:dyDescent="0.3">
      <c r="I26384" s="20" t="s">
        <v>1273748</v>
      </c>
    </row>
    <row r="26385" spans="9:9" x14ac:dyDescent="0.3">
      <c r="I26385" s="20" t="s">
        <v>1273749</v>
      </c>
    </row>
    <row r="26386" spans="9:9" x14ac:dyDescent="0.3">
      <c r="I26386" s="20" t="s">
        <v>1273750</v>
      </c>
    </row>
    <row r="26387" spans="9:9" x14ac:dyDescent="0.3">
      <c r="I26387" s="20" t="s">
        <v>1273751</v>
      </c>
    </row>
    <row r="26388" spans="9:9" x14ac:dyDescent="0.3">
      <c r="I26388" s="20" t="s">
        <v>1273752</v>
      </c>
    </row>
    <row r="26389" spans="9:9" x14ac:dyDescent="0.3">
      <c r="I26389" s="20" t="s">
        <v>1273753</v>
      </c>
    </row>
    <row r="26390" spans="9:9" x14ac:dyDescent="0.3">
      <c r="I26390" s="20" t="s">
        <v>1273754</v>
      </c>
    </row>
    <row r="26391" spans="9:9" x14ac:dyDescent="0.3">
      <c r="I26391" s="20" t="s">
        <v>1273755</v>
      </c>
    </row>
    <row r="26392" spans="9:9" x14ac:dyDescent="0.3">
      <c r="I26392" s="20" t="s">
        <v>1273756</v>
      </c>
    </row>
    <row r="26393" spans="9:9" x14ac:dyDescent="0.3">
      <c r="I26393" s="20" t="s">
        <v>1273757</v>
      </c>
    </row>
    <row r="26394" spans="9:9" x14ac:dyDescent="0.3">
      <c r="I26394" s="20" t="s">
        <v>1273758</v>
      </c>
    </row>
    <row r="26395" spans="9:9" x14ac:dyDescent="0.3">
      <c r="I26395" s="20" t="s">
        <v>1273759</v>
      </c>
    </row>
    <row r="26396" spans="9:9" x14ac:dyDescent="0.3">
      <c r="I26396" s="20" t="s">
        <v>1273760</v>
      </c>
    </row>
    <row r="26397" spans="9:9" x14ac:dyDescent="0.3">
      <c r="I26397" s="20" t="s">
        <v>1273761</v>
      </c>
    </row>
    <row r="26398" spans="9:9" x14ac:dyDescent="0.3">
      <c r="I26398" s="20" t="s">
        <v>1273762</v>
      </c>
    </row>
    <row r="26399" spans="9:9" x14ac:dyDescent="0.3">
      <c r="I26399" s="20" t="s">
        <v>1273763</v>
      </c>
    </row>
    <row r="26400" spans="9:9" x14ac:dyDescent="0.3">
      <c r="I26400" s="20" t="s">
        <v>1273764</v>
      </c>
    </row>
    <row r="26401" spans="9:9" x14ac:dyDescent="0.3">
      <c r="I26401" s="20" t="s">
        <v>1273765</v>
      </c>
    </row>
    <row r="26402" spans="9:9" x14ac:dyDescent="0.3">
      <c r="I26402" s="20" t="s">
        <v>1273766</v>
      </c>
    </row>
    <row r="26403" spans="9:9" x14ac:dyDescent="0.3">
      <c r="I26403" s="20" t="s">
        <v>1273767</v>
      </c>
    </row>
    <row r="26404" spans="9:9" x14ac:dyDescent="0.3">
      <c r="I26404" s="20" t="s">
        <v>1273768</v>
      </c>
    </row>
    <row r="26405" spans="9:9" x14ac:dyDescent="0.3">
      <c r="I26405" s="20" t="s">
        <v>1273769</v>
      </c>
    </row>
    <row r="26406" spans="9:9" x14ac:dyDescent="0.3">
      <c r="I26406" s="20" t="s">
        <v>1273770</v>
      </c>
    </row>
    <row r="26407" spans="9:9" x14ac:dyDescent="0.3">
      <c r="I26407" s="20" t="s">
        <v>1273771</v>
      </c>
    </row>
    <row r="26408" spans="9:9" x14ac:dyDescent="0.3">
      <c r="I26408" s="20" t="s">
        <v>1273772</v>
      </c>
    </row>
    <row r="26409" spans="9:9" x14ac:dyDescent="0.3">
      <c r="I26409" s="20" t="s">
        <v>1273773</v>
      </c>
    </row>
    <row r="26410" spans="9:9" x14ac:dyDescent="0.3">
      <c r="I26410" s="20" t="s">
        <v>1273774</v>
      </c>
    </row>
    <row r="26411" spans="9:9" x14ac:dyDescent="0.3">
      <c r="I26411" s="20" t="s">
        <v>1273775</v>
      </c>
    </row>
    <row r="26412" spans="9:9" x14ac:dyDescent="0.3">
      <c r="I26412" s="20" t="s">
        <v>1273776</v>
      </c>
    </row>
    <row r="26413" spans="9:9" x14ac:dyDescent="0.3">
      <c r="I26413" s="20" t="s">
        <v>1273777</v>
      </c>
    </row>
    <row r="26414" spans="9:9" x14ac:dyDescent="0.3">
      <c r="I26414" s="20" t="s">
        <v>1273778</v>
      </c>
    </row>
    <row r="26415" spans="9:9" x14ac:dyDescent="0.3">
      <c r="I26415" s="20" t="s">
        <v>1273779</v>
      </c>
    </row>
    <row r="26416" spans="9:9" x14ac:dyDescent="0.3">
      <c r="I26416" s="20" t="s">
        <v>1273780</v>
      </c>
    </row>
    <row r="26417" spans="9:9" x14ac:dyDescent="0.3">
      <c r="I26417" s="20" t="s">
        <v>1273781</v>
      </c>
    </row>
    <row r="26418" spans="9:9" x14ac:dyDescent="0.3">
      <c r="I26418" s="20" t="s">
        <v>1273782</v>
      </c>
    </row>
    <row r="26419" spans="9:9" x14ac:dyDescent="0.3">
      <c r="I26419" s="20" t="s">
        <v>1273783</v>
      </c>
    </row>
    <row r="26420" spans="9:9" x14ac:dyDescent="0.3">
      <c r="I26420" s="20" t="s">
        <v>1273784</v>
      </c>
    </row>
    <row r="26421" spans="9:9" x14ac:dyDescent="0.3">
      <c r="I26421" s="20" t="s">
        <v>1273785</v>
      </c>
    </row>
    <row r="26422" spans="9:9" x14ac:dyDescent="0.3">
      <c r="I26422" s="20" t="s">
        <v>1273786</v>
      </c>
    </row>
    <row r="26423" spans="9:9" x14ac:dyDescent="0.3">
      <c r="I26423" s="20" t="s">
        <v>1273787</v>
      </c>
    </row>
    <row r="26424" spans="9:9" x14ac:dyDescent="0.3">
      <c r="I26424" s="20" t="s">
        <v>1273788</v>
      </c>
    </row>
    <row r="26425" spans="9:9" x14ac:dyDescent="0.3">
      <c r="I26425" s="20" t="s">
        <v>1273789</v>
      </c>
    </row>
    <row r="26426" spans="9:9" x14ac:dyDescent="0.3">
      <c r="I26426" s="20" t="s">
        <v>1273790</v>
      </c>
    </row>
    <row r="26427" spans="9:9" x14ac:dyDescent="0.3">
      <c r="I26427" s="20" t="s">
        <v>1273791</v>
      </c>
    </row>
    <row r="26428" spans="9:9" x14ac:dyDescent="0.3">
      <c r="I26428" s="20" t="s">
        <v>1273792</v>
      </c>
    </row>
    <row r="26429" spans="9:9" x14ac:dyDescent="0.3">
      <c r="I26429" s="20" t="s">
        <v>1273793</v>
      </c>
    </row>
    <row r="26430" spans="9:9" x14ac:dyDescent="0.3">
      <c r="I26430" s="20" t="s">
        <v>1273794</v>
      </c>
    </row>
    <row r="26431" spans="9:9" x14ac:dyDescent="0.3">
      <c r="I26431" s="20" t="s">
        <v>1273795</v>
      </c>
    </row>
    <row r="26432" spans="9:9" x14ac:dyDescent="0.3">
      <c r="I26432" s="20" t="s">
        <v>1273796</v>
      </c>
    </row>
    <row r="26433" spans="9:9" x14ac:dyDescent="0.3">
      <c r="I26433" s="20" t="s">
        <v>1273797</v>
      </c>
    </row>
    <row r="26434" spans="9:9" x14ac:dyDescent="0.3">
      <c r="I26434" s="20" t="s">
        <v>1273798</v>
      </c>
    </row>
    <row r="26435" spans="9:9" x14ac:dyDescent="0.3">
      <c r="I26435" s="20" t="s">
        <v>1273799</v>
      </c>
    </row>
    <row r="26436" spans="9:9" x14ac:dyDescent="0.3">
      <c r="I26436" s="20" t="s">
        <v>1273800</v>
      </c>
    </row>
    <row r="26437" spans="9:9" x14ac:dyDescent="0.3">
      <c r="I26437" s="20" t="s">
        <v>1273801</v>
      </c>
    </row>
    <row r="26438" spans="9:9" x14ac:dyDescent="0.3">
      <c r="I26438" s="20" t="s">
        <v>1273802</v>
      </c>
    </row>
    <row r="26439" spans="9:9" x14ac:dyDescent="0.3">
      <c r="I26439" s="20" t="s">
        <v>1273803</v>
      </c>
    </row>
    <row r="26440" spans="9:9" x14ac:dyDescent="0.3">
      <c r="I26440" s="20" t="s">
        <v>1273804</v>
      </c>
    </row>
    <row r="26441" spans="9:9" x14ac:dyDescent="0.3">
      <c r="I26441" s="20" t="s">
        <v>1273805</v>
      </c>
    </row>
    <row r="26442" spans="9:9" x14ac:dyDescent="0.3">
      <c r="I26442" s="20" t="s">
        <v>1273806</v>
      </c>
    </row>
    <row r="26443" spans="9:9" x14ac:dyDescent="0.3">
      <c r="I26443" s="20" t="s">
        <v>1273807</v>
      </c>
    </row>
    <row r="26444" spans="9:9" x14ac:dyDescent="0.3">
      <c r="I26444" s="20" t="s">
        <v>1273808</v>
      </c>
    </row>
    <row r="26445" spans="9:9" x14ac:dyDescent="0.3">
      <c r="I26445" s="20" t="s">
        <v>1273809</v>
      </c>
    </row>
    <row r="26446" spans="9:9" x14ac:dyDescent="0.3">
      <c r="I26446" s="20" t="s">
        <v>1273810</v>
      </c>
    </row>
    <row r="26447" spans="9:9" x14ac:dyDescent="0.3">
      <c r="I26447" s="20" t="s">
        <v>1273811</v>
      </c>
    </row>
    <row r="26448" spans="9:9" x14ac:dyDescent="0.3">
      <c r="I26448" s="20" t="s">
        <v>1273812</v>
      </c>
    </row>
    <row r="26449" spans="9:9" x14ac:dyDescent="0.3">
      <c r="I26449" s="20" t="s">
        <v>1273813</v>
      </c>
    </row>
    <row r="26450" spans="9:9" x14ac:dyDescent="0.3">
      <c r="I26450" s="20" t="s">
        <v>1273814</v>
      </c>
    </row>
    <row r="26451" spans="9:9" x14ac:dyDescent="0.3">
      <c r="I26451" s="20" t="s">
        <v>1273815</v>
      </c>
    </row>
    <row r="26452" spans="9:9" x14ac:dyDescent="0.3">
      <c r="I26452" s="20" t="s">
        <v>1273816</v>
      </c>
    </row>
    <row r="26453" spans="9:9" x14ac:dyDescent="0.3">
      <c r="I26453" s="20" t="s">
        <v>1273817</v>
      </c>
    </row>
    <row r="26454" spans="9:9" x14ac:dyDescent="0.3">
      <c r="I26454" s="20" t="s">
        <v>1273818</v>
      </c>
    </row>
    <row r="26455" spans="9:9" x14ac:dyDescent="0.3">
      <c r="I26455" s="20" t="s">
        <v>1273819</v>
      </c>
    </row>
    <row r="26456" spans="9:9" x14ac:dyDescent="0.3">
      <c r="I26456" s="20" t="s">
        <v>1273820</v>
      </c>
    </row>
    <row r="26457" spans="9:9" x14ac:dyDescent="0.3">
      <c r="I26457" s="20" t="s">
        <v>1273821</v>
      </c>
    </row>
    <row r="26458" spans="9:9" x14ac:dyDescent="0.3">
      <c r="I26458" s="20" t="s">
        <v>1273822</v>
      </c>
    </row>
    <row r="26459" spans="9:9" x14ac:dyDescent="0.3">
      <c r="I26459" s="20" t="s">
        <v>1273823</v>
      </c>
    </row>
    <row r="26460" spans="9:9" x14ac:dyDescent="0.3">
      <c r="I26460" s="20" t="s">
        <v>1273824</v>
      </c>
    </row>
    <row r="26461" spans="9:9" x14ac:dyDescent="0.3">
      <c r="I26461" s="20" t="s">
        <v>1273825</v>
      </c>
    </row>
    <row r="26462" spans="9:9" x14ac:dyDescent="0.3">
      <c r="I26462" s="20" t="s">
        <v>1273826</v>
      </c>
    </row>
    <row r="26463" spans="9:9" x14ac:dyDescent="0.3">
      <c r="I26463" s="20" t="s">
        <v>1273827</v>
      </c>
    </row>
    <row r="26464" spans="9:9" x14ac:dyDescent="0.3">
      <c r="I26464" s="20" t="s">
        <v>1273828</v>
      </c>
    </row>
    <row r="26465" spans="9:9" x14ac:dyDescent="0.3">
      <c r="I26465" s="20" t="s">
        <v>1273829</v>
      </c>
    </row>
    <row r="26466" spans="9:9" x14ac:dyDescent="0.3">
      <c r="I26466" s="20" t="s">
        <v>1273830</v>
      </c>
    </row>
    <row r="26467" spans="9:9" x14ac:dyDescent="0.3">
      <c r="I26467" s="20" t="s">
        <v>1273831</v>
      </c>
    </row>
    <row r="26468" spans="9:9" x14ac:dyDescent="0.3">
      <c r="I26468" s="20" t="s">
        <v>1273832</v>
      </c>
    </row>
    <row r="26469" spans="9:9" x14ac:dyDescent="0.3">
      <c r="I26469" s="20" t="s">
        <v>1273833</v>
      </c>
    </row>
    <row r="26470" spans="9:9" x14ac:dyDescent="0.3">
      <c r="I26470" s="20" t="s">
        <v>1273834</v>
      </c>
    </row>
    <row r="26471" spans="9:9" x14ac:dyDescent="0.3">
      <c r="I26471" s="20" t="s">
        <v>1273835</v>
      </c>
    </row>
    <row r="26472" spans="9:9" x14ac:dyDescent="0.3">
      <c r="I26472" s="20" t="s">
        <v>1273836</v>
      </c>
    </row>
    <row r="26473" spans="9:9" x14ac:dyDescent="0.3">
      <c r="I26473" s="20" t="s">
        <v>1273837</v>
      </c>
    </row>
    <row r="26474" spans="9:9" x14ac:dyDescent="0.3">
      <c r="I26474" s="20" t="s">
        <v>1273838</v>
      </c>
    </row>
    <row r="26475" spans="9:9" x14ac:dyDescent="0.3">
      <c r="I26475" s="20" t="s">
        <v>1273839</v>
      </c>
    </row>
    <row r="26476" spans="9:9" x14ac:dyDescent="0.3">
      <c r="I26476" s="20" t="s">
        <v>1273840</v>
      </c>
    </row>
    <row r="26477" spans="9:9" x14ac:dyDescent="0.3">
      <c r="I26477" s="20" t="s">
        <v>1273841</v>
      </c>
    </row>
    <row r="26478" spans="9:9" x14ac:dyDescent="0.3">
      <c r="I26478" s="20" t="s">
        <v>1273842</v>
      </c>
    </row>
    <row r="26479" spans="9:9" x14ac:dyDescent="0.3">
      <c r="I26479" s="20" t="s">
        <v>1273843</v>
      </c>
    </row>
    <row r="26480" spans="9:9" x14ac:dyDescent="0.3">
      <c r="I26480" s="20" t="s">
        <v>1273844</v>
      </c>
    </row>
    <row r="26481" spans="9:9" x14ac:dyDescent="0.3">
      <c r="I26481" s="20" t="s">
        <v>1273845</v>
      </c>
    </row>
    <row r="26482" spans="9:9" x14ac:dyDescent="0.3">
      <c r="I26482" s="20" t="s">
        <v>1273846</v>
      </c>
    </row>
    <row r="26483" spans="9:9" x14ac:dyDescent="0.3">
      <c r="I26483" s="20" t="s">
        <v>1273847</v>
      </c>
    </row>
    <row r="26484" spans="9:9" x14ac:dyDescent="0.3">
      <c r="I26484" s="20" t="s">
        <v>1273848</v>
      </c>
    </row>
    <row r="26485" spans="9:9" x14ac:dyDescent="0.3">
      <c r="I26485" s="20" t="s">
        <v>1273849</v>
      </c>
    </row>
    <row r="26486" spans="9:9" x14ac:dyDescent="0.3">
      <c r="I26486" s="20" t="s">
        <v>1273850</v>
      </c>
    </row>
    <row r="26487" spans="9:9" x14ac:dyDescent="0.3">
      <c r="I26487" s="20" t="s">
        <v>1273851</v>
      </c>
    </row>
    <row r="26488" spans="9:9" x14ac:dyDescent="0.3">
      <c r="I26488" s="20" t="s">
        <v>1273852</v>
      </c>
    </row>
    <row r="26489" spans="9:9" x14ac:dyDescent="0.3">
      <c r="I26489" s="20" t="s">
        <v>1273853</v>
      </c>
    </row>
    <row r="26490" spans="9:9" x14ac:dyDescent="0.3">
      <c r="I26490" s="20" t="s">
        <v>1273854</v>
      </c>
    </row>
    <row r="26491" spans="9:9" x14ac:dyDescent="0.3">
      <c r="I26491" s="20" t="s">
        <v>1273855</v>
      </c>
    </row>
    <row r="26492" spans="9:9" x14ac:dyDescent="0.3">
      <c r="I26492" s="20" t="s">
        <v>1273856</v>
      </c>
    </row>
    <row r="26493" spans="9:9" x14ac:dyDescent="0.3">
      <c r="I26493" s="20" t="s">
        <v>1273857</v>
      </c>
    </row>
    <row r="26494" spans="9:9" x14ac:dyDescent="0.3">
      <c r="I26494" s="20" t="s">
        <v>1273858</v>
      </c>
    </row>
    <row r="26495" spans="9:9" x14ac:dyDescent="0.3">
      <c r="I26495" s="20" t="s">
        <v>1273859</v>
      </c>
    </row>
    <row r="26496" spans="9:9" x14ac:dyDescent="0.3">
      <c r="I26496" s="20" t="s">
        <v>1273860</v>
      </c>
    </row>
    <row r="26497" spans="9:9" x14ac:dyDescent="0.3">
      <c r="I26497" s="20" t="s">
        <v>1273861</v>
      </c>
    </row>
    <row r="26498" spans="9:9" x14ac:dyDescent="0.3">
      <c r="I26498" s="20" t="s">
        <v>1273862</v>
      </c>
    </row>
    <row r="26499" spans="9:9" x14ac:dyDescent="0.3">
      <c r="I26499" s="20" t="s">
        <v>1273863</v>
      </c>
    </row>
    <row r="26500" spans="9:9" x14ac:dyDescent="0.3">
      <c r="I26500" s="20" t="s">
        <v>1273864</v>
      </c>
    </row>
    <row r="26501" spans="9:9" x14ac:dyDescent="0.3">
      <c r="I26501" s="20" t="s">
        <v>1273865</v>
      </c>
    </row>
    <row r="26502" spans="9:9" x14ac:dyDescent="0.3">
      <c r="I26502" s="20" t="s">
        <v>1273866</v>
      </c>
    </row>
    <row r="26503" spans="9:9" x14ac:dyDescent="0.3">
      <c r="I26503" s="20" t="s">
        <v>1273867</v>
      </c>
    </row>
    <row r="26504" spans="9:9" x14ac:dyDescent="0.3">
      <c r="I26504" s="20" t="s">
        <v>1273868</v>
      </c>
    </row>
    <row r="26505" spans="9:9" x14ac:dyDescent="0.3">
      <c r="I26505" s="20" t="s">
        <v>1273869</v>
      </c>
    </row>
    <row r="26506" spans="9:9" x14ac:dyDescent="0.3">
      <c r="I26506" s="20" t="s">
        <v>1273870</v>
      </c>
    </row>
    <row r="26507" spans="9:9" x14ac:dyDescent="0.3">
      <c r="I26507" s="20" t="s">
        <v>1273871</v>
      </c>
    </row>
    <row r="26508" spans="9:9" x14ac:dyDescent="0.3">
      <c r="I26508" s="20" t="s">
        <v>1273872</v>
      </c>
    </row>
    <row r="26509" spans="9:9" x14ac:dyDescent="0.3">
      <c r="I26509" s="20" t="s">
        <v>1273873</v>
      </c>
    </row>
    <row r="26510" spans="9:9" x14ac:dyDescent="0.3">
      <c r="I26510" s="20" t="s">
        <v>1273874</v>
      </c>
    </row>
    <row r="26511" spans="9:9" x14ac:dyDescent="0.3">
      <c r="I26511" s="20" t="s">
        <v>1273875</v>
      </c>
    </row>
    <row r="26512" spans="9:9" x14ac:dyDescent="0.3">
      <c r="I26512" s="20" t="s">
        <v>1273876</v>
      </c>
    </row>
    <row r="26513" spans="9:9" x14ac:dyDescent="0.3">
      <c r="I26513" s="20" t="s">
        <v>1273877</v>
      </c>
    </row>
    <row r="26514" spans="9:9" x14ac:dyDescent="0.3">
      <c r="I26514" s="20" t="s">
        <v>1273878</v>
      </c>
    </row>
    <row r="26515" spans="9:9" x14ac:dyDescent="0.3">
      <c r="I26515" s="20" t="s">
        <v>1273879</v>
      </c>
    </row>
    <row r="26516" spans="9:9" x14ac:dyDescent="0.3">
      <c r="I26516" s="20" t="s">
        <v>1273880</v>
      </c>
    </row>
    <row r="26517" spans="9:9" x14ac:dyDescent="0.3">
      <c r="I26517" s="20" t="s">
        <v>1273881</v>
      </c>
    </row>
    <row r="26518" spans="9:9" x14ac:dyDescent="0.3">
      <c r="I26518" s="20" t="s">
        <v>1273882</v>
      </c>
    </row>
    <row r="26519" spans="9:9" x14ac:dyDescent="0.3">
      <c r="I26519" s="20" t="s">
        <v>1273883</v>
      </c>
    </row>
    <row r="26520" spans="9:9" x14ac:dyDescent="0.3">
      <c r="I26520" s="20" t="s">
        <v>1273884</v>
      </c>
    </row>
    <row r="26521" spans="9:9" x14ac:dyDescent="0.3">
      <c r="I26521" s="20" t="s">
        <v>1273885</v>
      </c>
    </row>
    <row r="26522" spans="9:9" x14ac:dyDescent="0.3">
      <c r="I26522" s="20" t="s">
        <v>1273886</v>
      </c>
    </row>
    <row r="26523" spans="9:9" x14ac:dyDescent="0.3">
      <c r="I26523" s="20" t="s">
        <v>1273887</v>
      </c>
    </row>
    <row r="26524" spans="9:9" x14ac:dyDescent="0.3">
      <c r="I26524" s="20" t="s">
        <v>1273888</v>
      </c>
    </row>
    <row r="26525" spans="9:9" x14ac:dyDescent="0.3">
      <c r="I26525" s="20" t="s">
        <v>1273889</v>
      </c>
    </row>
    <row r="26526" spans="9:9" x14ac:dyDescent="0.3">
      <c r="I26526" s="20" t="s">
        <v>1273890</v>
      </c>
    </row>
    <row r="26527" spans="9:9" x14ac:dyDescent="0.3">
      <c r="I26527" s="20" t="s">
        <v>1273891</v>
      </c>
    </row>
    <row r="26528" spans="9:9" x14ac:dyDescent="0.3">
      <c r="I26528" s="20" t="s">
        <v>1273892</v>
      </c>
    </row>
    <row r="26529" spans="9:9" x14ac:dyDescent="0.3">
      <c r="I26529" s="20" t="s">
        <v>1273893</v>
      </c>
    </row>
    <row r="26530" spans="9:9" x14ac:dyDescent="0.3">
      <c r="I26530" s="20" t="s">
        <v>1273894</v>
      </c>
    </row>
    <row r="26531" spans="9:9" x14ac:dyDescent="0.3">
      <c r="I26531" s="20" t="s">
        <v>1273895</v>
      </c>
    </row>
    <row r="26532" spans="9:9" x14ac:dyDescent="0.3">
      <c r="I26532" s="20" t="s">
        <v>1273896</v>
      </c>
    </row>
    <row r="26533" spans="9:9" x14ac:dyDescent="0.3">
      <c r="I26533" s="20" t="s">
        <v>1273897</v>
      </c>
    </row>
    <row r="26534" spans="9:9" x14ac:dyDescent="0.3">
      <c r="I26534" s="20" t="s">
        <v>1273898</v>
      </c>
    </row>
    <row r="26535" spans="9:9" x14ac:dyDescent="0.3">
      <c r="I26535" s="20" t="s">
        <v>1273899</v>
      </c>
    </row>
    <row r="26536" spans="9:9" x14ac:dyDescent="0.3">
      <c r="I26536" s="20" t="s">
        <v>1273900</v>
      </c>
    </row>
    <row r="26537" spans="9:9" x14ac:dyDescent="0.3">
      <c r="I26537" s="20" t="s">
        <v>1273901</v>
      </c>
    </row>
    <row r="26538" spans="9:9" x14ac:dyDescent="0.3">
      <c r="I26538" s="20" t="s">
        <v>1273902</v>
      </c>
    </row>
    <row r="26539" spans="9:9" x14ac:dyDescent="0.3">
      <c r="I26539" s="20" t="s">
        <v>1273903</v>
      </c>
    </row>
    <row r="26540" spans="9:9" x14ac:dyDescent="0.3">
      <c r="I26540" s="20" t="s">
        <v>1273904</v>
      </c>
    </row>
    <row r="26541" spans="9:9" x14ac:dyDescent="0.3">
      <c r="I26541" s="20" t="s">
        <v>1273905</v>
      </c>
    </row>
    <row r="26542" spans="9:9" x14ac:dyDescent="0.3">
      <c r="I26542" s="20" t="s">
        <v>1273906</v>
      </c>
    </row>
    <row r="26543" spans="9:9" x14ac:dyDescent="0.3">
      <c r="I26543" s="20" t="s">
        <v>1273907</v>
      </c>
    </row>
    <row r="26544" spans="9:9" x14ac:dyDescent="0.3">
      <c r="I26544" s="20" t="s">
        <v>1273908</v>
      </c>
    </row>
    <row r="26545" spans="9:9" x14ac:dyDescent="0.3">
      <c r="I26545" s="20" t="s">
        <v>1273909</v>
      </c>
    </row>
    <row r="26546" spans="9:9" x14ac:dyDescent="0.3">
      <c r="I26546" s="20" t="s">
        <v>1273910</v>
      </c>
    </row>
    <row r="26547" spans="9:9" x14ac:dyDescent="0.3">
      <c r="I26547" s="20" t="s">
        <v>1273911</v>
      </c>
    </row>
    <row r="26548" spans="9:9" x14ac:dyDescent="0.3">
      <c r="I26548" s="20" t="s">
        <v>1273912</v>
      </c>
    </row>
    <row r="26549" spans="9:9" x14ac:dyDescent="0.3">
      <c r="I26549" s="20" t="s">
        <v>1273913</v>
      </c>
    </row>
    <row r="26550" spans="9:9" x14ac:dyDescent="0.3">
      <c r="I26550" s="20" t="s">
        <v>1273914</v>
      </c>
    </row>
    <row r="26551" spans="9:9" x14ac:dyDescent="0.3">
      <c r="I26551" s="20" t="s">
        <v>1273915</v>
      </c>
    </row>
    <row r="26552" spans="9:9" x14ac:dyDescent="0.3">
      <c r="I26552" s="20" t="s">
        <v>1273916</v>
      </c>
    </row>
    <row r="26553" spans="9:9" x14ac:dyDescent="0.3">
      <c r="I26553" s="20" t="s">
        <v>1273917</v>
      </c>
    </row>
    <row r="26554" spans="9:9" x14ac:dyDescent="0.3">
      <c r="I26554" s="20" t="s">
        <v>1273918</v>
      </c>
    </row>
    <row r="26555" spans="9:9" x14ac:dyDescent="0.3">
      <c r="I26555" s="20" t="s">
        <v>1273919</v>
      </c>
    </row>
    <row r="26556" spans="9:9" x14ac:dyDescent="0.3">
      <c r="I26556" s="20" t="s">
        <v>1273920</v>
      </c>
    </row>
    <row r="26557" spans="9:9" x14ac:dyDescent="0.3">
      <c r="I26557" s="20" t="s">
        <v>1273921</v>
      </c>
    </row>
    <row r="26558" spans="9:9" x14ac:dyDescent="0.3">
      <c r="I26558" s="20" t="s">
        <v>1273922</v>
      </c>
    </row>
    <row r="26559" spans="9:9" x14ac:dyDescent="0.3">
      <c r="I26559" s="20" t="s">
        <v>1273923</v>
      </c>
    </row>
    <row r="26560" spans="9:9" x14ac:dyDescent="0.3">
      <c r="I26560" s="20" t="s">
        <v>1273924</v>
      </c>
    </row>
    <row r="26561" spans="9:9" x14ac:dyDescent="0.3">
      <c r="I26561" s="20" t="s">
        <v>1273925</v>
      </c>
    </row>
    <row r="26562" spans="9:9" x14ac:dyDescent="0.3">
      <c r="I26562" s="20" t="s">
        <v>1273926</v>
      </c>
    </row>
    <row r="26563" spans="9:9" x14ac:dyDescent="0.3">
      <c r="I26563" s="20" t="s">
        <v>1273927</v>
      </c>
    </row>
    <row r="26564" spans="9:9" x14ac:dyDescent="0.3">
      <c r="I26564" s="20" t="s">
        <v>1273928</v>
      </c>
    </row>
    <row r="26565" spans="9:9" x14ac:dyDescent="0.3">
      <c r="I26565" s="20" t="s">
        <v>1273929</v>
      </c>
    </row>
    <row r="26566" spans="9:9" x14ac:dyDescent="0.3">
      <c r="I26566" s="20" t="s">
        <v>1273930</v>
      </c>
    </row>
    <row r="26567" spans="9:9" x14ac:dyDescent="0.3">
      <c r="I26567" s="20" t="s">
        <v>1273931</v>
      </c>
    </row>
    <row r="26568" spans="9:9" x14ac:dyDescent="0.3">
      <c r="I26568" s="20" t="s">
        <v>1273932</v>
      </c>
    </row>
    <row r="26569" spans="9:9" x14ac:dyDescent="0.3">
      <c r="I26569" s="20" t="s">
        <v>1273933</v>
      </c>
    </row>
    <row r="26570" spans="9:9" x14ac:dyDescent="0.3">
      <c r="I26570" s="20" t="s">
        <v>1273934</v>
      </c>
    </row>
    <row r="26571" spans="9:9" x14ac:dyDescent="0.3">
      <c r="I26571" s="20" t="s">
        <v>1273935</v>
      </c>
    </row>
    <row r="26572" spans="9:9" x14ac:dyDescent="0.3">
      <c r="I26572" s="20" t="s">
        <v>1273936</v>
      </c>
    </row>
    <row r="26573" spans="9:9" x14ac:dyDescent="0.3">
      <c r="I26573" s="20" t="s">
        <v>1273937</v>
      </c>
    </row>
    <row r="26574" spans="9:9" x14ac:dyDescent="0.3">
      <c r="I26574" s="20" t="s">
        <v>1273938</v>
      </c>
    </row>
    <row r="26575" spans="9:9" x14ac:dyDescent="0.3">
      <c r="I26575" s="20" t="s">
        <v>1273939</v>
      </c>
    </row>
    <row r="26576" spans="9:9" x14ac:dyDescent="0.3">
      <c r="I26576" s="20" t="s">
        <v>1273940</v>
      </c>
    </row>
    <row r="26577" spans="9:9" x14ac:dyDescent="0.3">
      <c r="I26577" s="20" t="s">
        <v>1273941</v>
      </c>
    </row>
    <row r="26578" spans="9:9" x14ac:dyDescent="0.3">
      <c r="I26578" s="20" t="s">
        <v>1273942</v>
      </c>
    </row>
    <row r="26579" spans="9:9" x14ac:dyDescent="0.3">
      <c r="I26579" s="20" t="s">
        <v>1273943</v>
      </c>
    </row>
    <row r="26580" spans="9:9" x14ac:dyDescent="0.3">
      <c r="I26580" s="20" t="s">
        <v>1273944</v>
      </c>
    </row>
    <row r="26581" spans="9:9" x14ac:dyDescent="0.3">
      <c r="I26581" s="20" t="s">
        <v>1273945</v>
      </c>
    </row>
    <row r="26582" spans="9:9" x14ac:dyDescent="0.3">
      <c r="I26582" s="20" t="s">
        <v>1273946</v>
      </c>
    </row>
    <row r="26583" spans="9:9" x14ac:dyDescent="0.3">
      <c r="I26583" s="20" t="s">
        <v>1273947</v>
      </c>
    </row>
    <row r="26584" spans="9:9" x14ac:dyDescent="0.3">
      <c r="I26584" s="20" t="s">
        <v>1273948</v>
      </c>
    </row>
    <row r="26585" spans="9:9" x14ac:dyDescent="0.3">
      <c r="I26585" s="20" t="s">
        <v>1273949</v>
      </c>
    </row>
    <row r="26586" spans="9:9" x14ac:dyDescent="0.3">
      <c r="I26586" s="20" t="s">
        <v>1273950</v>
      </c>
    </row>
    <row r="26587" spans="9:9" x14ac:dyDescent="0.3">
      <c r="I26587" s="20" t="s">
        <v>1273951</v>
      </c>
    </row>
    <row r="26588" spans="9:9" x14ac:dyDescent="0.3">
      <c r="I26588" s="20" t="s">
        <v>1273952</v>
      </c>
    </row>
    <row r="26589" spans="9:9" x14ac:dyDescent="0.3">
      <c r="I26589" s="20" t="s">
        <v>1273953</v>
      </c>
    </row>
    <row r="26590" spans="9:9" x14ac:dyDescent="0.3">
      <c r="I26590" s="20" t="s">
        <v>1273954</v>
      </c>
    </row>
    <row r="26591" spans="9:9" x14ac:dyDescent="0.3">
      <c r="I26591" s="20" t="s">
        <v>1273955</v>
      </c>
    </row>
    <row r="26592" spans="9:9" x14ac:dyDescent="0.3">
      <c r="I26592" s="20" t="s">
        <v>1273956</v>
      </c>
    </row>
    <row r="26593" spans="9:9" x14ac:dyDescent="0.3">
      <c r="I26593" s="20" t="s">
        <v>1273957</v>
      </c>
    </row>
    <row r="26594" spans="9:9" x14ac:dyDescent="0.3">
      <c r="I26594" s="20" t="s">
        <v>1273958</v>
      </c>
    </row>
    <row r="26595" spans="9:9" x14ac:dyDescent="0.3">
      <c r="I26595" s="20" t="s">
        <v>1273959</v>
      </c>
    </row>
    <row r="26596" spans="9:9" x14ac:dyDescent="0.3">
      <c r="I26596" s="20" t="s">
        <v>1273960</v>
      </c>
    </row>
    <row r="26597" spans="9:9" x14ac:dyDescent="0.3">
      <c r="I26597" s="20" t="s">
        <v>1273961</v>
      </c>
    </row>
    <row r="26598" spans="9:9" x14ac:dyDescent="0.3">
      <c r="I26598" s="20" t="s">
        <v>1273962</v>
      </c>
    </row>
    <row r="26599" spans="9:9" x14ac:dyDescent="0.3">
      <c r="I26599" s="20" t="s">
        <v>1273963</v>
      </c>
    </row>
    <row r="26600" spans="9:9" x14ac:dyDescent="0.3">
      <c r="I26600" s="20" t="s">
        <v>1273964</v>
      </c>
    </row>
    <row r="26601" spans="9:9" x14ac:dyDescent="0.3">
      <c r="I26601" s="20" t="s">
        <v>1273965</v>
      </c>
    </row>
    <row r="26602" spans="9:9" x14ac:dyDescent="0.3">
      <c r="I26602" s="20" t="s">
        <v>1273966</v>
      </c>
    </row>
    <row r="26603" spans="9:9" x14ac:dyDescent="0.3">
      <c r="I26603" s="20" t="s">
        <v>1273967</v>
      </c>
    </row>
    <row r="26604" spans="9:9" x14ac:dyDescent="0.3">
      <c r="I26604" s="20" t="s">
        <v>1273968</v>
      </c>
    </row>
    <row r="26605" spans="9:9" x14ac:dyDescent="0.3">
      <c r="I26605" s="20" t="s">
        <v>1273969</v>
      </c>
    </row>
    <row r="26606" spans="9:9" x14ac:dyDescent="0.3">
      <c r="I26606" s="20" t="s">
        <v>1273970</v>
      </c>
    </row>
    <row r="26607" spans="9:9" x14ac:dyDescent="0.3">
      <c r="I26607" s="20" t="s">
        <v>1273971</v>
      </c>
    </row>
    <row r="26608" spans="9:9" x14ac:dyDescent="0.3">
      <c r="I26608" s="20" t="s">
        <v>1273972</v>
      </c>
    </row>
    <row r="26609" spans="9:9" x14ac:dyDescent="0.3">
      <c r="I26609" s="20" t="s">
        <v>1273973</v>
      </c>
    </row>
    <row r="26610" spans="9:9" x14ac:dyDescent="0.3">
      <c r="I26610" s="20" t="s">
        <v>1273974</v>
      </c>
    </row>
    <row r="26611" spans="9:9" x14ac:dyDescent="0.3">
      <c r="I26611" s="20" t="s">
        <v>1273975</v>
      </c>
    </row>
    <row r="26612" spans="9:9" x14ac:dyDescent="0.3">
      <c r="I26612" s="20" t="s">
        <v>1273976</v>
      </c>
    </row>
    <row r="26613" spans="9:9" x14ac:dyDescent="0.3">
      <c r="I26613" s="20" t="s">
        <v>1273977</v>
      </c>
    </row>
    <row r="26614" spans="9:9" x14ac:dyDescent="0.3">
      <c r="I26614" s="20" t="s">
        <v>1273978</v>
      </c>
    </row>
    <row r="26615" spans="9:9" x14ac:dyDescent="0.3">
      <c r="I26615" s="20" t="s">
        <v>1273979</v>
      </c>
    </row>
    <row r="26616" spans="9:9" x14ac:dyDescent="0.3">
      <c r="I26616" s="20" t="s">
        <v>1273980</v>
      </c>
    </row>
    <row r="26617" spans="9:9" x14ac:dyDescent="0.3">
      <c r="I26617" s="20" t="s">
        <v>1273981</v>
      </c>
    </row>
    <row r="26618" spans="9:9" x14ac:dyDescent="0.3">
      <c r="I26618" s="20" t="s">
        <v>1273982</v>
      </c>
    </row>
    <row r="26619" spans="9:9" x14ac:dyDescent="0.3">
      <c r="I26619" s="20" t="s">
        <v>1273983</v>
      </c>
    </row>
    <row r="26620" spans="9:9" x14ac:dyDescent="0.3">
      <c r="I26620" s="20" t="s">
        <v>1273984</v>
      </c>
    </row>
    <row r="26621" spans="9:9" x14ac:dyDescent="0.3">
      <c r="I26621" s="20" t="s">
        <v>1273985</v>
      </c>
    </row>
    <row r="26622" spans="9:9" x14ac:dyDescent="0.3">
      <c r="I26622" s="20" t="s">
        <v>1273986</v>
      </c>
    </row>
    <row r="26623" spans="9:9" x14ac:dyDescent="0.3">
      <c r="I26623" s="20" t="s">
        <v>1273987</v>
      </c>
    </row>
    <row r="26624" spans="9:9" x14ac:dyDescent="0.3">
      <c r="I26624" s="20" t="s">
        <v>1273988</v>
      </c>
    </row>
    <row r="26625" spans="9:9" x14ac:dyDescent="0.3">
      <c r="I26625" s="20" t="s">
        <v>1273989</v>
      </c>
    </row>
    <row r="26626" spans="9:9" x14ac:dyDescent="0.3">
      <c r="I26626" s="20" t="s">
        <v>1273990</v>
      </c>
    </row>
    <row r="26627" spans="9:9" x14ac:dyDescent="0.3">
      <c r="I26627" s="20" t="s">
        <v>1273991</v>
      </c>
    </row>
    <row r="26628" spans="9:9" x14ac:dyDescent="0.3">
      <c r="I26628" s="20" t="s">
        <v>1273992</v>
      </c>
    </row>
    <row r="26629" spans="9:9" x14ac:dyDescent="0.3">
      <c r="I26629" s="20" t="s">
        <v>1273993</v>
      </c>
    </row>
    <row r="26630" spans="9:9" x14ac:dyDescent="0.3">
      <c r="I26630" s="20" t="s">
        <v>1273994</v>
      </c>
    </row>
    <row r="26631" spans="9:9" x14ac:dyDescent="0.3">
      <c r="I26631" s="20" t="s">
        <v>1273995</v>
      </c>
    </row>
    <row r="26632" spans="9:9" x14ac:dyDescent="0.3">
      <c r="I26632" s="20" t="s">
        <v>1273996</v>
      </c>
    </row>
    <row r="26633" spans="9:9" x14ac:dyDescent="0.3">
      <c r="I26633" s="20" t="s">
        <v>1273997</v>
      </c>
    </row>
    <row r="26634" spans="9:9" x14ac:dyDescent="0.3">
      <c r="I26634" s="20" t="s">
        <v>1273998</v>
      </c>
    </row>
    <row r="26635" spans="9:9" x14ac:dyDescent="0.3">
      <c r="I26635" s="20" t="s">
        <v>1273999</v>
      </c>
    </row>
    <row r="26636" spans="9:9" x14ac:dyDescent="0.3">
      <c r="I26636" s="20" t="s">
        <v>1274000</v>
      </c>
    </row>
    <row r="26637" spans="9:9" x14ac:dyDescent="0.3">
      <c r="I26637" s="20" t="s">
        <v>1274001</v>
      </c>
    </row>
    <row r="26638" spans="9:9" x14ac:dyDescent="0.3">
      <c r="I26638" s="20" t="s">
        <v>1274002</v>
      </c>
    </row>
    <row r="26639" spans="9:9" x14ac:dyDescent="0.3">
      <c r="I26639" s="20" t="s">
        <v>1274003</v>
      </c>
    </row>
    <row r="26640" spans="9:9" x14ac:dyDescent="0.3">
      <c r="I26640" s="20" t="s">
        <v>1274004</v>
      </c>
    </row>
    <row r="26641" spans="9:9" x14ac:dyDescent="0.3">
      <c r="I26641" s="20" t="s">
        <v>1274005</v>
      </c>
    </row>
    <row r="26642" spans="9:9" x14ac:dyDescent="0.3">
      <c r="I26642" s="20" t="s">
        <v>1274006</v>
      </c>
    </row>
    <row r="26643" spans="9:9" x14ac:dyDescent="0.3">
      <c r="I26643" s="20" t="s">
        <v>1274007</v>
      </c>
    </row>
    <row r="26644" spans="9:9" x14ac:dyDescent="0.3">
      <c r="I26644" s="20" t="s">
        <v>1274008</v>
      </c>
    </row>
    <row r="26645" spans="9:9" x14ac:dyDescent="0.3">
      <c r="I26645" s="20" t="s">
        <v>1274009</v>
      </c>
    </row>
    <row r="26646" spans="9:9" x14ac:dyDescent="0.3">
      <c r="I26646" s="20" t="s">
        <v>1274010</v>
      </c>
    </row>
    <row r="26647" spans="9:9" x14ac:dyDescent="0.3">
      <c r="I26647" s="20" t="s">
        <v>1274011</v>
      </c>
    </row>
    <row r="26648" spans="9:9" x14ac:dyDescent="0.3">
      <c r="I26648" s="20" t="s">
        <v>1274012</v>
      </c>
    </row>
    <row r="26649" spans="9:9" x14ac:dyDescent="0.3">
      <c r="I26649" s="20" t="s">
        <v>1274013</v>
      </c>
    </row>
    <row r="26650" spans="9:9" x14ac:dyDescent="0.3">
      <c r="I26650" s="20" t="s">
        <v>1274014</v>
      </c>
    </row>
    <row r="26651" spans="9:9" x14ac:dyDescent="0.3">
      <c r="I26651" s="20" t="s">
        <v>1274015</v>
      </c>
    </row>
    <row r="26652" spans="9:9" x14ac:dyDescent="0.3">
      <c r="I26652" s="20" t="s">
        <v>1274016</v>
      </c>
    </row>
    <row r="26653" spans="9:9" x14ac:dyDescent="0.3">
      <c r="I26653" s="20" t="s">
        <v>1274017</v>
      </c>
    </row>
    <row r="26654" spans="9:9" x14ac:dyDescent="0.3">
      <c r="I26654" s="20" t="s">
        <v>1274018</v>
      </c>
    </row>
    <row r="26655" spans="9:9" x14ac:dyDescent="0.3">
      <c r="I26655" s="20" t="s">
        <v>1274019</v>
      </c>
    </row>
    <row r="26656" spans="9:9" x14ac:dyDescent="0.3">
      <c r="I26656" s="20" t="s">
        <v>1274020</v>
      </c>
    </row>
    <row r="26657" spans="9:9" x14ac:dyDescent="0.3">
      <c r="I26657" s="20" t="s">
        <v>1274021</v>
      </c>
    </row>
    <row r="26658" spans="9:9" x14ac:dyDescent="0.3">
      <c r="I26658" s="20" t="s">
        <v>1274022</v>
      </c>
    </row>
    <row r="26659" spans="9:9" x14ac:dyDescent="0.3">
      <c r="I26659" s="20" t="s">
        <v>1274023</v>
      </c>
    </row>
    <row r="26660" spans="9:9" x14ac:dyDescent="0.3">
      <c r="I26660" s="20" t="s">
        <v>1274024</v>
      </c>
    </row>
    <row r="26661" spans="9:9" x14ac:dyDescent="0.3">
      <c r="I26661" s="20" t="s">
        <v>1274025</v>
      </c>
    </row>
    <row r="26662" spans="9:9" x14ac:dyDescent="0.3">
      <c r="I26662" s="20" t="s">
        <v>1274026</v>
      </c>
    </row>
    <row r="26663" spans="9:9" x14ac:dyDescent="0.3">
      <c r="I26663" s="20" t="s">
        <v>1274027</v>
      </c>
    </row>
    <row r="26664" spans="9:9" x14ac:dyDescent="0.3">
      <c r="I26664" s="20" t="s">
        <v>1274028</v>
      </c>
    </row>
    <row r="26665" spans="9:9" x14ac:dyDescent="0.3">
      <c r="I26665" s="20" t="s">
        <v>1274029</v>
      </c>
    </row>
    <row r="26666" spans="9:9" x14ac:dyDescent="0.3">
      <c r="I26666" s="20" t="s">
        <v>1274030</v>
      </c>
    </row>
    <row r="26667" spans="9:9" x14ac:dyDescent="0.3">
      <c r="I26667" s="20" t="s">
        <v>1274031</v>
      </c>
    </row>
    <row r="26668" spans="9:9" x14ac:dyDescent="0.3">
      <c r="I26668" s="20" t="s">
        <v>1274032</v>
      </c>
    </row>
    <row r="26669" spans="9:9" x14ac:dyDescent="0.3">
      <c r="I26669" s="20" t="s">
        <v>1274033</v>
      </c>
    </row>
    <row r="26670" spans="9:9" x14ac:dyDescent="0.3">
      <c r="I26670" s="20" t="s">
        <v>1274034</v>
      </c>
    </row>
    <row r="26671" spans="9:9" x14ac:dyDescent="0.3">
      <c r="I26671" s="20" t="s">
        <v>1274035</v>
      </c>
    </row>
    <row r="26672" spans="9:9" x14ac:dyDescent="0.3">
      <c r="I26672" s="20" t="s">
        <v>1274036</v>
      </c>
    </row>
    <row r="26673" spans="9:9" x14ac:dyDescent="0.3">
      <c r="I26673" s="20" t="s">
        <v>1274037</v>
      </c>
    </row>
    <row r="26674" spans="9:9" x14ac:dyDescent="0.3">
      <c r="I26674" s="20" t="s">
        <v>1274038</v>
      </c>
    </row>
    <row r="26675" spans="9:9" x14ac:dyDescent="0.3">
      <c r="I26675" s="20" t="s">
        <v>1274039</v>
      </c>
    </row>
    <row r="26676" spans="9:9" x14ac:dyDescent="0.3">
      <c r="I26676" s="20" t="s">
        <v>1274040</v>
      </c>
    </row>
    <row r="26677" spans="9:9" x14ac:dyDescent="0.3">
      <c r="I26677" s="20" t="s">
        <v>1274041</v>
      </c>
    </row>
    <row r="26678" spans="9:9" x14ac:dyDescent="0.3">
      <c r="I26678" s="20" t="s">
        <v>1274042</v>
      </c>
    </row>
    <row r="26679" spans="9:9" x14ac:dyDescent="0.3">
      <c r="I26679" s="20" t="s">
        <v>1274043</v>
      </c>
    </row>
    <row r="26680" spans="9:9" x14ac:dyDescent="0.3">
      <c r="I26680" s="20" t="s">
        <v>1274044</v>
      </c>
    </row>
    <row r="26681" spans="9:9" x14ac:dyDescent="0.3">
      <c r="I26681" s="20" t="s">
        <v>1274045</v>
      </c>
    </row>
    <row r="26682" spans="9:9" x14ac:dyDescent="0.3">
      <c r="I26682" s="20" t="s">
        <v>1274046</v>
      </c>
    </row>
    <row r="26683" spans="9:9" x14ac:dyDescent="0.3">
      <c r="I26683" s="20" t="s">
        <v>1274047</v>
      </c>
    </row>
    <row r="26684" spans="9:9" x14ac:dyDescent="0.3">
      <c r="I26684" s="20" t="s">
        <v>1274048</v>
      </c>
    </row>
    <row r="26685" spans="9:9" x14ac:dyDescent="0.3">
      <c r="I26685" s="20" t="s">
        <v>1274049</v>
      </c>
    </row>
    <row r="26686" spans="9:9" x14ac:dyDescent="0.3">
      <c r="I26686" s="20" t="s">
        <v>1274050</v>
      </c>
    </row>
    <row r="26687" spans="9:9" x14ac:dyDescent="0.3">
      <c r="I26687" s="20" t="s">
        <v>1274051</v>
      </c>
    </row>
    <row r="26688" spans="9:9" x14ac:dyDescent="0.3">
      <c r="I26688" s="20" t="s">
        <v>1274052</v>
      </c>
    </row>
    <row r="26689" spans="9:9" x14ac:dyDescent="0.3">
      <c r="I26689" s="20" t="s">
        <v>1274053</v>
      </c>
    </row>
    <row r="26690" spans="9:9" x14ac:dyDescent="0.3">
      <c r="I26690" s="20" t="s">
        <v>1274054</v>
      </c>
    </row>
    <row r="26691" spans="9:9" x14ac:dyDescent="0.3">
      <c r="I26691" s="20" t="s">
        <v>1274055</v>
      </c>
    </row>
    <row r="26692" spans="9:9" x14ac:dyDescent="0.3">
      <c r="I26692" s="20" t="s">
        <v>1274056</v>
      </c>
    </row>
    <row r="26693" spans="9:9" x14ac:dyDescent="0.3">
      <c r="I26693" s="20" t="s">
        <v>1274057</v>
      </c>
    </row>
    <row r="26694" spans="9:9" x14ac:dyDescent="0.3">
      <c r="I26694" s="20" t="s">
        <v>1274058</v>
      </c>
    </row>
    <row r="26695" spans="9:9" x14ac:dyDescent="0.3">
      <c r="I26695" s="20" t="s">
        <v>1274059</v>
      </c>
    </row>
    <row r="26696" spans="9:9" x14ac:dyDescent="0.3">
      <c r="I26696" s="20" t="s">
        <v>1274060</v>
      </c>
    </row>
    <row r="26697" spans="9:9" x14ac:dyDescent="0.3">
      <c r="I26697" s="20" t="s">
        <v>1274061</v>
      </c>
    </row>
    <row r="26698" spans="9:9" x14ac:dyDescent="0.3">
      <c r="I26698" s="20" t="s">
        <v>1274062</v>
      </c>
    </row>
    <row r="26699" spans="9:9" x14ac:dyDescent="0.3">
      <c r="I26699" s="20" t="s">
        <v>1274063</v>
      </c>
    </row>
    <row r="26700" spans="9:9" x14ac:dyDescent="0.3">
      <c r="I26700" s="20" t="s">
        <v>1274064</v>
      </c>
    </row>
    <row r="26701" spans="9:9" x14ac:dyDescent="0.3">
      <c r="I26701" s="20" t="s">
        <v>1274065</v>
      </c>
    </row>
    <row r="26702" spans="9:9" x14ac:dyDescent="0.3">
      <c r="I26702" s="20" t="s">
        <v>1274066</v>
      </c>
    </row>
    <row r="26703" spans="9:9" x14ac:dyDescent="0.3">
      <c r="I26703" s="20" t="s">
        <v>1274067</v>
      </c>
    </row>
    <row r="26704" spans="9:9" x14ac:dyDescent="0.3">
      <c r="I26704" s="20" t="s">
        <v>1274068</v>
      </c>
    </row>
    <row r="26705" spans="9:9" x14ac:dyDescent="0.3">
      <c r="I26705" s="20" t="s">
        <v>1274069</v>
      </c>
    </row>
    <row r="26706" spans="9:9" x14ac:dyDescent="0.3">
      <c r="I26706" s="20" t="s">
        <v>1274070</v>
      </c>
    </row>
    <row r="26707" spans="9:9" x14ac:dyDescent="0.3">
      <c r="I26707" s="20" t="s">
        <v>1274071</v>
      </c>
    </row>
    <row r="26708" spans="9:9" x14ac:dyDescent="0.3">
      <c r="I26708" s="20" t="s">
        <v>1274072</v>
      </c>
    </row>
    <row r="26709" spans="9:9" x14ac:dyDescent="0.3">
      <c r="I26709" s="20" t="s">
        <v>1274073</v>
      </c>
    </row>
    <row r="26710" spans="9:9" x14ac:dyDescent="0.3">
      <c r="I26710" s="20" t="s">
        <v>1274074</v>
      </c>
    </row>
    <row r="26711" spans="9:9" x14ac:dyDescent="0.3">
      <c r="I26711" s="20" t="s">
        <v>1274075</v>
      </c>
    </row>
    <row r="26712" spans="9:9" x14ac:dyDescent="0.3">
      <c r="I26712" s="20" t="s">
        <v>1274076</v>
      </c>
    </row>
    <row r="26713" spans="9:9" x14ac:dyDescent="0.3">
      <c r="I26713" s="20" t="s">
        <v>1274077</v>
      </c>
    </row>
    <row r="26714" spans="9:9" x14ac:dyDescent="0.3">
      <c r="I26714" s="20" t="s">
        <v>1274078</v>
      </c>
    </row>
    <row r="26715" spans="9:9" x14ac:dyDescent="0.3">
      <c r="I26715" s="20" t="s">
        <v>1274079</v>
      </c>
    </row>
    <row r="26716" spans="9:9" x14ac:dyDescent="0.3">
      <c r="I26716" s="20" t="s">
        <v>1274080</v>
      </c>
    </row>
    <row r="26717" spans="9:9" x14ac:dyDescent="0.3">
      <c r="I26717" s="20" t="s">
        <v>1274081</v>
      </c>
    </row>
    <row r="26718" spans="9:9" x14ac:dyDescent="0.3">
      <c r="I26718" s="20" t="s">
        <v>1274082</v>
      </c>
    </row>
    <row r="26719" spans="9:9" x14ac:dyDescent="0.3">
      <c r="I26719" s="20" t="s">
        <v>1274083</v>
      </c>
    </row>
    <row r="26720" spans="9:9" x14ac:dyDescent="0.3">
      <c r="I26720" s="20" t="s">
        <v>1274084</v>
      </c>
    </row>
    <row r="26721" spans="9:9" x14ac:dyDescent="0.3">
      <c r="I26721" s="20" t="s">
        <v>1274085</v>
      </c>
    </row>
    <row r="26722" spans="9:9" x14ac:dyDescent="0.3">
      <c r="I26722" s="20" t="s">
        <v>1274086</v>
      </c>
    </row>
    <row r="26723" spans="9:9" x14ac:dyDescent="0.3">
      <c r="I26723" s="20" t="s">
        <v>1274087</v>
      </c>
    </row>
    <row r="26724" spans="9:9" x14ac:dyDescent="0.3">
      <c r="I26724" s="20" t="s">
        <v>1274088</v>
      </c>
    </row>
    <row r="26725" spans="9:9" x14ac:dyDescent="0.3">
      <c r="I26725" s="20" t="s">
        <v>1274089</v>
      </c>
    </row>
    <row r="26726" spans="9:9" x14ac:dyDescent="0.3">
      <c r="I26726" s="20" t="s">
        <v>1274090</v>
      </c>
    </row>
    <row r="26727" spans="9:9" x14ac:dyDescent="0.3">
      <c r="I26727" s="20" t="s">
        <v>1274091</v>
      </c>
    </row>
    <row r="26728" spans="9:9" x14ac:dyDescent="0.3">
      <c r="I26728" s="20" t="s">
        <v>1274092</v>
      </c>
    </row>
    <row r="26729" spans="9:9" x14ac:dyDescent="0.3">
      <c r="I26729" s="20" t="s">
        <v>1274093</v>
      </c>
    </row>
    <row r="26730" spans="9:9" x14ac:dyDescent="0.3">
      <c r="I26730" s="20" t="s">
        <v>1274094</v>
      </c>
    </row>
    <row r="26731" spans="9:9" x14ac:dyDescent="0.3">
      <c r="I26731" s="20" t="s">
        <v>1274095</v>
      </c>
    </row>
    <row r="26732" spans="9:9" x14ac:dyDescent="0.3">
      <c r="I26732" s="20" t="s">
        <v>1274096</v>
      </c>
    </row>
    <row r="26733" spans="9:9" x14ac:dyDescent="0.3">
      <c r="I26733" s="20" t="s">
        <v>1274097</v>
      </c>
    </row>
    <row r="26734" spans="9:9" x14ac:dyDescent="0.3">
      <c r="I26734" s="20" t="s">
        <v>1274098</v>
      </c>
    </row>
    <row r="26735" spans="9:9" x14ac:dyDescent="0.3">
      <c r="I26735" s="20" t="s">
        <v>1274099</v>
      </c>
    </row>
    <row r="26736" spans="9:9" x14ac:dyDescent="0.3">
      <c r="I26736" s="20" t="s">
        <v>1274100</v>
      </c>
    </row>
    <row r="26737" spans="9:9" x14ac:dyDescent="0.3">
      <c r="I26737" s="20" t="s">
        <v>1274101</v>
      </c>
    </row>
    <row r="26738" spans="9:9" x14ac:dyDescent="0.3">
      <c r="I26738" s="20" t="s">
        <v>1274102</v>
      </c>
    </row>
    <row r="26739" spans="9:9" x14ac:dyDescent="0.3">
      <c r="I26739" s="20" t="s">
        <v>1274103</v>
      </c>
    </row>
    <row r="26740" spans="9:9" x14ac:dyDescent="0.3">
      <c r="I26740" s="20" t="s">
        <v>1274104</v>
      </c>
    </row>
    <row r="26741" spans="9:9" x14ac:dyDescent="0.3">
      <c r="I26741" s="20" t="s">
        <v>1274105</v>
      </c>
    </row>
    <row r="26742" spans="9:9" x14ac:dyDescent="0.3">
      <c r="I26742" s="20" t="s">
        <v>1274106</v>
      </c>
    </row>
    <row r="26743" spans="9:9" x14ac:dyDescent="0.3">
      <c r="I26743" s="20" t="s">
        <v>1274107</v>
      </c>
    </row>
    <row r="26744" spans="9:9" x14ac:dyDescent="0.3">
      <c r="I26744" s="20" t="s">
        <v>1274108</v>
      </c>
    </row>
    <row r="26745" spans="9:9" x14ac:dyDescent="0.3">
      <c r="I26745" s="20" t="s">
        <v>1274109</v>
      </c>
    </row>
    <row r="26746" spans="9:9" x14ac:dyDescent="0.3">
      <c r="I26746" s="20" t="s">
        <v>1274110</v>
      </c>
    </row>
    <row r="26747" spans="9:9" x14ac:dyDescent="0.3">
      <c r="I26747" s="20" t="s">
        <v>1274111</v>
      </c>
    </row>
    <row r="26748" spans="9:9" x14ac:dyDescent="0.3">
      <c r="I26748" s="20" t="s">
        <v>1274112</v>
      </c>
    </row>
    <row r="26749" spans="9:9" x14ac:dyDescent="0.3">
      <c r="I26749" s="20" t="s">
        <v>1274113</v>
      </c>
    </row>
    <row r="26750" spans="9:9" x14ac:dyDescent="0.3">
      <c r="I26750" s="20" t="s">
        <v>1274114</v>
      </c>
    </row>
    <row r="26751" spans="9:9" x14ac:dyDescent="0.3">
      <c r="I26751" s="20" t="s">
        <v>1274115</v>
      </c>
    </row>
    <row r="26752" spans="9:9" x14ac:dyDescent="0.3">
      <c r="I26752" s="20" t="s">
        <v>1274116</v>
      </c>
    </row>
    <row r="26753" spans="9:9" x14ac:dyDescent="0.3">
      <c r="I26753" s="20" t="s">
        <v>1274117</v>
      </c>
    </row>
    <row r="26754" spans="9:9" x14ac:dyDescent="0.3">
      <c r="I26754" s="20" t="s">
        <v>1274118</v>
      </c>
    </row>
    <row r="26755" spans="9:9" x14ac:dyDescent="0.3">
      <c r="I26755" s="20" t="s">
        <v>1274119</v>
      </c>
    </row>
    <row r="26756" spans="9:9" x14ac:dyDescent="0.3">
      <c r="I26756" s="20" t="s">
        <v>1274120</v>
      </c>
    </row>
    <row r="26757" spans="9:9" x14ac:dyDescent="0.3">
      <c r="I26757" s="20" t="s">
        <v>1274121</v>
      </c>
    </row>
    <row r="26758" spans="9:9" x14ac:dyDescent="0.3">
      <c r="I26758" s="20" t="s">
        <v>1274122</v>
      </c>
    </row>
    <row r="26759" spans="9:9" x14ac:dyDescent="0.3">
      <c r="I26759" s="20" t="s">
        <v>1274123</v>
      </c>
    </row>
    <row r="26760" spans="9:9" x14ac:dyDescent="0.3">
      <c r="I26760" s="20" t="s">
        <v>1274124</v>
      </c>
    </row>
    <row r="26761" spans="9:9" x14ac:dyDescent="0.3">
      <c r="I26761" s="20" t="s">
        <v>1274125</v>
      </c>
    </row>
    <row r="26762" spans="9:9" x14ac:dyDescent="0.3">
      <c r="I26762" s="20" t="s">
        <v>1274126</v>
      </c>
    </row>
    <row r="26763" spans="9:9" x14ac:dyDescent="0.3">
      <c r="I26763" s="20" t="s">
        <v>1274127</v>
      </c>
    </row>
    <row r="26764" spans="9:9" x14ac:dyDescent="0.3">
      <c r="I26764" s="20" t="s">
        <v>1274128</v>
      </c>
    </row>
    <row r="26765" spans="9:9" x14ac:dyDescent="0.3">
      <c r="I26765" s="20" t="s">
        <v>1274129</v>
      </c>
    </row>
    <row r="26766" spans="9:9" x14ac:dyDescent="0.3">
      <c r="I26766" s="20" t="s">
        <v>1274130</v>
      </c>
    </row>
    <row r="26767" spans="9:9" x14ac:dyDescent="0.3">
      <c r="I26767" s="20" t="s">
        <v>1274131</v>
      </c>
    </row>
    <row r="26768" spans="9:9" x14ac:dyDescent="0.3">
      <c r="I26768" s="20" t="s">
        <v>1274132</v>
      </c>
    </row>
    <row r="26769" spans="9:9" x14ac:dyDescent="0.3">
      <c r="I26769" s="20" t="s">
        <v>1274133</v>
      </c>
    </row>
    <row r="26770" spans="9:9" x14ac:dyDescent="0.3">
      <c r="I26770" s="20" t="s">
        <v>1274134</v>
      </c>
    </row>
    <row r="26771" spans="9:9" x14ac:dyDescent="0.3">
      <c r="I26771" s="20" t="s">
        <v>1274135</v>
      </c>
    </row>
    <row r="26772" spans="9:9" x14ac:dyDescent="0.3">
      <c r="I26772" s="20" t="s">
        <v>1274136</v>
      </c>
    </row>
    <row r="26773" spans="9:9" x14ac:dyDescent="0.3">
      <c r="I26773" s="20" t="s">
        <v>1274137</v>
      </c>
    </row>
    <row r="26774" spans="9:9" x14ac:dyDescent="0.3">
      <c r="I26774" s="20" t="s">
        <v>1274138</v>
      </c>
    </row>
    <row r="26775" spans="9:9" x14ac:dyDescent="0.3">
      <c r="I26775" s="20" t="s">
        <v>1274139</v>
      </c>
    </row>
    <row r="26776" spans="9:9" x14ac:dyDescent="0.3">
      <c r="I26776" s="20" t="s">
        <v>1274140</v>
      </c>
    </row>
    <row r="26777" spans="9:9" x14ac:dyDescent="0.3">
      <c r="I26777" s="20" t="s">
        <v>1274141</v>
      </c>
    </row>
    <row r="26778" spans="9:9" x14ac:dyDescent="0.3">
      <c r="I26778" s="20" t="s">
        <v>1274142</v>
      </c>
    </row>
    <row r="26779" spans="9:9" x14ac:dyDescent="0.3">
      <c r="I26779" s="20" t="s">
        <v>1274143</v>
      </c>
    </row>
    <row r="26780" spans="9:9" x14ac:dyDescent="0.3">
      <c r="I26780" s="20" t="s">
        <v>1274144</v>
      </c>
    </row>
    <row r="26781" spans="9:9" x14ac:dyDescent="0.3">
      <c r="I26781" s="20" t="s">
        <v>1274145</v>
      </c>
    </row>
    <row r="26782" spans="9:9" x14ac:dyDescent="0.3">
      <c r="I26782" s="20" t="s">
        <v>1274146</v>
      </c>
    </row>
    <row r="26783" spans="9:9" x14ac:dyDescent="0.3">
      <c r="I26783" s="20" t="s">
        <v>1274147</v>
      </c>
    </row>
    <row r="26784" spans="9:9" x14ac:dyDescent="0.3">
      <c r="I26784" s="20" t="s">
        <v>1274148</v>
      </c>
    </row>
    <row r="26785" spans="9:9" x14ac:dyDescent="0.3">
      <c r="I26785" s="20" t="s">
        <v>1274149</v>
      </c>
    </row>
    <row r="26786" spans="9:9" x14ac:dyDescent="0.3">
      <c r="I26786" s="20" t="s">
        <v>1274150</v>
      </c>
    </row>
    <row r="26787" spans="9:9" x14ac:dyDescent="0.3">
      <c r="I26787" s="20" t="s">
        <v>1274151</v>
      </c>
    </row>
    <row r="26788" spans="9:9" x14ac:dyDescent="0.3">
      <c r="I26788" s="20" t="s">
        <v>1274152</v>
      </c>
    </row>
    <row r="26789" spans="9:9" x14ac:dyDescent="0.3">
      <c r="I26789" s="20" t="s">
        <v>1274153</v>
      </c>
    </row>
    <row r="26790" spans="9:9" x14ac:dyDescent="0.3">
      <c r="I26790" s="20" t="s">
        <v>1274154</v>
      </c>
    </row>
    <row r="26791" spans="9:9" x14ac:dyDescent="0.3">
      <c r="I26791" s="20" t="s">
        <v>1274155</v>
      </c>
    </row>
    <row r="26792" spans="9:9" x14ac:dyDescent="0.3">
      <c r="I26792" s="20" t="s">
        <v>1274156</v>
      </c>
    </row>
    <row r="26793" spans="9:9" x14ac:dyDescent="0.3">
      <c r="I26793" s="20" t="s">
        <v>1274157</v>
      </c>
    </row>
    <row r="26794" spans="9:9" x14ac:dyDescent="0.3">
      <c r="I26794" s="20" t="s">
        <v>1274158</v>
      </c>
    </row>
    <row r="26795" spans="9:9" x14ac:dyDescent="0.3">
      <c r="I26795" s="20" t="s">
        <v>1274159</v>
      </c>
    </row>
    <row r="26796" spans="9:9" x14ac:dyDescent="0.3">
      <c r="I26796" s="20" t="s">
        <v>1274160</v>
      </c>
    </row>
    <row r="26797" spans="9:9" x14ac:dyDescent="0.3">
      <c r="I26797" s="20" t="s">
        <v>1274161</v>
      </c>
    </row>
    <row r="26798" spans="9:9" x14ac:dyDescent="0.3">
      <c r="I26798" s="20" t="s">
        <v>1274162</v>
      </c>
    </row>
    <row r="26799" spans="9:9" x14ac:dyDescent="0.3">
      <c r="I26799" s="20" t="s">
        <v>1274163</v>
      </c>
    </row>
    <row r="26800" spans="9:9" x14ac:dyDescent="0.3">
      <c r="I26800" s="20" t="s">
        <v>1274164</v>
      </c>
    </row>
    <row r="26801" spans="9:9" x14ac:dyDescent="0.3">
      <c r="I26801" s="20" t="s">
        <v>1274165</v>
      </c>
    </row>
    <row r="26802" spans="9:9" x14ac:dyDescent="0.3">
      <c r="I26802" s="20" t="s">
        <v>1274166</v>
      </c>
    </row>
    <row r="26803" spans="9:9" x14ac:dyDescent="0.3">
      <c r="I26803" s="20" t="s">
        <v>1274167</v>
      </c>
    </row>
    <row r="26804" spans="9:9" x14ac:dyDescent="0.3">
      <c r="I26804" s="20" t="s">
        <v>1274168</v>
      </c>
    </row>
    <row r="26805" spans="9:9" x14ac:dyDescent="0.3">
      <c r="I26805" s="20" t="s">
        <v>1274169</v>
      </c>
    </row>
    <row r="26806" spans="9:9" x14ac:dyDescent="0.3">
      <c r="I26806" s="20" t="s">
        <v>1274170</v>
      </c>
    </row>
    <row r="26807" spans="9:9" x14ac:dyDescent="0.3">
      <c r="I26807" s="20" t="s">
        <v>1274171</v>
      </c>
    </row>
    <row r="26808" spans="9:9" x14ac:dyDescent="0.3">
      <c r="I26808" s="20" t="s">
        <v>1274172</v>
      </c>
    </row>
    <row r="26809" spans="9:9" x14ac:dyDescent="0.3">
      <c r="I26809" s="20" t="s">
        <v>1274173</v>
      </c>
    </row>
    <row r="26810" spans="9:9" x14ac:dyDescent="0.3">
      <c r="I26810" s="20" t="s">
        <v>1274174</v>
      </c>
    </row>
    <row r="26811" spans="9:9" x14ac:dyDescent="0.3">
      <c r="I26811" s="20" t="s">
        <v>1274175</v>
      </c>
    </row>
    <row r="26812" spans="9:9" x14ac:dyDescent="0.3">
      <c r="I26812" s="20" t="s">
        <v>1274176</v>
      </c>
    </row>
    <row r="26813" spans="9:9" x14ac:dyDescent="0.3">
      <c r="I26813" s="20" t="s">
        <v>1274177</v>
      </c>
    </row>
    <row r="26814" spans="9:9" x14ac:dyDescent="0.3">
      <c r="I26814" s="20" t="s">
        <v>1274178</v>
      </c>
    </row>
    <row r="26815" spans="9:9" x14ac:dyDescent="0.3">
      <c r="I26815" s="20" t="s">
        <v>1274179</v>
      </c>
    </row>
    <row r="26816" spans="9:9" x14ac:dyDescent="0.3">
      <c r="I26816" s="20" t="s">
        <v>1274180</v>
      </c>
    </row>
    <row r="26817" spans="9:9" x14ac:dyDescent="0.3">
      <c r="I26817" s="20" t="s">
        <v>1274181</v>
      </c>
    </row>
    <row r="26818" spans="9:9" x14ac:dyDescent="0.3">
      <c r="I26818" s="20" t="s">
        <v>1274182</v>
      </c>
    </row>
    <row r="26819" spans="9:9" x14ac:dyDescent="0.3">
      <c r="I26819" s="20" t="s">
        <v>1274183</v>
      </c>
    </row>
    <row r="26820" spans="9:9" x14ac:dyDescent="0.3">
      <c r="I26820" s="20" t="s">
        <v>1274184</v>
      </c>
    </row>
    <row r="26821" spans="9:9" x14ac:dyDescent="0.3">
      <c r="I26821" s="20" t="s">
        <v>1274185</v>
      </c>
    </row>
    <row r="26822" spans="9:9" x14ac:dyDescent="0.3">
      <c r="I26822" s="20" t="s">
        <v>1274186</v>
      </c>
    </row>
    <row r="26823" spans="9:9" x14ac:dyDescent="0.3">
      <c r="I26823" s="20" t="s">
        <v>1274187</v>
      </c>
    </row>
    <row r="26824" spans="9:9" x14ac:dyDescent="0.3">
      <c r="I26824" s="20" t="s">
        <v>1274188</v>
      </c>
    </row>
    <row r="26825" spans="9:9" x14ac:dyDescent="0.3">
      <c r="I26825" s="20" t="s">
        <v>1274189</v>
      </c>
    </row>
    <row r="26826" spans="9:9" x14ac:dyDescent="0.3">
      <c r="I26826" s="20" t="s">
        <v>1274190</v>
      </c>
    </row>
    <row r="26827" spans="9:9" x14ac:dyDescent="0.3">
      <c r="I26827" s="20" t="s">
        <v>1274191</v>
      </c>
    </row>
    <row r="26828" spans="9:9" x14ac:dyDescent="0.3">
      <c r="I26828" s="20" t="s">
        <v>1274192</v>
      </c>
    </row>
    <row r="26829" spans="9:9" x14ac:dyDescent="0.3">
      <c r="I26829" s="20" t="s">
        <v>1274193</v>
      </c>
    </row>
    <row r="26830" spans="9:9" x14ac:dyDescent="0.3">
      <c r="I26830" s="20" t="s">
        <v>1274194</v>
      </c>
    </row>
    <row r="26831" spans="9:9" x14ac:dyDescent="0.3">
      <c r="I26831" s="20" t="s">
        <v>1274195</v>
      </c>
    </row>
    <row r="26832" spans="9:9" x14ac:dyDescent="0.3">
      <c r="I26832" s="20" t="s">
        <v>1274196</v>
      </c>
    </row>
    <row r="26833" spans="9:9" x14ac:dyDescent="0.3">
      <c r="I26833" s="20" t="s">
        <v>1274197</v>
      </c>
    </row>
    <row r="26834" spans="9:9" x14ac:dyDescent="0.3">
      <c r="I26834" s="20" t="s">
        <v>1274198</v>
      </c>
    </row>
    <row r="26835" spans="9:9" x14ac:dyDescent="0.3">
      <c r="I26835" s="20" t="s">
        <v>1274199</v>
      </c>
    </row>
    <row r="26836" spans="9:9" x14ac:dyDescent="0.3">
      <c r="I26836" s="20" t="s">
        <v>1274200</v>
      </c>
    </row>
    <row r="26837" spans="9:9" x14ac:dyDescent="0.3">
      <c r="I26837" s="20" t="s">
        <v>1274201</v>
      </c>
    </row>
    <row r="26838" spans="9:9" x14ac:dyDescent="0.3">
      <c r="I26838" s="20" t="s">
        <v>1274202</v>
      </c>
    </row>
    <row r="26839" spans="9:9" x14ac:dyDescent="0.3">
      <c r="I26839" s="20" t="s">
        <v>1274203</v>
      </c>
    </row>
    <row r="26840" spans="9:9" x14ac:dyDescent="0.3">
      <c r="I26840" s="20" t="s">
        <v>1274204</v>
      </c>
    </row>
    <row r="26841" spans="9:9" x14ac:dyDescent="0.3">
      <c r="I26841" s="20" t="s">
        <v>1274205</v>
      </c>
    </row>
    <row r="26842" spans="9:9" x14ac:dyDescent="0.3">
      <c r="I26842" s="20" t="s">
        <v>1274206</v>
      </c>
    </row>
    <row r="26843" spans="9:9" x14ac:dyDescent="0.3">
      <c r="I26843" s="20" t="s">
        <v>1274207</v>
      </c>
    </row>
    <row r="26844" spans="9:9" x14ac:dyDescent="0.3">
      <c r="I26844" s="20" t="s">
        <v>1274208</v>
      </c>
    </row>
    <row r="26845" spans="9:9" x14ac:dyDescent="0.3">
      <c r="I26845" s="20" t="s">
        <v>1274209</v>
      </c>
    </row>
    <row r="26846" spans="9:9" x14ac:dyDescent="0.3">
      <c r="I26846" s="20" t="s">
        <v>1274210</v>
      </c>
    </row>
    <row r="26847" spans="9:9" x14ac:dyDescent="0.3">
      <c r="I26847" s="20" t="s">
        <v>1274211</v>
      </c>
    </row>
    <row r="26848" spans="9:9" x14ac:dyDescent="0.3">
      <c r="I26848" s="20" t="s">
        <v>1274212</v>
      </c>
    </row>
    <row r="26849" spans="9:9" x14ac:dyDescent="0.3">
      <c r="I26849" s="20" t="s">
        <v>1274213</v>
      </c>
    </row>
    <row r="26850" spans="9:9" x14ac:dyDescent="0.3">
      <c r="I26850" s="20" t="s">
        <v>1274214</v>
      </c>
    </row>
    <row r="26851" spans="9:9" x14ac:dyDescent="0.3">
      <c r="I26851" s="20" t="s">
        <v>1274215</v>
      </c>
    </row>
    <row r="26852" spans="9:9" x14ac:dyDescent="0.3">
      <c r="I26852" s="20" t="s">
        <v>1274216</v>
      </c>
    </row>
    <row r="26853" spans="9:9" x14ac:dyDescent="0.3">
      <c r="I26853" s="20" t="s">
        <v>1274217</v>
      </c>
    </row>
    <row r="26854" spans="9:9" x14ac:dyDescent="0.3">
      <c r="I26854" s="20" t="s">
        <v>1274218</v>
      </c>
    </row>
    <row r="26855" spans="9:9" x14ac:dyDescent="0.3">
      <c r="I26855" s="20" t="s">
        <v>1274219</v>
      </c>
    </row>
    <row r="26856" spans="9:9" x14ac:dyDescent="0.3">
      <c r="I26856" s="20" t="s">
        <v>1274220</v>
      </c>
    </row>
    <row r="26857" spans="9:9" x14ac:dyDescent="0.3">
      <c r="I26857" s="20" t="s">
        <v>1274221</v>
      </c>
    </row>
    <row r="26858" spans="9:9" x14ac:dyDescent="0.3">
      <c r="I26858" s="20" t="s">
        <v>1274222</v>
      </c>
    </row>
    <row r="26859" spans="9:9" x14ac:dyDescent="0.3">
      <c r="I26859" s="20" t="s">
        <v>1274223</v>
      </c>
    </row>
    <row r="26860" spans="9:9" x14ac:dyDescent="0.3">
      <c r="I26860" s="20" t="s">
        <v>1274224</v>
      </c>
    </row>
    <row r="26861" spans="9:9" x14ac:dyDescent="0.3">
      <c r="I26861" s="20" t="s">
        <v>1274225</v>
      </c>
    </row>
    <row r="26862" spans="9:9" x14ac:dyDescent="0.3">
      <c r="I26862" s="20" t="s">
        <v>1274226</v>
      </c>
    </row>
    <row r="26863" spans="9:9" x14ac:dyDescent="0.3">
      <c r="I26863" s="20" t="s">
        <v>1274227</v>
      </c>
    </row>
    <row r="26864" spans="9:9" x14ac:dyDescent="0.3">
      <c r="I26864" s="20" t="s">
        <v>1274228</v>
      </c>
    </row>
    <row r="26865" spans="9:9" x14ac:dyDescent="0.3">
      <c r="I26865" s="20" t="s">
        <v>1274229</v>
      </c>
    </row>
    <row r="26866" spans="9:9" x14ac:dyDescent="0.3">
      <c r="I26866" s="20" t="s">
        <v>1274230</v>
      </c>
    </row>
    <row r="26867" spans="9:9" x14ac:dyDescent="0.3">
      <c r="I26867" s="20" t="s">
        <v>1274231</v>
      </c>
    </row>
    <row r="26868" spans="9:9" x14ac:dyDescent="0.3">
      <c r="I26868" s="20" t="s">
        <v>1274232</v>
      </c>
    </row>
    <row r="26869" spans="9:9" x14ac:dyDescent="0.3">
      <c r="I26869" s="20" t="s">
        <v>1274233</v>
      </c>
    </row>
    <row r="26870" spans="9:9" x14ac:dyDescent="0.3">
      <c r="I26870" s="20" t="s">
        <v>1274234</v>
      </c>
    </row>
    <row r="26871" spans="9:9" x14ac:dyDescent="0.3">
      <c r="I26871" s="20" t="s">
        <v>1274235</v>
      </c>
    </row>
    <row r="26872" spans="9:9" x14ac:dyDescent="0.3">
      <c r="I26872" s="20" t="s">
        <v>1274236</v>
      </c>
    </row>
    <row r="26873" spans="9:9" x14ac:dyDescent="0.3">
      <c r="I26873" s="20" t="s">
        <v>1274237</v>
      </c>
    </row>
    <row r="26874" spans="9:9" x14ac:dyDescent="0.3">
      <c r="I26874" s="20" t="s">
        <v>1274238</v>
      </c>
    </row>
    <row r="26875" spans="9:9" x14ac:dyDescent="0.3">
      <c r="I26875" s="20" t="s">
        <v>1274239</v>
      </c>
    </row>
    <row r="26876" spans="9:9" x14ac:dyDescent="0.3">
      <c r="I26876" s="20" t="s">
        <v>1274240</v>
      </c>
    </row>
    <row r="26877" spans="9:9" x14ac:dyDescent="0.3">
      <c r="I26877" s="20" t="s">
        <v>1274241</v>
      </c>
    </row>
    <row r="26878" spans="9:9" x14ac:dyDescent="0.3">
      <c r="I26878" s="20" t="s">
        <v>1274242</v>
      </c>
    </row>
    <row r="26879" spans="9:9" x14ac:dyDescent="0.3">
      <c r="I26879" s="20" t="s">
        <v>1274243</v>
      </c>
    </row>
    <row r="26880" spans="9:9" x14ac:dyDescent="0.3">
      <c r="I26880" s="20" t="s">
        <v>1274244</v>
      </c>
    </row>
    <row r="26881" spans="9:9" x14ac:dyDescent="0.3">
      <c r="I26881" s="20" t="s">
        <v>1274245</v>
      </c>
    </row>
    <row r="26882" spans="9:9" x14ac:dyDescent="0.3">
      <c r="I26882" s="20" t="s">
        <v>1274246</v>
      </c>
    </row>
    <row r="26883" spans="9:9" x14ac:dyDescent="0.3">
      <c r="I26883" s="20" t="s">
        <v>1274247</v>
      </c>
    </row>
    <row r="26884" spans="9:9" x14ac:dyDescent="0.3">
      <c r="I26884" s="20" t="s">
        <v>1274248</v>
      </c>
    </row>
    <row r="26885" spans="9:9" x14ac:dyDescent="0.3">
      <c r="I26885" s="20" t="s">
        <v>1274249</v>
      </c>
    </row>
    <row r="26886" spans="9:9" x14ac:dyDescent="0.3">
      <c r="I26886" s="20" t="s">
        <v>1274250</v>
      </c>
    </row>
    <row r="26887" spans="9:9" x14ac:dyDescent="0.3">
      <c r="I26887" s="20" t="s">
        <v>1274251</v>
      </c>
    </row>
    <row r="26888" spans="9:9" x14ac:dyDescent="0.3">
      <c r="I26888" s="20" t="s">
        <v>1274252</v>
      </c>
    </row>
    <row r="26889" spans="9:9" x14ac:dyDescent="0.3">
      <c r="I26889" s="20" t="s">
        <v>1274253</v>
      </c>
    </row>
    <row r="26890" spans="9:9" x14ac:dyDescent="0.3">
      <c r="I26890" s="20" t="s">
        <v>1274254</v>
      </c>
    </row>
    <row r="26891" spans="9:9" x14ac:dyDescent="0.3">
      <c r="I26891" s="20" t="s">
        <v>1274255</v>
      </c>
    </row>
    <row r="26892" spans="9:9" x14ac:dyDescent="0.3">
      <c r="I26892" s="20" t="s">
        <v>1274256</v>
      </c>
    </row>
    <row r="26893" spans="9:9" x14ac:dyDescent="0.3">
      <c r="I26893" s="20" t="s">
        <v>1274257</v>
      </c>
    </row>
    <row r="26894" spans="9:9" x14ac:dyDescent="0.3">
      <c r="I26894" s="20" t="s">
        <v>1274258</v>
      </c>
    </row>
    <row r="26895" spans="9:9" x14ac:dyDescent="0.3">
      <c r="I26895" s="20" t="s">
        <v>1274259</v>
      </c>
    </row>
    <row r="26896" spans="9:9" x14ac:dyDescent="0.3">
      <c r="I26896" s="20" t="s">
        <v>1274260</v>
      </c>
    </row>
    <row r="26897" spans="9:9" x14ac:dyDescent="0.3">
      <c r="I26897" s="20" t="s">
        <v>1274261</v>
      </c>
    </row>
    <row r="26898" spans="9:9" x14ac:dyDescent="0.3">
      <c r="I26898" s="20" t="s">
        <v>1274262</v>
      </c>
    </row>
    <row r="26899" spans="9:9" x14ac:dyDescent="0.3">
      <c r="I26899" s="20" t="s">
        <v>1274263</v>
      </c>
    </row>
    <row r="26900" spans="9:9" x14ac:dyDescent="0.3">
      <c r="I26900" s="20" t="s">
        <v>1274264</v>
      </c>
    </row>
    <row r="26901" spans="9:9" x14ac:dyDescent="0.3">
      <c r="I26901" s="20" t="s">
        <v>1274265</v>
      </c>
    </row>
    <row r="26902" spans="9:9" x14ac:dyDescent="0.3">
      <c r="I26902" s="20" t="s">
        <v>1274266</v>
      </c>
    </row>
    <row r="26903" spans="9:9" x14ac:dyDescent="0.3">
      <c r="I26903" s="20" t="s">
        <v>1274267</v>
      </c>
    </row>
    <row r="26904" spans="9:9" x14ac:dyDescent="0.3">
      <c r="I26904" s="20" t="s">
        <v>1274268</v>
      </c>
    </row>
    <row r="26905" spans="9:9" x14ac:dyDescent="0.3">
      <c r="I26905" s="20" t="s">
        <v>1274269</v>
      </c>
    </row>
    <row r="26906" spans="9:9" x14ac:dyDescent="0.3">
      <c r="I26906" s="20" t="s">
        <v>1274270</v>
      </c>
    </row>
    <row r="26907" spans="9:9" x14ac:dyDescent="0.3">
      <c r="I26907" s="20" t="s">
        <v>1274271</v>
      </c>
    </row>
    <row r="26908" spans="9:9" x14ac:dyDescent="0.3">
      <c r="I26908" s="20" t="s">
        <v>1274272</v>
      </c>
    </row>
    <row r="26909" spans="9:9" x14ac:dyDescent="0.3">
      <c r="I26909" s="20" t="s">
        <v>1274273</v>
      </c>
    </row>
    <row r="26910" spans="9:9" x14ac:dyDescent="0.3">
      <c r="I26910" s="20" t="s">
        <v>1274274</v>
      </c>
    </row>
    <row r="26911" spans="9:9" x14ac:dyDescent="0.3">
      <c r="I26911" s="20" t="s">
        <v>1274275</v>
      </c>
    </row>
    <row r="26912" spans="9:9" x14ac:dyDescent="0.3">
      <c r="I26912" s="20" t="s">
        <v>1274276</v>
      </c>
    </row>
    <row r="26913" spans="9:9" x14ac:dyDescent="0.3">
      <c r="I26913" s="20" t="s">
        <v>1274277</v>
      </c>
    </row>
    <row r="26914" spans="9:9" x14ac:dyDescent="0.3">
      <c r="I26914" s="20" t="s">
        <v>1274278</v>
      </c>
    </row>
    <row r="26915" spans="9:9" x14ac:dyDescent="0.3">
      <c r="I26915" s="20" t="s">
        <v>1274279</v>
      </c>
    </row>
    <row r="26916" spans="9:9" x14ac:dyDescent="0.3">
      <c r="I26916" s="20" t="s">
        <v>1274280</v>
      </c>
    </row>
    <row r="26917" spans="9:9" x14ac:dyDescent="0.3">
      <c r="I26917" s="20" t="s">
        <v>1274281</v>
      </c>
    </row>
    <row r="26918" spans="9:9" x14ac:dyDescent="0.3">
      <c r="I26918" s="20" t="s">
        <v>1274282</v>
      </c>
    </row>
    <row r="26919" spans="9:9" x14ac:dyDescent="0.3">
      <c r="I26919" s="20" t="s">
        <v>1274283</v>
      </c>
    </row>
    <row r="26920" spans="9:9" x14ac:dyDescent="0.3">
      <c r="I26920" s="20" t="s">
        <v>1274284</v>
      </c>
    </row>
    <row r="26921" spans="9:9" x14ac:dyDescent="0.3">
      <c r="I26921" s="20" t="s">
        <v>1274285</v>
      </c>
    </row>
    <row r="26922" spans="9:9" x14ac:dyDescent="0.3">
      <c r="I26922" s="20" t="s">
        <v>1274286</v>
      </c>
    </row>
    <row r="26923" spans="9:9" x14ac:dyDescent="0.3">
      <c r="I26923" s="20" t="s">
        <v>1274287</v>
      </c>
    </row>
    <row r="26924" spans="9:9" x14ac:dyDescent="0.3">
      <c r="I26924" s="20" t="s">
        <v>1274288</v>
      </c>
    </row>
    <row r="26925" spans="9:9" x14ac:dyDescent="0.3">
      <c r="I26925" s="20" t="s">
        <v>1274289</v>
      </c>
    </row>
    <row r="26926" spans="9:9" x14ac:dyDescent="0.3">
      <c r="I26926" s="20" t="s">
        <v>1274290</v>
      </c>
    </row>
    <row r="26927" spans="9:9" x14ac:dyDescent="0.3">
      <c r="I26927" s="20" t="s">
        <v>1274291</v>
      </c>
    </row>
    <row r="26928" spans="9:9" x14ac:dyDescent="0.3">
      <c r="I26928" s="20" t="s">
        <v>1274292</v>
      </c>
    </row>
    <row r="26929" spans="9:9" x14ac:dyDescent="0.3">
      <c r="I26929" s="20" t="s">
        <v>1274293</v>
      </c>
    </row>
    <row r="26930" spans="9:9" x14ac:dyDescent="0.3">
      <c r="I26930" s="20" t="s">
        <v>1274294</v>
      </c>
    </row>
    <row r="26931" spans="9:9" x14ac:dyDescent="0.3">
      <c r="I26931" s="20" t="s">
        <v>1274295</v>
      </c>
    </row>
    <row r="26932" spans="9:9" x14ac:dyDescent="0.3">
      <c r="I26932" s="20" t="s">
        <v>1274296</v>
      </c>
    </row>
    <row r="26933" spans="9:9" x14ac:dyDescent="0.3">
      <c r="I26933" s="20" t="s">
        <v>1274297</v>
      </c>
    </row>
    <row r="26934" spans="9:9" x14ac:dyDescent="0.3">
      <c r="I26934" s="20" t="s">
        <v>1274298</v>
      </c>
    </row>
    <row r="26935" spans="9:9" x14ac:dyDescent="0.3">
      <c r="I26935" s="20" t="s">
        <v>1274299</v>
      </c>
    </row>
    <row r="26936" spans="9:9" x14ac:dyDescent="0.3">
      <c r="I26936" s="20" t="s">
        <v>1274300</v>
      </c>
    </row>
    <row r="26937" spans="9:9" x14ac:dyDescent="0.3">
      <c r="I26937" s="20" t="s">
        <v>1274301</v>
      </c>
    </row>
    <row r="26938" spans="9:9" x14ac:dyDescent="0.3">
      <c r="I26938" s="20" t="s">
        <v>1274302</v>
      </c>
    </row>
    <row r="26939" spans="9:9" x14ac:dyDescent="0.3">
      <c r="I26939" s="20" t="s">
        <v>1274303</v>
      </c>
    </row>
    <row r="26940" spans="9:9" x14ac:dyDescent="0.3">
      <c r="I26940" s="20" t="s">
        <v>1274304</v>
      </c>
    </row>
    <row r="26941" spans="9:9" x14ac:dyDescent="0.3">
      <c r="I26941" s="20" t="s">
        <v>1274305</v>
      </c>
    </row>
    <row r="26942" spans="9:9" x14ac:dyDescent="0.3">
      <c r="I26942" s="20" t="s">
        <v>1274306</v>
      </c>
    </row>
    <row r="26943" spans="9:9" x14ac:dyDescent="0.3">
      <c r="I26943" s="20" t="s">
        <v>1274307</v>
      </c>
    </row>
    <row r="26944" spans="9:9" x14ac:dyDescent="0.3">
      <c r="I26944" s="20" t="s">
        <v>1274308</v>
      </c>
    </row>
    <row r="26945" spans="9:9" x14ac:dyDescent="0.3">
      <c r="I26945" s="20" t="s">
        <v>1274309</v>
      </c>
    </row>
    <row r="26946" spans="9:9" x14ac:dyDescent="0.3">
      <c r="I26946" s="20" t="s">
        <v>1274310</v>
      </c>
    </row>
    <row r="26947" spans="9:9" x14ac:dyDescent="0.3">
      <c r="I26947" s="20" t="s">
        <v>1274311</v>
      </c>
    </row>
    <row r="26948" spans="9:9" x14ac:dyDescent="0.3">
      <c r="I26948" s="20" t="s">
        <v>1274312</v>
      </c>
    </row>
    <row r="26949" spans="9:9" x14ac:dyDescent="0.3">
      <c r="I26949" s="20" t="s">
        <v>1274313</v>
      </c>
    </row>
    <row r="26950" spans="9:9" x14ac:dyDescent="0.3">
      <c r="I26950" s="20" t="s">
        <v>1274314</v>
      </c>
    </row>
    <row r="26951" spans="9:9" x14ac:dyDescent="0.3">
      <c r="I26951" s="20" t="s">
        <v>1274315</v>
      </c>
    </row>
    <row r="26952" spans="9:9" x14ac:dyDescent="0.3">
      <c r="I26952" s="20" t="s">
        <v>1274316</v>
      </c>
    </row>
    <row r="26953" spans="9:9" x14ac:dyDescent="0.3">
      <c r="I26953" s="20" t="s">
        <v>1274317</v>
      </c>
    </row>
    <row r="26954" spans="9:9" x14ac:dyDescent="0.3">
      <c r="I26954" s="20" t="s">
        <v>1274318</v>
      </c>
    </row>
    <row r="26955" spans="9:9" x14ac:dyDescent="0.3">
      <c r="I26955" s="20" t="s">
        <v>1274319</v>
      </c>
    </row>
    <row r="26956" spans="9:9" x14ac:dyDescent="0.3">
      <c r="I26956" s="20" t="s">
        <v>1274320</v>
      </c>
    </row>
    <row r="26957" spans="9:9" x14ac:dyDescent="0.3">
      <c r="I26957" s="20" t="s">
        <v>1274321</v>
      </c>
    </row>
    <row r="26958" spans="9:9" x14ac:dyDescent="0.3">
      <c r="I26958" s="20" t="s">
        <v>1274322</v>
      </c>
    </row>
    <row r="26959" spans="9:9" x14ac:dyDescent="0.3">
      <c r="I26959" s="20" t="s">
        <v>1274323</v>
      </c>
    </row>
    <row r="26960" spans="9:9" x14ac:dyDescent="0.3">
      <c r="I26960" s="20" t="s">
        <v>1274324</v>
      </c>
    </row>
    <row r="26961" spans="9:9" x14ac:dyDescent="0.3">
      <c r="I26961" s="20" t="s">
        <v>1274325</v>
      </c>
    </row>
    <row r="26962" spans="9:9" x14ac:dyDescent="0.3">
      <c r="I26962" s="20" t="s">
        <v>1274326</v>
      </c>
    </row>
    <row r="26963" spans="9:9" x14ac:dyDescent="0.3">
      <c r="I26963" s="20" t="s">
        <v>1274327</v>
      </c>
    </row>
    <row r="26964" spans="9:9" x14ac:dyDescent="0.3">
      <c r="I26964" s="20" t="s">
        <v>1274328</v>
      </c>
    </row>
    <row r="26965" spans="9:9" x14ac:dyDescent="0.3">
      <c r="I26965" s="20" t="s">
        <v>1274329</v>
      </c>
    </row>
    <row r="26966" spans="9:9" x14ac:dyDescent="0.3">
      <c r="I26966" s="20" t="s">
        <v>1274330</v>
      </c>
    </row>
    <row r="26967" spans="9:9" x14ac:dyDescent="0.3">
      <c r="I26967" s="20" t="s">
        <v>1274331</v>
      </c>
    </row>
    <row r="26968" spans="9:9" x14ac:dyDescent="0.3">
      <c r="I26968" s="20" t="s">
        <v>1274332</v>
      </c>
    </row>
    <row r="26969" spans="9:9" x14ac:dyDescent="0.3">
      <c r="I26969" s="20" t="s">
        <v>1274333</v>
      </c>
    </row>
    <row r="26970" spans="9:9" x14ac:dyDescent="0.3">
      <c r="I26970" s="20" t="s">
        <v>1274334</v>
      </c>
    </row>
    <row r="26971" spans="9:9" x14ac:dyDescent="0.3">
      <c r="I26971" s="20" t="s">
        <v>1274335</v>
      </c>
    </row>
    <row r="26972" spans="9:9" x14ac:dyDescent="0.3">
      <c r="I26972" s="20" t="s">
        <v>1274336</v>
      </c>
    </row>
    <row r="26973" spans="9:9" x14ac:dyDescent="0.3">
      <c r="I26973" s="20" t="s">
        <v>1274337</v>
      </c>
    </row>
    <row r="26974" spans="9:9" x14ac:dyDescent="0.3">
      <c r="I26974" s="20" t="s">
        <v>1274338</v>
      </c>
    </row>
    <row r="26975" spans="9:9" x14ac:dyDescent="0.3">
      <c r="I26975" s="20" t="s">
        <v>1274339</v>
      </c>
    </row>
    <row r="26976" spans="9:9" x14ac:dyDescent="0.3">
      <c r="I26976" s="20" t="s">
        <v>1274340</v>
      </c>
    </row>
    <row r="26977" spans="9:9" x14ac:dyDescent="0.3">
      <c r="I26977" s="20" t="s">
        <v>1274341</v>
      </c>
    </row>
    <row r="26978" spans="9:9" x14ac:dyDescent="0.3">
      <c r="I26978" s="20" t="s">
        <v>1274342</v>
      </c>
    </row>
    <row r="26979" spans="9:9" x14ac:dyDescent="0.3">
      <c r="I26979" s="20" t="s">
        <v>1274343</v>
      </c>
    </row>
    <row r="26980" spans="9:9" x14ac:dyDescent="0.3">
      <c r="I26980" s="20" t="s">
        <v>1274344</v>
      </c>
    </row>
    <row r="26981" spans="9:9" x14ac:dyDescent="0.3">
      <c r="I26981" s="20" t="s">
        <v>1274345</v>
      </c>
    </row>
    <row r="26982" spans="9:9" x14ac:dyDescent="0.3">
      <c r="I26982" s="20" t="s">
        <v>1274346</v>
      </c>
    </row>
    <row r="26983" spans="9:9" x14ac:dyDescent="0.3">
      <c r="I26983" s="20" t="s">
        <v>1274347</v>
      </c>
    </row>
    <row r="26984" spans="9:9" x14ac:dyDescent="0.3">
      <c r="I26984" s="20" t="s">
        <v>1274348</v>
      </c>
    </row>
    <row r="26985" spans="9:9" x14ac:dyDescent="0.3">
      <c r="I26985" s="20" t="s">
        <v>1274349</v>
      </c>
    </row>
    <row r="26986" spans="9:9" x14ac:dyDescent="0.3">
      <c r="I26986" s="20" t="s">
        <v>1274350</v>
      </c>
    </row>
    <row r="26987" spans="9:9" x14ac:dyDescent="0.3">
      <c r="I26987" s="20" t="s">
        <v>1274351</v>
      </c>
    </row>
    <row r="26988" spans="9:9" x14ac:dyDescent="0.3">
      <c r="I26988" s="20" t="s">
        <v>1274352</v>
      </c>
    </row>
    <row r="26989" spans="9:9" x14ac:dyDescent="0.3">
      <c r="I26989" s="20" t="s">
        <v>1274353</v>
      </c>
    </row>
    <row r="26990" spans="9:9" x14ac:dyDescent="0.3">
      <c r="I26990" s="20" t="s">
        <v>1274354</v>
      </c>
    </row>
    <row r="26991" spans="9:9" x14ac:dyDescent="0.3">
      <c r="I26991" s="20" t="s">
        <v>1274355</v>
      </c>
    </row>
    <row r="26992" spans="9:9" x14ac:dyDescent="0.3">
      <c r="I26992" s="20" t="s">
        <v>1274356</v>
      </c>
    </row>
    <row r="26993" spans="9:9" x14ac:dyDescent="0.3">
      <c r="I26993" s="20" t="s">
        <v>1274357</v>
      </c>
    </row>
    <row r="26994" spans="9:9" x14ac:dyDescent="0.3">
      <c r="I26994" s="20" t="s">
        <v>1274358</v>
      </c>
    </row>
    <row r="26995" spans="9:9" x14ac:dyDescent="0.3">
      <c r="I26995" s="20" t="s">
        <v>1274359</v>
      </c>
    </row>
    <row r="26996" spans="9:9" x14ac:dyDescent="0.3">
      <c r="I26996" s="20" t="s">
        <v>1274360</v>
      </c>
    </row>
    <row r="26997" spans="9:9" x14ac:dyDescent="0.3">
      <c r="I26997" s="20" t="s">
        <v>1274361</v>
      </c>
    </row>
    <row r="26998" spans="9:9" x14ac:dyDescent="0.3">
      <c r="I26998" s="20" t="s">
        <v>1274362</v>
      </c>
    </row>
    <row r="26999" spans="9:9" x14ac:dyDescent="0.3">
      <c r="I26999" s="20" t="s">
        <v>1274363</v>
      </c>
    </row>
    <row r="27000" spans="9:9" x14ac:dyDescent="0.3">
      <c r="I27000" s="20" t="s">
        <v>1274364</v>
      </c>
    </row>
    <row r="27001" spans="9:9" x14ac:dyDescent="0.3">
      <c r="I27001" s="20" t="s">
        <v>1274365</v>
      </c>
    </row>
    <row r="27002" spans="9:9" x14ac:dyDescent="0.3">
      <c r="I27002" s="20" t="s">
        <v>1274366</v>
      </c>
    </row>
    <row r="27003" spans="9:9" x14ac:dyDescent="0.3">
      <c r="I27003" s="20" t="s">
        <v>1274367</v>
      </c>
    </row>
    <row r="27004" spans="9:9" x14ac:dyDescent="0.3">
      <c r="I27004" s="20" t="s">
        <v>1274368</v>
      </c>
    </row>
    <row r="27005" spans="9:9" x14ac:dyDescent="0.3">
      <c r="I27005" s="20" t="s">
        <v>1274369</v>
      </c>
    </row>
    <row r="27006" spans="9:9" x14ac:dyDescent="0.3">
      <c r="I27006" s="20" t="s">
        <v>1274370</v>
      </c>
    </row>
    <row r="27007" spans="9:9" x14ac:dyDescent="0.3">
      <c r="I27007" s="20" t="s">
        <v>1274371</v>
      </c>
    </row>
    <row r="27008" spans="9:9" x14ac:dyDescent="0.3">
      <c r="I27008" s="20" t="s">
        <v>1274372</v>
      </c>
    </row>
    <row r="27009" spans="9:9" x14ac:dyDescent="0.3">
      <c r="I27009" s="20" t="s">
        <v>1274373</v>
      </c>
    </row>
    <row r="27010" spans="9:9" x14ac:dyDescent="0.3">
      <c r="I27010" s="20" t="s">
        <v>1274374</v>
      </c>
    </row>
    <row r="27011" spans="9:9" x14ac:dyDescent="0.3">
      <c r="I27011" s="20" t="s">
        <v>1274375</v>
      </c>
    </row>
    <row r="27012" spans="9:9" x14ac:dyDescent="0.3">
      <c r="I27012" s="20" t="s">
        <v>1274376</v>
      </c>
    </row>
    <row r="27013" spans="9:9" x14ac:dyDescent="0.3">
      <c r="I27013" s="20" t="s">
        <v>1274377</v>
      </c>
    </row>
    <row r="27014" spans="9:9" x14ac:dyDescent="0.3">
      <c r="I27014" s="20" t="s">
        <v>1274378</v>
      </c>
    </row>
    <row r="27015" spans="9:9" x14ac:dyDescent="0.3">
      <c r="I27015" s="20" t="s">
        <v>1274379</v>
      </c>
    </row>
    <row r="27016" spans="9:9" x14ac:dyDescent="0.3">
      <c r="I27016" s="20" t="s">
        <v>1274380</v>
      </c>
    </row>
    <row r="27017" spans="9:9" x14ac:dyDescent="0.3">
      <c r="I27017" s="20" t="s">
        <v>1274381</v>
      </c>
    </row>
    <row r="27018" spans="9:9" x14ac:dyDescent="0.3">
      <c r="I27018" s="20" t="s">
        <v>1274382</v>
      </c>
    </row>
    <row r="27019" spans="9:9" x14ac:dyDescent="0.3">
      <c r="I27019" s="20" t="s">
        <v>1274383</v>
      </c>
    </row>
    <row r="27020" spans="9:9" x14ac:dyDescent="0.3">
      <c r="I27020" s="20" t="s">
        <v>1274384</v>
      </c>
    </row>
    <row r="27021" spans="9:9" x14ac:dyDescent="0.3">
      <c r="I27021" s="20" t="s">
        <v>1274385</v>
      </c>
    </row>
    <row r="27022" spans="9:9" x14ac:dyDescent="0.3">
      <c r="I27022" s="20" t="s">
        <v>1274386</v>
      </c>
    </row>
    <row r="27023" spans="9:9" x14ac:dyDescent="0.3">
      <c r="I27023" s="20" t="s">
        <v>1274387</v>
      </c>
    </row>
    <row r="27024" spans="9:9" x14ac:dyDescent="0.3">
      <c r="I27024" s="20" t="s">
        <v>1274388</v>
      </c>
    </row>
    <row r="27025" spans="9:9" x14ac:dyDescent="0.3">
      <c r="I27025" s="20" t="s">
        <v>1274389</v>
      </c>
    </row>
    <row r="27026" spans="9:9" x14ac:dyDescent="0.3">
      <c r="I27026" s="20" t="s">
        <v>1274390</v>
      </c>
    </row>
    <row r="27027" spans="9:9" x14ac:dyDescent="0.3">
      <c r="I27027" s="20" t="s">
        <v>1274391</v>
      </c>
    </row>
    <row r="27028" spans="9:9" x14ac:dyDescent="0.3">
      <c r="I27028" s="20" t="s">
        <v>1274392</v>
      </c>
    </row>
    <row r="27029" spans="9:9" x14ac:dyDescent="0.3">
      <c r="I27029" s="20" t="s">
        <v>1274393</v>
      </c>
    </row>
    <row r="27030" spans="9:9" x14ac:dyDescent="0.3">
      <c r="I27030" s="20" t="s">
        <v>1274394</v>
      </c>
    </row>
    <row r="27031" spans="9:9" x14ac:dyDescent="0.3">
      <c r="I27031" s="20" t="s">
        <v>1274395</v>
      </c>
    </row>
    <row r="27032" spans="9:9" x14ac:dyDescent="0.3">
      <c r="I27032" s="20" t="s">
        <v>1274396</v>
      </c>
    </row>
    <row r="27033" spans="9:9" x14ac:dyDescent="0.3">
      <c r="I27033" s="20" t="s">
        <v>1274397</v>
      </c>
    </row>
    <row r="27034" spans="9:9" x14ac:dyDescent="0.3">
      <c r="I27034" s="20" t="s">
        <v>1274398</v>
      </c>
    </row>
    <row r="27035" spans="9:9" x14ac:dyDescent="0.3">
      <c r="I27035" s="20" t="s">
        <v>1274399</v>
      </c>
    </row>
    <row r="27036" spans="9:9" x14ac:dyDescent="0.3">
      <c r="I27036" s="20" t="s">
        <v>1274400</v>
      </c>
    </row>
    <row r="27037" spans="9:9" x14ac:dyDescent="0.3">
      <c r="I27037" s="20" t="s">
        <v>1274401</v>
      </c>
    </row>
    <row r="27038" spans="9:9" x14ac:dyDescent="0.3">
      <c r="I27038" s="20" t="s">
        <v>1274402</v>
      </c>
    </row>
    <row r="27039" spans="9:9" x14ac:dyDescent="0.3">
      <c r="I27039" s="20" t="s">
        <v>1274403</v>
      </c>
    </row>
    <row r="27040" spans="9:9" x14ac:dyDescent="0.3">
      <c r="I27040" s="20" t="s">
        <v>1274404</v>
      </c>
    </row>
    <row r="27041" spans="9:9" x14ac:dyDescent="0.3">
      <c r="I27041" s="20" t="s">
        <v>1274405</v>
      </c>
    </row>
    <row r="27042" spans="9:9" x14ac:dyDescent="0.3">
      <c r="I27042" s="20" t="s">
        <v>1274406</v>
      </c>
    </row>
    <row r="27043" spans="9:9" x14ac:dyDescent="0.3">
      <c r="I27043" s="20" t="s">
        <v>1274407</v>
      </c>
    </row>
    <row r="27044" spans="9:9" x14ac:dyDescent="0.3">
      <c r="I27044" s="20" t="s">
        <v>1274408</v>
      </c>
    </row>
    <row r="27045" spans="9:9" x14ac:dyDescent="0.3">
      <c r="I27045" s="20" t="s">
        <v>1274409</v>
      </c>
    </row>
    <row r="27046" spans="9:9" x14ac:dyDescent="0.3">
      <c r="I27046" s="20" t="s">
        <v>1274410</v>
      </c>
    </row>
    <row r="27047" spans="9:9" x14ac:dyDescent="0.3">
      <c r="I27047" s="20" t="s">
        <v>1274411</v>
      </c>
    </row>
    <row r="27048" spans="9:9" x14ac:dyDescent="0.3">
      <c r="I27048" s="20" t="s">
        <v>1274412</v>
      </c>
    </row>
    <row r="27049" spans="9:9" x14ac:dyDescent="0.3">
      <c r="I27049" s="20" t="s">
        <v>1274413</v>
      </c>
    </row>
    <row r="27050" spans="9:9" x14ac:dyDescent="0.3">
      <c r="I27050" s="20" t="s">
        <v>1274414</v>
      </c>
    </row>
    <row r="27051" spans="9:9" x14ac:dyDescent="0.3">
      <c r="I27051" s="20" t="s">
        <v>1274415</v>
      </c>
    </row>
    <row r="27052" spans="9:9" x14ac:dyDescent="0.3">
      <c r="I27052" s="20" t="s">
        <v>1274416</v>
      </c>
    </row>
    <row r="27053" spans="9:9" x14ac:dyDescent="0.3">
      <c r="I27053" s="20" t="s">
        <v>1274417</v>
      </c>
    </row>
    <row r="27054" spans="9:9" x14ac:dyDescent="0.3">
      <c r="I27054" s="20" t="s">
        <v>1274418</v>
      </c>
    </row>
    <row r="27055" spans="9:9" x14ac:dyDescent="0.3">
      <c r="I27055" s="20" t="s">
        <v>1274419</v>
      </c>
    </row>
    <row r="27056" spans="9:9" x14ac:dyDescent="0.3">
      <c r="I27056" s="20" t="s">
        <v>1274420</v>
      </c>
    </row>
    <row r="27057" spans="9:9" x14ac:dyDescent="0.3">
      <c r="I27057" s="20" t="s">
        <v>1274421</v>
      </c>
    </row>
    <row r="27058" spans="9:9" x14ac:dyDescent="0.3">
      <c r="I27058" s="20" t="s">
        <v>1274422</v>
      </c>
    </row>
    <row r="27059" spans="9:9" x14ac:dyDescent="0.3">
      <c r="I27059" s="20" t="s">
        <v>1274423</v>
      </c>
    </row>
    <row r="27060" spans="9:9" x14ac:dyDescent="0.3">
      <c r="I27060" s="20" t="s">
        <v>1274424</v>
      </c>
    </row>
    <row r="27061" spans="9:9" x14ac:dyDescent="0.3">
      <c r="I27061" s="20" t="s">
        <v>1274425</v>
      </c>
    </row>
    <row r="27062" spans="9:9" x14ac:dyDescent="0.3">
      <c r="I27062" s="20" t="s">
        <v>1274426</v>
      </c>
    </row>
    <row r="27063" spans="9:9" x14ac:dyDescent="0.3">
      <c r="I27063" s="20" t="s">
        <v>1274427</v>
      </c>
    </row>
    <row r="27064" spans="9:9" x14ac:dyDescent="0.3">
      <c r="I27064" s="20" t="s">
        <v>1274428</v>
      </c>
    </row>
    <row r="27065" spans="9:9" x14ac:dyDescent="0.3">
      <c r="I27065" s="20" t="s">
        <v>1274429</v>
      </c>
    </row>
    <row r="27066" spans="9:9" x14ac:dyDescent="0.3">
      <c r="I27066" s="20" t="s">
        <v>1274430</v>
      </c>
    </row>
    <row r="27067" spans="9:9" x14ac:dyDescent="0.3">
      <c r="I27067" s="20" t="s">
        <v>1274431</v>
      </c>
    </row>
    <row r="27068" spans="9:9" x14ac:dyDescent="0.3">
      <c r="I27068" s="20" t="s">
        <v>1274432</v>
      </c>
    </row>
    <row r="27069" spans="9:9" x14ac:dyDescent="0.3">
      <c r="I27069" s="20" t="s">
        <v>1274433</v>
      </c>
    </row>
    <row r="27070" spans="9:9" x14ac:dyDescent="0.3">
      <c r="I27070" s="20" t="s">
        <v>1274434</v>
      </c>
    </row>
    <row r="27071" spans="9:9" x14ac:dyDescent="0.3">
      <c r="I27071" s="20" t="s">
        <v>1274435</v>
      </c>
    </row>
    <row r="27072" spans="9:9" x14ac:dyDescent="0.3">
      <c r="I27072" s="20" t="s">
        <v>1274436</v>
      </c>
    </row>
    <row r="27073" spans="9:9" x14ac:dyDescent="0.3">
      <c r="I27073" s="20" t="s">
        <v>1274437</v>
      </c>
    </row>
    <row r="27074" spans="9:9" x14ac:dyDescent="0.3">
      <c r="I27074" s="20" t="s">
        <v>1274438</v>
      </c>
    </row>
    <row r="27075" spans="9:9" x14ac:dyDescent="0.3">
      <c r="I27075" s="20" t="s">
        <v>1274439</v>
      </c>
    </row>
    <row r="27076" spans="9:9" x14ac:dyDescent="0.3">
      <c r="I27076" s="20" t="s">
        <v>1274440</v>
      </c>
    </row>
    <row r="27077" spans="9:9" x14ac:dyDescent="0.3">
      <c r="I27077" s="20" t="s">
        <v>1274441</v>
      </c>
    </row>
    <row r="27078" spans="9:9" x14ac:dyDescent="0.3">
      <c r="I27078" s="20" t="s">
        <v>1274442</v>
      </c>
    </row>
    <row r="27079" spans="9:9" x14ac:dyDescent="0.3">
      <c r="I27079" s="20" t="s">
        <v>1274443</v>
      </c>
    </row>
    <row r="27080" spans="9:9" x14ac:dyDescent="0.3">
      <c r="I27080" s="20" t="s">
        <v>1274444</v>
      </c>
    </row>
    <row r="27081" spans="9:9" x14ac:dyDescent="0.3">
      <c r="I27081" s="20" t="s">
        <v>1274445</v>
      </c>
    </row>
    <row r="27082" spans="9:9" x14ac:dyDescent="0.3">
      <c r="I27082" s="20" t="s">
        <v>1274446</v>
      </c>
    </row>
    <row r="27083" spans="9:9" x14ac:dyDescent="0.3">
      <c r="I27083" s="20" t="s">
        <v>1274447</v>
      </c>
    </row>
    <row r="27084" spans="9:9" x14ac:dyDescent="0.3">
      <c r="I27084" s="20" t="s">
        <v>1274448</v>
      </c>
    </row>
    <row r="27085" spans="9:9" x14ac:dyDescent="0.3">
      <c r="I27085" s="20" t="s">
        <v>1274449</v>
      </c>
    </row>
    <row r="27086" spans="9:9" x14ac:dyDescent="0.3">
      <c r="I27086" s="20" t="s">
        <v>1274450</v>
      </c>
    </row>
    <row r="27087" spans="9:9" x14ac:dyDescent="0.3">
      <c r="I27087" s="20" t="s">
        <v>1274451</v>
      </c>
    </row>
    <row r="27088" spans="9:9" x14ac:dyDescent="0.3">
      <c r="I27088" s="20" t="s">
        <v>1274452</v>
      </c>
    </row>
    <row r="27089" spans="9:9" x14ac:dyDescent="0.3">
      <c r="I27089" s="20" t="s">
        <v>1274453</v>
      </c>
    </row>
    <row r="27090" spans="9:9" x14ac:dyDescent="0.3">
      <c r="I27090" s="20" t="s">
        <v>1274454</v>
      </c>
    </row>
    <row r="27091" spans="9:9" x14ac:dyDescent="0.3">
      <c r="I27091" s="20" t="s">
        <v>1274455</v>
      </c>
    </row>
    <row r="27092" spans="9:9" x14ac:dyDescent="0.3">
      <c r="I27092" s="20" t="s">
        <v>1274456</v>
      </c>
    </row>
    <row r="27093" spans="9:9" x14ac:dyDescent="0.3">
      <c r="I27093" s="20" t="s">
        <v>1274457</v>
      </c>
    </row>
    <row r="27094" spans="9:9" x14ac:dyDescent="0.3">
      <c r="I27094" s="20" t="s">
        <v>1274458</v>
      </c>
    </row>
    <row r="27095" spans="9:9" x14ac:dyDescent="0.3">
      <c r="I27095" s="20" t="s">
        <v>1274459</v>
      </c>
    </row>
    <row r="27096" spans="9:9" x14ac:dyDescent="0.3">
      <c r="I27096" s="20" t="s">
        <v>1274460</v>
      </c>
    </row>
    <row r="27097" spans="9:9" x14ac:dyDescent="0.3">
      <c r="I27097" s="20" t="s">
        <v>1274461</v>
      </c>
    </row>
    <row r="27098" spans="9:9" x14ac:dyDescent="0.3">
      <c r="I27098" s="20" t="s">
        <v>1274462</v>
      </c>
    </row>
    <row r="27099" spans="9:9" x14ac:dyDescent="0.3">
      <c r="I27099" s="20" t="s">
        <v>1274463</v>
      </c>
    </row>
    <row r="27100" spans="9:9" x14ac:dyDescent="0.3">
      <c r="I27100" s="20" t="s">
        <v>1274464</v>
      </c>
    </row>
    <row r="27101" spans="9:9" x14ac:dyDescent="0.3">
      <c r="I27101" s="20" t="s">
        <v>1274465</v>
      </c>
    </row>
    <row r="27102" spans="9:9" x14ac:dyDescent="0.3">
      <c r="I27102" s="20" t="s">
        <v>1274466</v>
      </c>
    </row>
    <row r="27103" spans="9:9" x14ac:dyDescent="0.3">
      <c r="I27103" s="20" t="s">
        <v>1274467</v>
      </c>
    </row>
    <row r="27104" spans="9:9" x14ac:dyDescent="0.3">
      <c r="I27104" s="20" t="s">
        <v>1274468</v>
      </c>
    </row>
    <row r="27105" spans="9:9" x14ac:dyDescent="0.3">
      <c r="I27105" s="20" t="s">
        <v>1274469</v>
      </c>
    </row>
    <row r="27106" spans="9:9" x14ac:dyDescent="0.3">
      <c r="I27106" s="20" t="s">
        <v>1274470</v>
      </c>
    </row>
    <row r="27107" spans="9:9" x14ac:dyDescent="0.3">
      <c r="I27107" s="20" t="s">
        <v>1274471</v>
      </c>
    </row>
    <row r="27108" spans="9:9" x14ac:dyDescent="0.3">
      <c r="I27108" s="20" t="s">
        <v>1274472</v>
      </c>
    </row>
    <row r="27109" spans="9:9" x14ac:dyDescent="0.3">
      <c r="I27109" s="20" t="s">
        <v>1274473</v>
      </c>
    </row>
    <row r="27110" spans="9:9" x14ac:dyDescent="0.3">
      <c r="I27110" s="20" t="s">
        <v>1274474</v>
      </c>
    </row>
    <row r="27111" spans="9:9" x14ac:dyDescent="0.3">
      <c r="I27111" s="20" t="s">
        <v>1274475</v>
      </c>
    </row>
    <row r="27112" spans="9:9" x14ac:dyDescent="0.3">
      <c r="I27112" s="20" t="s">
        <v>1274476</v>
      </c>
    </row>
    <row r="27113" spans="9:9" x14ac:dyDescent="0.3">
      <c r="I27113" s="20" t="s">
        <v>1274477</v>
      </c>
    </row>
    <row r="27114" spans="9:9" x14ac:dyDescent="0.3">
      <c r="I27114" s="20" t="s">
        <v>1274478</v>
      </c>
    </row>
    <row r="27115" spans="9:9" x14ac:dyDescent="0.3">
      <c r="I27115" s="20" t="s">
        <v>1274479</v>
      </c>
    </row>
    <row r="27116" spans="9:9" x14ac:dyDescent="0.3">
      <c r="I27116" s="20" t="s">
        <v>1274480</v>
      </c>
    </row>
    <row r="27117" spans="9:9" x14ac:dyDescent="0.3">
      <c r="I27117" s="20" t="s">
        <v>1274481</v>
      </c>
    </row>
    <row r="27118" spans="9:9" x14ac:dyDescent="0.3">
      <c r="I27118" s="20" t="s">
        <v>1274482</v>
      </c>
    </row>
    <row r="27119" spans="9:9" x14ac:dyDescent="0.3">
      <c r="I27119" s="20" t="s">
        <v>1274483</v>
      </c>
    </row>
    <row r="27120" spans="9:9" x14ac:dyDescent="0.3">
      <c r="I27120" s="20" t="s">
        <v>1274484</v>
      </c>
    </row>
    <row r="27121" spans="9:9" x14ac:dyDescent="0.3">
      <c r="I27121" s="20" t="s">
        <v>1274485</v>
      </c>
    </row>
    <row r="27122" spans="9:9" x14ac:dyDescent="0.3">
      <c r="I27122" s="20" t="s">
        <v>1274486</v>
      </c>
    </row>
    <row r="27123" spans="9:9" x14ac:dyDescent="0.3">
      <c r="I27123" s="20" t="s">
        <v>1274487</v>
      </c>
    </row>
    <row r="27124" spans="9:9" x14ac:dyDescent="0.3">
      <c r="I27124" s="20" t="s">
        <v>1274488</v>
      </c>
    </row>
    <row r="27125" spans="9:9" x14ac:dyDescent="0.3">
      <c r="I27125" s="20" t="s">
        <v>1274489</v>
      </c>
    </row>
    <row r="27126" spans="9:9" x14ac:dyDescent="0.3">
      <c r="I27126" s="20" t="s">
        <v>1274490</v>
      </c>
    </row>
    <row r="27127" spans="9:9" x14ac:dyDescent="0.3">
      <c r="I27127" s="20" t="s">
        <v>1274491</v>
      </c>
    </row>
    <row r="27128" spans="9:9" x14ac:dyDescent="0.3">
      <c r="I27128" s="20" t="s">
        <v>1274492</v>
      </c>
    </row>
    <row r="27129" spans="9:9" x14ac:dyDescent="0.3">
      <c r="I27129" s="20" t="s">
        <v>1274493</v>
      </c>
    </row>
    <row r="27130" spans="9:9" x14ac:dyDescent="0.3">
      <c r="I27130" s="20" t="s">
        <v>1274494</v>
      </c>
    </row>
    <row r="27131" spans="9:9" x14ac:dyDescent="0.3">
      <c r="I27131" s="20" t="s">
        <v>1274495</v>
      </c>
    </row>
    <row r="27132" spans="9:9" x14ac:dyDescent="0.3">
      <c r="I27132" s="20" t="s">
        <v>1274496</v>
      </c>
    </row>
    <row r="27133" spans="9:9" x14ac:dyDescent="0.3">
      <c r="I27133" s="20" t="s">
        <v>1274497</v>
      </c>
    </row>
    <row r="27134" spans="9:9" x14ac:dyDescent="0.3">
      <c r="I27134" s="20" t="s">
        <v>1274498</v>
      </c>
    </row>
    <row r="27135" spans="9:9" x14ac:dyDescent="0.3">
      <c r="I27135" s="20" t="s">
        <v>1274499</v>
      </c>
    </row>
    <row r="27136" spans="9:9" x14ac:dyDescent="0.3">
      <c r="I27136" s="20" t="s">
        <v>1274500</v>
      </c>
    </row>
    <row r="27137" spans="9:9" x14ac:dyDescent="0.3">
      <c r="I27137" s="20" t="s">
        <v>1274501</v>
      </c>
    </row>
    <row r="27138" spans="9:9" x14ac:dyDescent="0.3">
      <c r="I27138" s="20" t="s">
        <v>1274502</v>
      </c>
    </row>
    <row r="27139" spans="9:9" x14ac:dyDescent="0.3">
      <c r="I27139" s="20" t="s">
        <v>1274503</v>
      </c>
    </row>
    <row r="27140" spans="9:9" x14ac:dyDescent="0.3">
      <c r="I27140" s="20" t="s">
        <v>1274504</v>
      </c>
    </row>
    <row r="27141" spans="9:9" x14ac:dyDescent="0.3">
      <c r="I27141" s="20" t="s">
        <v>1274505</v>
      </c>
    </row>
    <row r="27142" spans="9:9" x14ac:dyDescent="0.3">
      <c r="I27142" s="20" t="s">
        <v>1274506</v>
      </c>
    </row>
    <row r="27143" spans="9:9" x14ac:dyDescent="0.3">
      <c r="I27143" s="20" t="s">
        <v>1274507</v>
      </c>
    </row>
    <row r="27144" spans="9:9" x14ac:dyDescent="0.3">
      <c r="I27144" s="20" t="s">
        <v>1274508</v>
      </c>
    </row>
    <row r="27145" spans="9:9" x14ac:dyDescent="0.3">
      <c r="I27145" s="20" t="s">
        <v>1274509</v>
      </c>
    </row>
    <row r="27146" spans="9:9" x14ac:dyDescent="0.3">
      <c r="I27146" s="20" t="s">
        <v>1274510</v>
      </c>
    </row>
    <row r="27147" spans="9:9" x14ac:dyDescent="0.3">
      <c r="I27147" s="20" t="s">
        <v>1274511</v>
      </c>
    </row>
    <row r="27148" spans="9:9" x14ac:dyDescent="0.3">
      <c r="I27148" s="20" t="s">
        <v>1274512</v>
      </c>
    </row>
    <row r="27149" spans="9:9" x14ac:dyDescent="0.3">
      <c r="I27149" s="20" t="s">
        <v>1274513</v>
      </c>
    </row>
    <row r="27150" spans="9:9" x14ac:dyDescent="0.3">
      <c r="I27150" s="20" t="s">
        <v>1274514</v>
      </c>
    </row>
    <row r="27151" spans="9:9" x14ac:dyDescent="0.3">
      <c r="I27151" s="20" t="s">
        <v>1274515</v>
      </c>
    </row>
    <row r="27152" spans="9:9" x14ac:dyDescent="0.3">
      <c r="I27152" s="20" t="s">
        <v>1274516</v>
      </c>
    </row>
    <row r="27153" spans="9:9" x14ac:dyDescent="0.3">
      <c r="I27153" s="20" t="s">
        <v>1274517</v>
      </c>
    </row>
    <row r="27154" spans="9:9" x14ac:dyDescent="0.3">
      <c r="I27154" s="20" t="s">
        <v>1274518</v>
      </c>
    </row>
    <row r="27155" spans="9:9" x14ac:dyDescent="0.3">
      <c r="I27155" s="20" t="s">
        <v>1274519</v>
      </c>
    </row>
    <row r="27156" spans="9:9" x14ac:dyDescent="0.3">
      <c r="I27156" s="20" t="s">
        <v>1274520</v>
      </c>
    </row>
    <row r="27157" spans="9:9" x14ac:dyDescent="0.3">
      <c r="I27157" s="20" t="s">
        <v>1274521</v>
      </c>
    </row>
    <row r="27158" spans="9:9" x14ac:dyDescent="0.3">
      <c r="I27158" s="20" t="s">
        <v>1274522</v>
      </c>
    </row>
    <row r="27159" spans="9:9" x14ac:dyDescent="0.3">
      <c r="I27159" s="20" t="s">
        <v>1274523</v>
      </c>
    </row>
    <row r="27160" spans="9:9" x14ac:dyDescent="0.3">
      <c r="I27160" s="20" t="s">
        <v>1274524</v>
      </c>
    </row>
    <row r="27161" spans="9:9" x14ac:dyDescent="0.3">
      <c r="I27161" s="20" t="s">
        <v>1274525</v>
      </c>
    </row>
    <row r="27162" spans="9:9" x14ac:dyDescent="0.3">
      <c r="I27162" s="20" t="s">
        <v>1274526</v>
      </c>
    </row>
    <row r="27163" spans="9:9" x14ac:dyDescent="0.3">
      <c r="I27163" s="20" t="s">
        <v>1274527</v>
      </c>
    </row>
    <row r="27164" spans="9:9" x14ac:dyDescent="0.3">
      <c r="I27164" s="20" t="s">
        <v>1274528</v>
      </c>
    </row>
    <row r="27165" spans="9:9" x14ac:dyDescent="0.3">
      <c r="I27165" s="20" t="s">
        <v>1274529</v>
      </c>
    </row>
    <row r="27166" spans="9:9" x14ac:dyDescent="0.3">
      <c r="I27166" s="20" t="s">
        <v>1274530</v>
      </c>
    </row>
    <row r="27167" spans="9:9" x14ac:dyDescent="0.3">
      <c r="I27167" s="20" t="s">
        <v>1274531</v>
      </c>
    </row>
    <row r="27168" spans="9:9" x14ac:dyDescent="0.3">
      <c r="I27168" s="20" t="s">
        <v>1274532</v>
      </c>
    </row>
    <row r="27169" spans="9:9" x14ac:dyDescent="0.3">
      <c r="I27169" s="20" t="s">
        <v>1274533</v>
      </c>
    </row>
    <row r="27170" spans="9:9" x14ac:dyDescent="0.3">
      <c r="I27170" s="20" t="s">
        <v>1274534</v>
      </c>
    </row>
    <row r="27171" spans="9:9" x14ac:dyDescent="0.3">
      <c r="I27171" s="20" t="s">
        <v>1274535</v>
      </c>
    </row>
    <row r="27172" spans="9:9" x14ac:dyDescent="0.3">
      <c r="I27172" s="20" t="s">
        <v>1274536</v>
      </c>
    </row>
    <row r="27173" spans="9:9" x14ac:dyDescent="0.3">
      <c r="I27173" s="20" t="s">
        <v>1274537</v>
      </c>
    </row>
    <row r="27174" spans="9:9" x14ac:dyDescent="0.3">
      <c r="I27174" s="20" t="s">
        <v>1274538</v>
      </c>
    </row>
    <row r="27175" spans="9:9" x14ac:dyDescent="0.3">
      <c r="I27175" s="20" t="s">
        <v>1274539</v>
      </c>
    </row>
    <row r="27176" spans="9:9" x14ac:dyDescent="0.3">
      <c r="I27176" s="20" t="s">
        <v>1274540</v>
      </c>
    </row>
    <row r="27177" spans="9:9" x14ac:dyDescent="0.3">
      <c r="I27177" s="20" t="s">
        <v>1274541</v>
      </c>
    </row>
    <row r="27178" spans="9:9" x14ac:dyDescent="0.3">
      <c r="I27178" s="20" t="s">
        <v>1274542</v>
      </c>
    </row>
    <row r="27179" spans="9:9" x14ac:dyDescent="0.3">
      <c r="I27179" s="20" t="s">
        <v>1274543</v>
      </c>
    </row>
    <row r="27180" spans="9:9" x14ac:dyDescent="0.3">
      <c r="I27180" s="20" t="s">
        <v>1274544</v>
      </c>
    </row>
    <row r="27181" spans="9:9" x14ac:dyDescent="0.3">
      <c r="I27181" s="20" t="s">
        <v>1274545</v>
      </c>
    </row>
    <row r="27182" spans="9:9" x14ac:dyDescent="0.3">
      <c r="I27182" s="20" t="s">
        <v>1274546</v>
      </c>
    </row>
    <row r="27183" spans="9:9" x14ac:dyDescent="0.3">
      <c r="I27183" s="20" t="s">
        <v>1274547</v>
      </c>
    </row>
    <row r="27184" spans="9:9" x14ac:dyDescent="0.3">
      <c r="I27184" s="20" t="s">
        <v>1274548</v>
      </c>
    </row>
    <row r="27185" spans="9:9" x14ac:dyDescent="0.3">
      <c r="I27185" s="20" t="s">
        <v>1274549</v>
      </c>
    </row>
    <row r="27186" spans="9:9" x14ac:dyDescent="0.3">
      <c r="I27186" s="20" t="s">
        <v>1274550</v>
      </c>
    </row>
    <row r="27187" spans="9:9" x14ac:dyDescent="0.3">
      <c r="I27187" s="20" t="s">
        <v>1274551</v>
      </c>
    </row>
    <row r="27188" spans="9:9" x14ac:dyDescent="0.3">
      <c r="I27188" s="20" t="s">
        <v>1274552</v>
      </c>
    </row>
    <row r="27189" spans="9:9" x14ac:dyDescent="0.3">
      <c r="I27189" s="20" t="s">
        <v>1274553</v>
      </c>
    </row>
    <row r="27190" spans="9:9" x14ac:dyDescent="0.3">
      <c r="I27190" s="20" t="s">
        <v>1274554</v>
      </c>
    </row>
    <row r="27191" spans="9:9" x14ac:dyDescent="0.3">
      <c r="I27191" s="20" t="s">
        <v>1274555</v>
      </c>
    </row>
    <row r="27192" spans="9:9" x14ac:dyDescent="0.3">
      <c r="I27192" s="20" t="s">
        <v>1274556</v>
      </c>
    </row>
    <row r="27193" spans="9:9" x14ac:dyDescent="0.3">
      <c r="I27193" s="20" t="s">
        <v>1274557</v>
      </c>
    </row>
    <row r="27194" spans="9:9" x14ac:dyDescent="0.3">
      <c r="I27194" s="20" t="s">
        <v>1274558</v>
      </c>
    </row>
    <row r="27195" spans="9:9" x14ac:dyDescent="0.3">
      <c r="I27195" s="20" t="s">
        <v>1274559</v>
      </c>
    </row>
    <row r="27196" spans="9:9" x14ac:dyDescent="0.3">
      <c r="I27196" s="20" t="s">
        <v>1274560</v>
      </c>
    </row>
    <row r="27197" spans="9:9" x14ac:dyDescent="0.3">
      <c r="I27197" s="20" t="s">
        <v>1274561</v>
      </c>
    </row>
    <row r="27198" spans="9:9" x14ac:dyDescent="0.3">
      <c r="I27198" s="20" t="s">
        <v>1274562</v>
      </c>
    </row>
    <row r="27199" spans="9:9" x14ac:dyDescent="0.3">
      <c r="I27199" s="20" t="s">
        <v>1274563</v>
      </c>
    </row>
    <row r="27200" spans="9:9" x14ac:dyDescent="0.3">
      <c r="I27200" s="20" t="s">
        <v>1274564</v>
      </c>
    </row>
    <row r="27201" spans="9:9" x14ac:dyDescent="0.3">
      <c r="I27201" s="20" t="s">
        <v>1274565</v>
      </c>
    </row>
    <row r="27202" spans="9:9" x14ac:dyDescent="0.3">
      <c r="I27202" s="20" t="s">
        <v>1274566</v>
      </c>
    </row>
    <row r="27203" spans="9:9" x14ac:dyDescent="0.3">
      <c r="I27203" s="20" t="s">
        <v>1274567</v>
      </c>
    </row>
    <row r="27204" spans="9:9" x14ac:dyDescent="0.3">
      <c r="I27204" s="20" t="s">
        <v>1274568</v>
      </c>
    </row>
    <row r="27205" spans="9:9" x14ac:dyDescent="0.3">
      <c r="I27205" s="20" t="s">
        <v>1274569</v>
      </c>
    </row>
    <row r="27206" spans="9:9" x14ac:dyDescent="0.3">
      <c r="I27206" s="20" t="s">
        <v>1274570</v>
      </c>
    </row>
    <row r="27207" spans="9:9" x14ac:dyDescent="0.3">
      <c r="I27207" s="20" t="s">
        <v>1274571</v>
      </c>
    </row>
    <row r="27208" spans="9:9" x14ac:dyDescent="0.3">
      <c r="I27208" s="20" t="s">
        <v>1274572</v>
      </c>
    </row>
    <row r="27209" spans="9:9" x14ac:dyDescent="0.3">
      <c r="I27209" s="20" t="s">
        <v>1274573</v>
      </c>
    </row>
    <row r="27210" spans="9:9" x14ac:dyDescent="0.3">
      <c r="I27210" s="20" t="s">
        <v>1274574</v>
      </c>
    </row>
    <row r="27211" spans="9:9" x14ac:dyDescent="0.3">
      <c r="I27211" s="20" t="s">
        <v>1274575</v>
      </c>
    </row>
    <row r="27212" spans="9:9" x14ac:dyDescent="0.3">
      <c r="I27212" s="20" t="s">
        <v>1274576</v>
      </c>
    </row>
    <row r="27213" spans="9:9" x14ac:dyDescent="0.3">
      <c r="I27213" s="20" t="s">
        <v>1274577</v>
      </c>
    </row>
    <row r="27214" spans="9:9" x14ac:dyDescent="0.3">
      <c r="I27214" s="20" t="s">
        <v>1274578</v>
      </c>
    </row>
    <row r="27215" spans="9:9" x14ac:dyDescent="0.3">
      <c r="I27215" s="20" t="s">
        <v>1274579</v>
      </c>
    </row>
    <row r="27216" spans="9:9" x14ac:dyDescent="0.3">
      <c r="I27216" s="20" t="s">
        <v>1274580</v>
      </c>
    </row>
    <row r="27217" spans="9:9" x14ac:dyDescent="0.3">
      <c r="I27217" s="20" t="s">
        <v>1274581</v>
      </c>
    </row>
    <row r="27218" spans="9:9" x14ac:dyDescent="0.3">
      <c r="I27218" s="20" t="s">
        <v>1274582</v>
      </c>
    </row>
    <row r="27219" spans="9:9" x14ac:dyDescent="0.3">
      <c r="I27219" s="20" t="s">
        <v>1274583</v>
      </c>
    </row>
    <row r="27220" spans="9:9" x14ac:dyDescent="0.3">
      <c r="I27220" s="20" t="s">
        <v>1274584</v>
      </c>
    </row>
    <row r="27221" spans="9:9" x14ac:dyDescent="0.3">
      <c r="I27221" s="20" t="s">
        <v>1274585</v>
      </c>
    </row>
    <row r="27222" spans="9:9" x14ac:dyDescent="0.3">
      <c r="I27222" s="20" t="s">
        <v>1274586</v>
      </c>
    </row>
    <row r="27223" spans="9:9" x14ac:dyDescent="0.3">
      <c r="I27223" s="20" t="s">
        <v>1274587</v>
      </c>
    </row>
    <row r="27224" spans="9:9" x14ac:dyDescent="0.3">
      <c r="I27224" s="20" t="s">
        <v>1274588</v>
      </c>
    </row>
    <row r="27225" spans="9:9" x14ac:dyDescent="0.3">
      <c r="I27225" s="20" t="s">
        <v>1274589</v>
      </c>
    </row>
    <row r="27226" spans="9:9" x14ac:dyDescent="0.3">
      <c r="I27226" s="20" t="s">
        <v>1274590</v>
      </c>
    </row>
    <row r="27227" spans="9:9" x14ac:dyDescent="0.3">
      <c r="I27227" s="20" t="s">
        <v>1274591</v>
      </c>
    </row>
    <row r="27228" spans="9:9" x14ac:dyDescent="0.3">
      <c r="I27228" s="20" t="s">
        <v>1274592</v>
      </c>
    </row>
    <row r="27229" spans="9:9" x14ac:dyDescent="0.3">
      <c r="I27229" s="20" t="s">
        <v>1274593</v>
      </c>
    </row>
    <row r="27230" spans="9:9" x14ac:dyDescent="0.3">
      <c r="I27230" s="20" t="s">
        <v>1274594</v>
      </c>
    </row>
    <row r="27231" spans="9:9" x14ac:dyDescent="0.3">
      <c r="I27231" s="20" t="s">
        <v>1274595</v>
      </c>
    </row>
    <row r="27232" spans="9:9" x14ac:dyDescent="0.3">
      <c r="I27232" s="20" t="s">
        <v>1274596</v>
      </c>
    </row>
    <row r="27233" spans="9:9" x14ac:dyDescent="0.3">
      <c r="I27233" s="20" t="s">
        <v>1274597</v>
      </c>
    </row>
    <row r="27234" spans="9:9" x14ac:dyDescent="0.3">
      <c r="I27234" s="20" t="s">
        <v>1274598</v>
      </c>
    </row>
    <row r="27235" spans="9:9" x14ac:dyDescent="0.3">
      <c r="I27235" s="20" t="s">
        <v>1274599</v>
      </c>
    </row>
    <row r="27236" spans="9:9" x14ac:dyDescent="0.3">
      <c r="I27236" s="20" t="s">
        <v>1274600</v>
      </c>
    </row>
    <row r="27237" spans="9:9" x14ac:dyDescent="0.3">
      <c r="I27237" s="20" t="s">
        <v>1274601</v>
      </c>
    </row>
    <row r="27238" spans="9:9" x14ac:dyDescent="0.3">
      <c r="I27238" s="20" t="s">
        <v>1274602</v>
      </c>
    </row>
    <row r="27239" spans="9:9" x14ac:dyDescent="0.3">
      <c r="I27239" s="20" t="s">
        <v>1274603</v>
      </c>
    </row>
    <row r="27240" spans="9:9" x14ac:dyDescent="0.3">
      <c r="I27240" s="20" t="s">
        <v>1274604</v>
      </c>
    </row>
    <row r="27241" spans="9:9" x14ac:dyDescent="0.3">
      <c r="I27241" s="20" t="s">
        <v>1274605</v>
      </c>
    </row>
    <row r="27242" spans="9:9" x14ac:dyDescent="0.3">
      <c r="I27242" s="20" t="s">
        <v>1274606</v>
      </c>
    </row>
    <row r="27243" spans="9:9" x14ac:dyDescent="0.3">
      <c r="I27243" s="20" t="s">
        <v>1274607</v>
      </c>
    </row>
    <row r="27244" spans="9:9" x14ac:dyDescent="0.3">
      <c r="I27244" s="20" t="s">
        <v>1274608</v>
      </c>
    </row>
    <row r="27245" spans="9:9" x14ac:dyDescent="0.3">
      <c r="I27245" s="20" t="s">
        <v>1274609</v>
      </c>
    </row>
    <row r="27246" spans="9:9" x14ac:dyDescent="0.3">
      <c r="I27246" s="20" t="s">
        <v>1274610</v>
      </c>
    </row>
    <row r="27247" spans="9:9" x14ac:dyDescent="0.3">
      <c r="I27247" s="20" t="s">
        <v>1274611</v>
      </c>
    </row>
    <row r="27248" spans="9:9" x14ac:dyDescent="0.3">
      <c r="I27248" s="20" t="s">
        <v>1274612</v>
      </c>
    </row>
    <row r="27249" spans="9:9" x14ac:dyDescent="0.3">
      <c r="I27249" s="20" t="s">
        <v>1274613</v>
      </c>
    </row>
    <row r="27250" spans="9:9" x14ac:dyDescent="0.3">
      <c r="I27250" s="20" t="s">
        <v>1274614</v>
      </c>
    </row>
    <row r="27251" spans="9:9" x14ac:dyDescent="0.3">
      <c r="I27251" s="20" t="s">
        <v>1274615</v>
      </c>
    </row>
    <row r="27252" spans="9:9" x14ac:dyDescent="0.3">
      <c r="I27252" s="20" t="s">
        <v>1274616</v>
      </c>
    </row>
    <row r="27253" spans="9:9" x14ac:dyDescent="0.3">
      <c r="I27253" s="20" t="s">
        <v>1274617</v>
      </c>
    </row>
    <row r="27254" spans="9:9" x14ac:dyDescent="0.3">
      <c r="I27254" s="20" t="s">
        <v>1274618</v>
      </c>
    </row>
    <row r="27255" spans="9:9" x14ac:dyDescent="0.3">
      <c r="I27255" s="20" t="s">
        <v>1274619</v>
      </c>
    </row>
    <row r="27256" spans="9:9" x14ac:dyDescent="0.3">
      <c r="I27256" s="20" t="s">
        <v>1274620</v>
      </c>
    </row>
    <row r="27257" spans="9:9" x14ac:dyDescent="0.3">
      <c r="I27257" s="20" t="s">
        <v>1274621</v>
      </c>
    </row>
    <row r="27258" spans="9:9" x14ac:dyDescent="0.3">
      <c r="I27258" s="20" t="s">
        <v>1274622</v>
      </c>
    </row>
    <row r="27259" spans="9:9" x14ac:dyDescent="0.3">
      <c r="I27259" s="20" t="s">
        <v>1274623</v>
      </c>
    </row>
    <row r="27260" spans="9:9" x14ac:dyDescent="0.3">
      <c r="I27260" s="20" t="s">
        <v>1274624</v>
      </c>
    </row>
    <row r="27261" spans="9:9" x14ac:dyDescent="0.3">
      <c r="I27261" s="20" t="s">
        <v>1274625</v>
      </c>
    </row>
    <row r="27262" spans="9:9" x14ac:dyDescent="0.3">
      <c r="I27262" s="20" t="s">
        <v>1274626</v>
      </c>
    </row>
    <row r="27263" spans="9:9" x14ac:dyDescent="0.3">
      <c r="I27263" s="20" t="s">
        <v>1274627</v>
      </c>
    </row>
    <row r="27264" spans="9:9" x14ac:dyDescent="0.3">
      <c r="I27264" s="20" t="s">
        <v>1274628</v>
      </c>
    </row>
    <row r="27265" spans="9:9" x14ac:dyDescent="0.3">
      <c r="I27265" s="20" t="s">
        <v>1274629</v>
      </c>
    </row>
    <row r="27266" spans="9:9" x14ac:dyDescent="0.3">
      <c r="I27266" s="20" t="s">
        <v>1274630</v>
      </c>
    </row>
    <row r="27267" spans="9:9" x14ac:dyDescent="0.3">
      <c r="I27267" s="20" t="s">
        <v>1274631</v>
      </c>
    </row>
    <row r="27268" spans="9:9" x14ac:dyDescent="0.3">
      <c r="I27268" s="20" t="s">
        <v>1274632</v>
      </c>
    </row>
    <row r="27269" spans="9:9" x14ac:dyDescent="0.3">
      <c r="I27269" s="20" t="s">
        <v>1274633</v>
      </c>
    </row>
    <row r="27270" spans="9:9" x14ac:dyDescent="0.3">
      <c r="I27270" s="20" t="s">
        <v>1274634</v>
      </c>
    </row>
    <row r="27271" spans="9:9" x14ac:dyDescent="0.3">
      <c r="I27271" s="20" t="s">
        <v>1274635</v>
      </c>
    </row>
    <row r="27272" spans="9:9" x14ac:dyDescent="0.3">
      <c r="I27272" s="20" t="s">
        <v>1274636</v>
      </c>
    </row>
    <row r="27273" spans="9:9" x14ac:dyDescent="0.3">
      <c r="I27273" s="20" t="s">
        <v>1274637</v>
      </c>
    </row>
    <row r="27274" spans="9:9" x14ac:dyDescent="0.3">
      <c r="I27274" s="20" t="s">
        <v>1274638</v>
      </c>
    </row>
    <row r="27275" spans="9:9" x14ac:dyDescent="0.3">
      <c r="I27275" s="20" t="s">
        <v>1274639</v>
      </c>
    </row>
    <row r="27276" spans="9:9" x14ac:dyDescent="0.3">
      <c r="I27276" s="20" t="s">
        <v>1274640</v>
      </c>
    </row>
    <row r="27277" spans="9:9" x14ac:dyDescent="0.3">
      <c r="I27277" s="20" t="s">
        <v>1274641</v>
      </c>
    </row>
    <row r="27278" spans="9:9" x14ac:dyDescent="0.3">
      <c r="I27278" s="20" t="s">
        <v>1274642</v>
      </c>
    </row>
    <row r="27279" spans="9:9" x14ac:dyDescent="0.3">
      <c r="I27279" s="20" t="s">
        <v>1274643</v>
      </c>
    </row>
    <row r="27280" spans="9:9" x14ac:dyDescent="0.3">
      <c r="I27280" s="20" t="s">
        <v>1274644</v>
      </c>
    </row>
    <row r="27281" spans="9:9" x14ac:dyDescent="0.3">
      <c r="I27281" s="20" t="s">
        <v>1274645</v>
      </c>
    </row>
    <row r="27282" spans="9:9" x14ac:dyDescent="0.3">
      <c r="I27282" s="20" t="s">
        <v>1274646</v>
      </c>
    </row>
    <row r="27283" spans="9:9" x14ac:dyDescent="0.3">
      <c r="I27283" s="20" t="s">
        <v>1274647</v>
      </c>
    </row>
    <row r="27284" spans="9:9" x14ac:dyDescent="0.3">
      <c r="I27284" s="20" t="s">
        <v>1274648</v>
      </c>
    </row>
    <row r="27285" spans="9:9" x14ac:dyDescent="0.3">
      <c r="I27285" s="20" t="s">
        <v>1274649</v>
      </c>
    </row>
    <row r="27286" spans="9:9" x14ac:dyDescent="0.3">
      <c r="I27286" s="20" t="s">
        <v>1274650</v>
      </c>
    </row>
    <row r="27287" spans="9:9" x14ac:dyDescent="0.3">
      <c r="I27287" s="20" t="s">
        <v>1274651</v>
      </c>
    </row>
    <row r="27288" spans="9:9" x14ac:dyDescent="0.3">
      <c r="I27288" s="20" t="s">
        <v>1274652</v>
      </c>
    </row>
    <row r="27289" spans="9:9" x14ac:dyDescent="0.3">
      <c r="I27289" s="20" t="s">
        <v>1274653</v>
      </c>
    </row>
    <row r="27290" spans="9:9" x14ac:dyDescent="0.3">
      <c r="I27290" s="20" t="s">
        <v>1274654</v>
      </c>
    </row>
    <row r="27291" spans="9:9" x14ac:dyDescent="0.3">
      <c r="I27291" s="20" t="s">
        <v>1274655</v>
      </c>
    </row>
    <row r="27292" spans="9:9" x14ac:dyDescent="0.3">
      <c r="I27292" s="20" t="s">
        <v>1274656</v>
      </c>
    </row>
    <row r="27293" spans="9:9" x14ac:dyDescent="0.3">
      <c r="I27293" s="20" t="s">
        <v>1274657</v>
      </c>
    </row>
    <row r="27294" spans="9:9" x14ac:dyDescent="0.3">
      <c r="I27294" s="20" t="s">
        <v>1274658</v>
      </c>
    </row>
    <row r="27295" spans="9:9" x14ac:dyDescent="0.3">
      <c r="I27295" s="20" t="s">
        <v>1274659</v>
      </c>
    </row>
    <row r="27296" spans="9:9" x14ac:dyDescent="0.3">
      <c r="I27296" s="20" t="s">
        <v>1274660</v>
      </c>
    </row>
    <row r="27297" spans="9:9" x14ac:dyDescent="0.3">
      <c r="I27297" s="20" t="s">
        <v>1274661</v>
      </c>
    </row>
    <row r="27298" spans="9:9" x14ac:dyDescent="0.3">
      <c r="I27298" s="20" t="s">
        <v>1274662</v>
      </c>
    </row>
    <row r="27299" spans="9:9" x14ac:dyDescent="0.3">
      <c r="I27299" s="20" t="s">
        <v>1274663</v>
      </c>
    </row>
    <row r="27300" spans="9:9" x14ac:dyDescent="0.3">
      <c r="I27300" s="20" t="s">
        <v>1274664</v>
      </c>
    </row>
    <row r="27301" spans="9:9" x14ac:dyDescent="0.3">
      <c r="I27301" s="20" t="s">
        <v>1274665</v>
      </c>
    </row>
    <row r="27302" spans="9:9" x14ac:dyDescent="0.3">
      <c r="I27302" s="20" t="s">
        <v>1274666</v>
      </c>
    </row>
    <row r="27303" spans="9:9" x14ac:dyDescent="0.3">
      <c r="I27303" s="20" t="s">
        <v>1274667</v>
      </c>
    </row>
    <row r="27304" spans="9:9" x14ac:dyDescent="0.3">
      <c r="I27304" s="20" t="s">
        <v>1274668</v>
      </c>
    </row>
    <row r="27305" spans="9:9" x14ac:dyDescent="0.3">
      <c r="I27305" s="20" t="s">
        <v>1274669</v>
      </c>
    </row>
    <row r="27306" spans="9:9" x14ac:dyDescent="0.3">
      <c r="I27306" s="20" t="s">
        <v>1274670</v>
      </c>
    </row>
    <row r="27307" spans="9:9" x14ac:dyDescent="0.3">
      <c r="I27307" s="20" t="s">
        <v>1274671</v>
      </c>
    </row>
    <row r="27308" spans="9:9" x14ac:dyDescent="0.3">
      <c r="I27308" s="20" t="s">
        <v>1274672</v>
      </c>
    </row>
    <row r="27309" spans="9:9" x14ac:dyDescent="0.3">
      <c r="I27309" s="20" t="s">
        <v>1274673</v>
      </c>
    </row>
    <row r="27310" spans="9:9" x14ac:dyDescent="0.3">
      <c r="I27310" s="20" t="s">
        <v>1274674</v>
      </c>
    </row>
    <row r="27311" spans="9:9" x14ac:dyDescent="0.3">
      <c r="I27311" s="20" t="s">
        <v>1274675</v>
      </c>
    </row>
    <row r="27312" spans="9:9" x14ac:dyDescent="0.3">
      <c r="I27312" s="20" t="s">
        <v>1274676</v>
      </c>
    </row>
    <row r="27313" spans="9:9" x14ac:dyDescent="0.3">
      <c r="I27313" s="20" t="s">
        <v>1274677</v>
      </c>
    </row>
    <row r="27314" spans="9:9" x14ac:dyDescent="0.3">
      <c r="I27314" s="20" t="s">
        <v>1274678</v>
      </c>
    </row>
    <row r="27315" spans="9:9" x14ac:dyDescent="0.3">
      <c r="I27315" s="20" t="s">
        <v>1274679</v>
      </c>
    </row>
    <row r="27316" spans="9:9" x14ac:dyDescent="0.3">
      <c r="I27316" s="20" t="s">
        <v>1274680</v>
      </c>
    </row>
    <row r="27317" spans="9:9" x14ac:dyDescent="0.3">
      <c r="I27317" s="20" t="s">
        <v>1274681</v>
      </c>
    </row>
    <row r="27318" spans="9:9" x14ac:dyDescent="0.3">
      <c r="I27318" s="20" t="s">
        <v>1274682</v>
      </c>
    </row>
    <row r="27319" spans="9:9" x14ac:dyDescent="0.3">
      <c r="I27319" s="20" t="s">
        <v>1274683</v>
      </c>
    </row>
    <row r="27320" spans="9:9" x14ac:dyDescent="0.3">
      <c r="I27320" s="20" t="s">
        <v>1274684</v>
      </c>
    </row>
    <row r="27321" spans="9:9" x14ac:dyDescent="0.3">
      <c r="I27321" s="20" t="s">
        <v>1274685</v>
      </c>
    </row>
    <row r="27322" spans="9:9" x14ac:dyDescent="0.3">
      <c r="I27322" s="20" t="s">
        <v>1274686</v>
      </c>
    </row>
    <row r="27323" spans="9:9" x14ac:dyDescent="0.3">
      <c r="I27323" s="20" t="s">
        <v>1274687</v>
      </c>
    </row>
    <row r="27324" spans="9:9" x14ac:dyDescent="0.3">
      <c r="I27324" s="20" t="s">
        <v>1274688</v>
      </c>
    </row>
    <row r="27325" spans="9:9" x14ac:dyDescent="0.3">
      <c r="I27325" s="20" t="s">
        <v>1274689</v>
      </c>
    </row>
    <row r="27326" spans="9:9" x14ac:dyDescent="0.3">
      <c r="I27326" s="20" t="s">
        <v>1274690</v>
      </c>
    </row>
    <row r="27327" spans="9:9" x14ac:dyDescent="0.3">
      <c r="I27327" s="20" t="s">
        <v>1274691</v>
      </c>
    </row>
    <row r="27328" spans="9:9" x14ac:dyDescent="0.3">
      <c r="I27328" s="20" t="s">
        <v>1274692</v>
      </c>
    </row>
    <row r="27329" spans="9:9" x14ac:dyDescent="0.3">
      <c r="I27329" s="20" t="s">
        <v>1274693</v>
      </c>
    </row>
    <row r="27330" spans="9:9" x14ac:dyDescent="0.3">
      <c r="I27330" s="20" t="s">
        <v>1274694</v>
      </c>
    </row>
    <row r="27331" spans="9:9" x14ac:dyDescent="0.3">
      <c r="I27331" s="20" t="s">
        <v>1274695</v>
      </c>
    </row>
    <row r="27332" spans="9:9" x14ac:dyDescent="0.3">
      <c r="I27332" s="20" t="s">
        <v>1274696</v>
      </c>
    </row>
    <row r="27333" spans="9:9" x14ac:dyDescent="0.3">
      <c r="I27333" s="20" t="s">
        <v>1274697</v>
      </c>
    </row>
    <row r="27334" spans="9:9" x14ac:dyDescent="0.3">
      <c r="I27334" s="20" t="s">
        <v>1274698</v>
      </c>
    </row>
    <row r="27335" spans="9:9" x14ac:dyDescent="0.3">
      <c r="I27335" s="20" t="s">
        <v>1274699</v>
      </c>
    </row>
    <row r="27336" spans="9:9" x14ac:dyDescent="0.3">
      <c r="I27336" s="20" t="s">
        <v>1274700</v>
      </c>
    </row>
    <row r="27337" spans="9:9" x14ac:dyDescent="0.3">
      <c r="I27337" s="20" t="s">
        <v>1274701</v>
      </c>
    </row>
    <row r="27338" spans="9:9" x14ac:dyDescent="0.3">
      <c r="I27338" s="20" t="s">
        <v>1274702</v>
      </c>
    </row>
    <row r="27339" spans="9:9" x14ac:dyDescent="0.3">
      <c r="I27339" s="20" t="s">
        <v>1274703</v>
      </c>
    </row>
    <row r="27340" spans="9:9" x14ac:dyDescent="0.3">
      <c r="I27340" s="20" t="s">
        <v>1274704</v>
      </c>
    </row>
    <row r="27341" spans="9:9" x14ac:dyDescent="0.3">
      <c r="I27341" s="20" t="s">
        <v>1274705</v>
      </c>
    </row>
    <row r="27342" spans="9:9" x14ac:dyDescent="0.3">
      <c r="I27342" s="20" t="s">
        <v>1274706</v>
      </c>
    </row>
    <row r="27343" spans="9:9" x14ac:dyDescent="0.3">
      <c r="I27343" s="20" t="s">
        <v>1274707</v>
      </c>
    </row>
    <row r="27344" spans="9:9" x14ac:dyDescent="0.3">
      <c r="I27344" s="20" t="s">
        <v>1274708</v>
      </c>
    </row>
    <row r="27345" spans="9:9" x14ac:dyDescent="0.3">
      <c r="I27345" s="20" t="s">
        <v>1274709</v>
      </c>
    </row>
    <row r="27346" spans="9:9" x14ac:dyDescent="0.3">
      <c r="I27346" s="20" t="s">
        <v>1274710</v>
      </c>
    </row>
    <row r="27347" spans="9:9" x14ac:dyDescent="0.3">
      <c r="I27347" s="20" t="s">
        <v>1274711</v>
      </c>
    </row>
    <row r="27348" spans="9:9" x14ac:dyDescent="0.3">
      <c r="I27348" s="20" t="s">
        <v>1274712</v>
      </c>
    </row>
    <row r="27349" spans="9:9" x14ac:dyDescent="0.3">
      <c r="I27349" s="20" t="s">
        <v>1274713</v>
      </c>
    </row>
    <row r="27350" spans="9:9" x14ac:dyDescent="0.3">
      <c r="I27350" s="20" t="s">
        <v>1274714</v>
      </c>
    </row>
    <row r="27351" spans="9:9" x14ac:dyDescent="0.3">
      <c r="I27351" s="20" t="s">
        <v>1274715</v>
      </c>
    </row>
    <row r="27352" spans="9:9" x14ac:dyDescent="0.3">
      <c r="I27352" s="20" t="s">
        <v>1274716</v>
      </c>
    </row>
    <row r="27353" spans="9:9" x14ac:dyDescent="0.3">
      <c r="I27353" s="20" t="s">
        <v>1274717</v>
      </c>
    </row>
    <row r="27354" spans="9:9" x14ac:dyDescent="0.3">
      <c r="I27354" s="20" t="s">
        <v>1274718</v>
      </c>
    </row>
    <row r="27355" spans="9:9" x14ac:dyDescent="0.3">
      <c r="I27355" s="20" t="s">
        <v>1274719</v>
      </c>
    </row>
    <row r="27356" spans="9:9" x14ac:dyDescent="0.3">
      <c r="I27356" s="20" t="s">
        <v>1274720</v>
      </c>
    </row>
    <row r="27357" spans="9:9" x14ac:dyDescent="0.3">
      <c r="I27357" s="20" t="s">
        <v>1274721</v>
      </c>
    </row>
    <row r="27358" spans="9:9" x14ac:dyDescent="0.3">
      <c r="I27358" s="20" t="s">
        <v>1274722</v>
      </c>
    </row>
    <row r="27359" spans="9:9" x14ac:dyDescent="0.3">
      <c r="I27359" s="20" t="s">
        <v>1274723</v>
      </c>
    </row>
    <row r="27360" spans="9:9" x14ac:dyDescent="0.3">
      <c r="I27360" s="20" t="s">
        <v>1274724</v>
      </c>
    </row>
    <row r="27361" spans="9:9" x14ac:dyDescent="0.3">
      <c r="I27361" s="20" t="s">
        <v>1274725</v>
      </c>
    </row>
    <row r="27362" spans="9:9" x14ac:dyDescent="0.3">
      <c r="I27362" s="20" t="s">
        <v>1274726</v>
      </c>
    </row>
    <row r="27363" spans="9:9" x14ac:dyDescent="0.3">
      <c r="I27363" s="20" t="s">
        <v>1274727</v>
      </c>
    </row>
    <row r="27364" spans="9:9" x14ac:dyDescent="0.3">
      <c r="I27364" s="20" t="s">
        <v>1274728</v>
      </c>
    </row>
    <row r="27365" spans="9:9" x14ac:dyDescent="0.3">
      <c r="I27365" s="20" t="s">
        <v>1274729</v>
      </c>
    </row>
    <row r="27366" spans="9:9" x14ac:dyDescent="0.3">
      <c r="I27366" s="20" t="s">
        <v>1274730</v>
      </c>
    </row>
    <row r="27367" spans="9:9" x14ac:dyDescent="0.3">
      <c r="I27367" s="20" t="s">
        <v>1274731</v>
      </c>
    </row>
    <row r="27368" spans="9:9" x14ac:dyDescent="0.3">
      <c r="I27368" s="20" t="s">
        <v>1274732</v>
      </c>
    </row>
    <row r="27369" spans="9:9" x14ac:dyDescent="0.3">
      <c r="I27369" s="20" t="s">
        <v>1274733</v>
      </c>
    </row>
    <row r="27370" spans="9:9" x14ac:dyDescent="0.3">
      <c r="I27370" s="20" t="s">
        <v>1274734</v>
      </c>
    </row>
    <row r="27371" spans="9:9" x14ac:dyDescent="0.3">
      <c r="I27371" s="20" t="s">
        <v>1274735</v>
      </c>
    </row>
    <row r="27372" spans="9:9" x14ac:dyDescent="0.3">
      <c r="I27372" s="20" t="s">
        <v>1274736</v>
      </c>
    </row>
    <row r="27373" spans="9:9" x14ac:dyDescent="0.3">
      <c r="I27373" s="20" t="s">
        <v>1274737</v>
      </c>
    </row>
    <row r="27374" spans="9:9" x14ac:dyDescent="0.3">
      <c r="I27374" s="20" t="s">
        <v>1274738</v>
      </c>
    </row>
    <row r="27375" spans="9:9" x14ac:dyDescent="0.3">
      <c r="I27375" s="20" t="s">
        <v>1274739</v>
      </c>
    </row>
    <row r="27376" spans="9:9" x14ac:dyDescent="0.3">
      <c r="I27376" s="20" t="s">
        <v>1274740</v>
      </c>
    </row>
    <row r="27377" spans="9:9" x14ac:dyDescent="0.3">
      <c r="I27377" s="20" t="s">
        <v>1274741</v>
      </c>
    </row>
    <row r="27378" spans="9:9" x14ac:dyDescent="0.3">
      <c r="I27378" s="20" t="s">
        <v>1274742</v>
      </c>
    </row>
    <row r="27379" spans="9:9" x14ac:dyDescent="0.3">
      <c r="I27379" s="20" t="s">
        <v>1274743</v>
      </c>
    </row>
    <row r="27380" spans="9:9" x14ac:dyDescent="0.3">
      <c r="I27380" s="20" t="s">
        <v>1274744</v>
      </c>
    </row>
    <row r="27381" spans="9:9" x14ac:dyDescent="0.3">
      <c r="I27381" s="20" t="s">
        <v>1274745</v>
      </c>
    </row>
    <row r="27382" spans="9:9" x14ac:dyDescent="0.3">
      <c r="I27382" s="20" t="s">
        <v>1274746</v>
      </c>
    </row>
    <row r="27383" spans="9:9" x14ac:dyDescent="0.3">
      <c r="I27383" s="20" t="s">
        <v>1274747</v>
      </c>
    </row>
    <row r="27384" spans="9:9" x14ac:dyDescent="0.3">
      <c r="I27384" s="20" t="s">
        <v>1274748</v>
      </c>
    </row>
    <row r="27385" spans="9:9" x14ac:dyDescent="0.3">
      <c r="I27385" s="20" t="s">
        <v>1274749</v>
      </c>
    </row>
    <row r="27386" spans="9:9" x14ac:dyDescent="0.3">
      <c r="I27386" s="20" t="s">
        <v>1274750</v>
      </c>
    </row>
    <row r="27387" spans="9:9" x14ac:dyDescent="0.3">
      <c r="I27387" s="20" t="s">
        <v>1274751</v>
      </c>
    </row>
    <row r="27388" spans="9:9" x14ac:dyDescent="0.3">
      <c r="I27388" s="20" t="s">
        <v>1274752</v>
      </c>
    </row>
    <row r="27389" spans="9:9" x14ac:dyDescent="0.3">
      <c r="I27389" s="20" t="s">
        <v>1274753</v>
      </c>
    </row>
    <row r="27390" spans="9:9" x14ac:dyDescent="0.3">
      <c r="I27390" s="20" t="s">
        <v>1274754</v>
      </c>
    </row>
    <row r="27391" spans="9:9" x14ac:dyDescent="0.3">
      <c r="I27391" s="20" t="s">
        <v>1274755</v>
      </c>
    </row>
    <row r="27392" spans="9:9" x14ac:dyDescent="0.3">
      <c r="I27392" s="20" t="s">
        <v>1274756</v>
      </c>
    </row>
    <row r="27393" spans="9:9" x14ac:dyDescent="0.3">
      <c r="I27393" s="20" t="s">
        <v>1274757</v>
      </c>
    </row>
    <row r="27394" spans="9:9" x14ac:dyDescent="0.3">
      <c r="I27394" s="20" t="s">
        <v>1274758</v>
      </c>
    </row>
    <row r="27395" spans="9:9" x14ac:dyDescent="0.3">
      <c r="I27395" s="20" t="s">
        <v>1274759</v>
      </c>
    </row>
    <row r="27396" spans="9:9" x14ac:dyDescent="0.3">
      <c r="I27396" s="20" t="s">
        <v>1274760</v>
      </c>
    </row>
    <row r="27397" spans="9:9" x14ac:dyDescent="0.3">
      <c r="I27397" s="20" t="s">
        <v>1274761</v>
      </c>
    </row>
    <row r="27398" spans="9:9" x14ac:dyDescent="0.3">
      <c r="I27398" s="20" t="s">
        <v>1274762</v>
      </c>
    </row>
    <row r="27399" spans="9:9" x14ac:dyDescent="0.3">
      <c r="I27399" s="20" t="s">
        <v>1274763</v>
      </c>
    </row>
    <row r="27400" spans="9:9" x14ac:dyDescent="0.3">
      <c r="I27400" s="20" t="s">
        <v>1274764</v>
      </c>
    </row>
    <row r="27401" spans="9:9" x14ac:dyDescent="0.3">
      <c r="I27401" s="20" t="s">
        <v>1274765</v>
      </c>
    </row>
    <row r="27402" spans="9:9" x14ac:dyDescent="0.3">
      <c r="I27402" s="20" t="s">
        <v>1274766</v>
      </c>
    </row>
    <row r="27403" spans="9:9" x14ac:dyDescent="0.3">
      <c r="I27403" s="20" t="s">
        <v>1274767</v>
      </c>
    </row>
    <row r="27404" spans="9:9" x14ac:dyDescent="0.3">
      <c r="I27404" s="20" t="s">
        <v>1274768</v>
      </c>
    </row>
    <row r="27405" spans="9:9" x14ac:dyDescent="0.3">
      <c r="I27405" s="20" t="s">
        <v>1274769</v>
      </c>
    </row>
    <row r="27406" spans="9:9" x14ac:dyDescent="0.3">
      <c r="I27406" s="20" t="s">
        <v>1274770</v>
      </c>
    </row>
    <row r="27407" spans="9:9" x14ac:dyDescent="0.3">
      <c r="I27407" s="20" t="s">
        <v>1274771</v>
      </c>
    </row>
    <row r="27408" spans="9:9" x14ac:dyDescent="0.3">
      <c r="I27408" s="20" t="s">
        <v>1274772</v>
      </c>
    </row>
    <row r="27409" spans="9:9" x14ac:dyDescent="0.3">
      <c r="I27409" s="20" t="s">
        <v>1274773</v>
      </c>
    </row>
    <row r="27410" spans="9:9" x14ac:dyDescent="0.3">
      <c r="I27410" s="20" t="s">
        <v>1274774</v>
      </c>
    </row>
    <row r="27411" spans="9:9" x14ac:dyDescent="0.3">
      <c r="I27411" s="20" t="s">
        <v>1274775</v>
      </c>
    </row>
    <row r="27412" spans="9:9" x14ac:dyDescent="0.3">
      <c r="I27412" s="20" t="s">
        <v>1274776</v>
      </c>
    </row>
    <row r="27413" spans="9:9" x14ac:dyDescent="0.3">
      <c r="I27413" s="20" t="s">
        <v>1274777</v>
      </c>
    </row>
    <row r="27414" spans="9:9" x14ac:dyDescent="0.3">
      <c r="I27414" s="20" t="s">
        <v>1274778</v>
      </c>
    </row>
    <row r="27415" spans="9:9" x14ac:dyDescent="0.3">
      <c r="I27415" s="20" t="s">
        <v>1274779</v>
      </c>
    </row>
    <row r="27416" spans="9:9" x14ac:dyDescent="0.3">
      <c r="I27416" s="20" t="s">
        <v>1274780</v>
      </c>
    </row>
    <row r="27417" spans="9:9" x14ac:dyDescent="0.3">
      <c r="I27417" s="20" t="s">
        <v>1274781</v>
      </c>
    </row>
    <row r="27418" spans="9:9" x14ac:dyDescent="0.3">
      <c r="I27418" s="20" t="s">
        <v>1274782</v>
      </c>
    </row>
    <row r="27419" spans="9:9" x14ac:dyDescent="0.3">
      <c r="I27419" s="20" t="s">
        <v>1274783</v>
      </c>
    </row>
    <row r="27420" spans="9:9" x14ac:dyDescent="0.3">
      <c r="I27420" s="20" t="s">
        <v>1274784</v>
      </c>
    </row>
    <row r="27421" spans="9:9" x14ac:dyDescent="0.3">
      <c r="I27421" s="20" t="s">
        <v>1274785</v>
      </c>
    </row>
    <row r="27422" spans="9:9" x14ac:dyDescent="0.3">
      <c r="I27422" s="20" t="s">
        <v>1274786</v>
      </c>
    </row>
    <row r="27423" spans="9:9" x14ac:dyDescent="0.3">
      <c r="I27423" s="20" t="s">
        <v>1274787</v>
      </c>
    </row>
    <row r="27424" spans="9:9" x14ac:dyDescent="0.3">
      <c r="I27424" s="20" t="s">
        <v>1274788</v>
      </c>
    </row>
    <row r="27425" spans="9:9" x14ac:dyDescent="0.3">
      <c r="I27425" s="20" t="s">
        <v>1274789</v>
      </c>
    </row>
    <row r="27426" spans="9:9" x14ac:dyDescent="0.3">
      <c r="I27426" s="20" t="s">
        <v>1274790</v>
      </c>
    </row>
    <row r="27427" spans="9:9" x14ac:dyDescent="0.3">
      <c r="I27427" s="20" t="s">
        <v>1274791</v>
      </c>
    </row>
    <row r="27428" spans="9:9" x14ac:dyDescent="0.3">
      <c r="I27428" s="20" t="s">
        <v>1274792</v>
      </c>
    </row>
    <row r="27429" spans="9:9" x14ac:dyDescent="0.3">
      <c r="I27429" s="20" t="s">
        <v>1274793</v>
      </c>
    </row>
    <row r="27430" spans="9:9" x14ac:dyDescent="0.3">
      <c r="I27430" s="20" t="s">
        <v>1274794</v>
      </c>
    </row>
    <row r="27431" spans="9:9" x14ac:dyDescent="0.3">
      <c r="I27431" s="20" t="s">
        <v>1274795</v>
      </c>
    </row>
    <row r="27432" spans="9:9" x14ac:dyDescent="0.3">
      <c r="I27432" s="20" t="s">
        <v>1274796</v>
      </c>
    </row>
    <row r="27433" spans="9:9" x14ac:dyDescent="0.3">
      <c r="I27433" s="20" t="s">
        <v>1274797</v>
      </c>
    </row>
    <row r="27434" spans="9:9" x14ac:dyDescent="0.3">
      <c r="I27434" s="20" t="s">
        <v>1274798</v>
      </c>
    </row>
    <row r="27435" spans="9:9" x14ac:dyDescent="0.3">
      <c r="I27435" s="20" t="s">
        <v>1274799</v>
      </c>
    </row>
    <row r="27436" spans="9:9" x14ac:dyDescent="0.3">
      <c r="I27436" s="20" t="s">
        <v>1274800</v>
      </c>
    </row>
    <row r="27437" spans="9:9" x14ac:dyDescent="0.3">
      <c r="I27437" s="20" t="s">
        <v>1274801</v>
      </c>
    </row>
    <row r="27438" spans="9:9" x14ac:dyDescent="0.3">
      <c r="I27438" s="20" t="s">
        <v>1274802</v>
      </c>
    </row>
    <row r="27439" spans="9:9" x14ac:dyDescent="0.3">
      <c r="I27439" s="20" t="s">
        <v>1274803</v>
      </c>
    </row>
    <row r="27440" spans="9:9" x14ac:dyDescent="0.3">
      <c r="I27440" s="20" t="s">
        <v>1274804</v>
      </c>
    </row>
    <row r="27441" spans="9:9" x14ac:dyDescent="0.3">
      <c r="I27441" s="20" t="s">
        <v>1274805</v>
      </c>
    </row>
    <row r="27442" spans="9:9" x14ac:dyDescent="0.3">
      <c r="I27442" s="20" t="s">
        <v>1274806</v>
      </c>
    </row>
    <row r="27443" spans="9:9" x14ac:dyDescent="0.3">
      <c r="I27443" s="20" t="s">
        <v>1274807</v>
      </c>
    </row>
    <row r="27444" spans="9:9" x14ac:dyDescent="0.3">
      <c r="I27444" s="20" t="s">
        <v>1274808</v>
      </c>
    </row>
    <row r="27445" spans="9:9" x14ac:dyDescent="0.3">
      <c r="I27445" s="20" t="s">
        <v>1274809</v>
      </c>
    </row>
    <row r="27446" spans="9:9" x14ac:dyDescent="0.3">
      <c r="I27446" s="20" t="s">
        <v>1274810</v>
      </c>
    </row>
    <row r="27447" spans="9:9" x14ac:dyDescent="0.3">
      <c r="I27447" s="20" t="s">
        <v>1274811</v>
      </c>
    </row>
    <row r="27448" spans="9:9" x14ac:dyDescent="0.3">
      <c r="I27448" s="20" t="s">
        <v>1274812</v>
      </c>
    </row>
    <row r="27449" spans="9:9" x14ac:dyDescent="0.3">
      <c r="I27449" s="20" t="s">
        <v>1274813</v>
      </c>
    </row>
    <row r="27450" spans="9:9" x14ac:dyDescent="0.3">
      <c r="I27450" s="20" t="s">
        <v>1274814</v>
      </c>
    </row>
    <row r="27451" spans="9:9" x14ac:dyDescent="0.3">
      <c r="I27451" s="20" t="s">
        <v>1274815</v>
      </c>
    </row>
    <row r="27452" spans="9:9" x14ac:dyDescent="0.3">
      <c r="I27452" s="20" t="s">
        <v>1274816</v>
      </c>
    </row>
    <row r="27453" spans="9:9" x14ac:dyDescent="0.3">
      <c r="I27453" s="20" t="s">
        <v>1274817</v>
      </c>
    </row>
    <row r="27454" spans="9:9" x14ac:dyDescent="0.3">
      <c r="I27454" s="20" t="s">
        <v>1274818</v>
      </c>
    </row>
    <row r="27455" spans="9:9" x14ac:dyDescent="0.3">
      <c r="I27455" s="20" t="s">
        <v>1274819</v>
      </c>
    </row>
    <row r="27456" spans="9:9" x14ac:dyDescent="0.3">
      <c r="I27456" s="20" t="s">
        <v>1274820</v>
      </c>
    </row>
    <row r="27457" spans="9:9" x14ac:dyDescent="0.3">
      <c r="I27457" s="20" t="s">
        <v>1274821</v>
      </c>
    </row>
    <row r="27458" spans="9:9" x14ac:dyDescent="0.3">
      <c r="I27458" s="20" t="s">
        <v>1274822</v>
      </c>
    </row>
    <row r="27459" spans="9:9" x14ac:dyDescent="0.3">
      <c r="I27459" s="20" t="s">
        <v>1274823</v>
      </c>
    </row>
    <row r="27460" spans="9:9" x14ac:dyDescent="0.3">
      <c r="I27460" s="20" t="s">
        <v>1274824</v>
      </c>
    </row>
    <row r="27461" spans="9:9" x14ac:dyDescent="0.3">
      <c r="I27461" s="20" t="s">
        <v>1274825</v>
      </c>
    </row>
    <row r="27462" spans="9:9" x14ac:dyDescent="0.3">
      <c r="I27462" s="20" t="s">
        <v>1274826</v>
      </c>
    </row>
    <row r="27463" spans="9:9" x14ac:dyDescent="0.3">
      <c r="I27463" s="20" t="s">
        <v>1274827</v>
      </c>
    </row>
    <row r="27464" spans="9:9" x14ac:dyDescent="0.3">
      <c r="I27464" s="20" t="s">
        <v>1274828</v>
      </c>
    </row>
    <row r="27465" spans="9:9" x14ac:dyDescent="0.3">
      <c r="I27465" s="20" t="s">
        <v>1274829</v>
      </c>
    </row>
    <row r="27466" spans="9:9" x14ac:dyDescent="0.3">
      <c r="I27466" s="20" t="s">
        <v>1274830</v>
      </c>
    </row>
    <row r="27467" spans="9:9" x14ac:dyDescent="0.3">
      <c r="I27467" s="20" t="s">
        <v>1274831</v>
      </c>
    </row>
    <row r="27468" spans="9:9" x14ac:dyDescent="0.3">
      <c r="I27468" s="20" t="s">
        <v>1274832</v>
      </c>
    </row>
    <row r="27469" spans="9:9" x14ac:dyDescent="0.3">
      <c r="I27469" s="20" t="s">
        <v>1274833</v>
      </c>
    </row>
    <row r="27470" spans="9:9" x14ac:dyDescent="0.3">
      <c r="I27470" s="20" t="s">
        <v>1274834</v>
      </c>
    </row>
    <row r="27471" spans="9:9" x14ac:dyDescent="0.3">
      <c r="I27471" s="20" t="s">
        <v>1274835</v>
      </c>
    </row>
    <row r="27472" spans="9:9" x14ac:dyDescent="0.3">
      <c r="I27472" s="20" t="s">
        <v>1274836</v>
      </c>
    </row>
    <row r="27473" spans="9:9" x14ac:dyDescent="0.3">
      <c r="I27473" s="20" t="s">
        <v>1274837</v>
      </c>
    </row>
    <row r="27474" spans="9:9" x14ac:dyDescent="0.3">
      <c r="I27474" s="20" t="s">
        <v>1274838</v>
      </c>
    </row>
    <row r="27475" spans="9:9" x14ac:dyDescent="0.3">
      <c r="I27475" s="20" t="s">
        <v>1274839</v>
      </c>
    </row>
    <row r="27476" spans="9:9" x14ac:dyDescent="0.3">
      <c r="I27476" s="20" t="s">
        <v>1274840</v>
      </c>
    </row>
    <row r="27477" spans="9:9" x14ac:dyDescent="0.3">
      <c r="I27477" s="20" t="s">
        <v>1274841</v>
      </c>
    </row>
    <row r="27478" spans="9:9" x14ac:dyDescent="0.3">
      <c r="I27478" s="20" t="s">
        <v>1274842</v>
      </c>
    </row>
    <row r="27479" spans="9:9" x14ac:dyDescent="0.3">
      <c r="I27479" s="20" t="s">
        <v>1274843</v>
      </c>
    </row>
    <row r="27480" spans="9:9" x14ac:dyDescent="0.3">
      <c r="I27480" s="20" t="s">
        <v>1274844</v>
      </c>
    </row>
    <row r="27481" spans="9:9" x14ac:dyDescent="0.3">
      <c r="I27481" s="20" t="s">
        <v>1274845</v>
      </c>
    </row>
    <row r="27482" spans="9:9" x14ac:dyDescent="0.3">
      <c r="I27482" s="20" t="s">
        <v>1274846</v>
      </c>
    </row>
    <row r="27483" spans="9:9" x14ac:dyDescent="0.3">
      <c r="I27483" s="20" t="s">
        <v>1274847</v>
      </c>
    </row>
    <row r="27484" spans="9:9" x14ac:dyDescent="0.3">
      <c r="I27484" s="20" t="s">
        <v>1274848</v>
      </c>
    </row>
    <row r="27485" spans="9:9" x14ac:dyDescent="0.3">
      <c r="I27485" s="20" t="s">
        <v>1274849</v>
      </c>
    </row>
    <row r="27486" spans="9:9" x14ac:dyDescent="0.3">
      <c r="I27486" s="20" t="s">
        <v>1274850</v>
      </c>
    </row>
    <row r="27487" spans="9:9" x14ac:dyDescent="0.3">
      <c r="I27487" s="20" t="s">
        <v>1274851</v>
      </c>
    </row>
    <row r="27488" spans="9:9" x14ac:dyDescent="0.3">
      <c r="I27488" s="20" t="s">
        <v>1274852</v>
      </c>
    </row>
    <row r="27489" spans="9:9" x14ac:dyDescent="0.3">
      <c r="I27489" s="20" t="s">
        <v>1274853</v>
      </c>
    </row>
    <row r="27490" spans="9:9" x14ac:dyDescent="0.3">
      <c r="I27490" s="20" t="s">
        <v>1274854</v>
      </c>
    </row>
    <row r="27491" spans="9:9" x14ac:dyDescent="0.3">
      <c r="I27491" s="20" t="s">
        <v>1274855</v>
      </c>
    </row>
    <row r="27492" spans="9:9" x14ac:dyDescent="0.3">
      <c r="I27492" s="20" t="s">
        <v>1274856</v>
      </c>
    </row>
    <row r="27493" spans="9:9" x14ac:dyDescent="0.3">
      <c r="I27493" s="20" t="s">
        <v>1274857</v>
      </c>
    </row>
    <row r="27494" spans="9:9" x14ac:dyDescent="0.3">
      <c r="I27494" s="20" t="s">
        <v>1274858</v>
      </c>
    </row>
    <row r="27495" spans="9:9" x14ac:dyDescent="0.3">
      <c r="I27495" s="20" t="s">
        <v>1274859</v>
      </c>
    </row>
    <row r="27496" spans="9:9" x14ac:dyDescent="0.3">
      <c r="I27496" s="20" t="s">
        <v>1274860</v>
      </c>
    </row>
    <row r="27497" spans="9:9" x14ac:dyDescent="0.3">
      <c r="I27497" s="20" t="s">
        <v>1274861</v>
      </c>
    </row>
    <row r="27498" spans="9:9" x14ac:dyDescent="0.3">
      <c r="I27498" s="20" t="s">
        <v>1274862</v>
      </c>
    </row>
    <row r="27499" spans="9:9" x14ac:dyDescent="0.3">
      <c r="I27499" s="20" t="s">
        <v>1274863</v>
      </c>
    </row>
    <row r="27500" spans="9:9" x14ac:dyDescent="0.3">
      <c r="I27500" s="20" t="s">
        <v>1274864</v>
      </c>
    </row>
    <row r="27501" spans="9:9" x14ac:dyDescent="0.3">
      <c r="I27501" s="20" t="s">
        <v>1274865</v>
      </c>
    </row>
    <row r="27502" spans="9:9" x14ac:dyDescent="0.3">
      <c r="I27502" s="20" t="s">
        <v>1274866</v>
      </c>
    </row>
    <row r="27503" spans="9:9" x14ac:dyDescent="0.3">
      <c r="I27503" s="20" t="s">
        <v>1274867</v>
      </c>
    </row>
    <row r="27504" spans="9:9" x14ac:dyDescent="0.3">
      <c r="I27504" s="20" t="s">
        <v>1274868</v>
      </c>
    </row>
    <row r="27505" spans="9:9" x14ac:dyDescent="0.3">
      <c r="I27505" s="20" t="s">
        <v>1274869</v>
      </c>
    </row>
    <row r="27506" spans="9:9" x14ac:dyDescent="0.3">
      <c r="I27506" s="20" t="s">
        <v>1274870</v>
      </c>
    </row>
    <row r="27507" spans="9:9" x14ac:dyDescent="0.3">
      <c r="I27507" s="20" t="s">
        <v>1274871</v>
      </c>
    </row>
    <row r="27508" spans="9:9" x14ac:dyDescent="0.3">
      <c r="I27508" s="20" t="s">
        <v>1274872</v>
      </c>
    </row>
    <row r="27509" spans="9:9" x14ac:dyDescent="0.3">
      <c r="I27509" s="20" t="s">
        <v>1274873</v>
      </c>
    </row>
    <row r="27510" spans="9:9" x14ac:dyDescent="0.3">
      <c r="I27510" s="20" t="s">
        <v>1274874</v>
      </c>
    </row>
    <row r="27511" spans="9:9" x14ac:dyDescent="0.3">
      <c r="I27511" s="20" t="s">
        <v>1274875</v>
      </c>
    </row>
    <row r="27512" spans="9:9" x14ac:dyDescent="0.3">
      <c r="I27512" s="20" t="s">
        <v>1274876</v>
      </c>
    </row>
    <row r="27513" spans="9:9" x14ac:dyDescent="0.3">
      <c r="I27513" s="20" t="s">
        <v>1274877</v>
      </c>
    </row>
    <row r="27514" spans="9:9" x14ac:dyDescent="0.3">
      <c r="I27514" s="20" t="s">
        <v>1274878</v>
      </c>
    </row>
    <row r="27515" spans="9:9" x14ac:dyDescent="0.3">
      <c r="I27515" s="20" t="s">
        <v>1274879</v>
      </c>
    </row>
    <row r="27516" spans="9:9" x14ac:dyDescent="0.3">
      <c r="I27516" s="20" t="s">
        <v>1274880</v>
      </c>
    </row>
    <row r="27517" spans="9:9" x14ac:dyDescent="0.3">
      <c r="I27517" s="20" t="s">
        <v>1274881</v>
      </c>
    </row>
    <row r="27518" spans="9:9" x14ac:dyDescent="0.3">
      <c r="I27518" s="20" t="s">
        <v>1274882</v>
      </c>
    </row>
    <row r="27519" spans="9:9" x14ac:dyDescent="0.3">
      <c r="I27519" s="20" t="s">
        <v>1274883</v>
      </c>
    </row>
    <row r="27520" spans="9:9" x14ac:dyDescent="0.3">
      <c r="I27520" s="20" t="s">
        <v>1274884</v>
      </c>
    </row>
    <row r="27521" spans="9:9" x14ac:dyDescent="0.3">
      <c r="I27521" s="20" t="s">
        <v>1274885</v>
      </c>
    </row>
    <row r="27522" spans="9:9" x14ac:dyDescent="0.3">
      <c r="I27522" s="20" t="s">
        <v>1274886</v>
      </c>
    </row>
    <row r="27523" spans="9:9" x14ac:dyDescent="0.3">
      <c r="I27523" s="20" t="s">
        <v>1274887</v>
      </c>
    </row>
    <row r="27524" spans="9:9" x14ac:dyDescent="0.3">
      <c r="I27524" s="20" t="s">
        <v>1274888</v>
      </c>
    </row>
    <row r="27525" spans="9:9" x14ac:dyDescent="0.3">
      <c r="I27525" s="20" t="s">
        <v>1274889</v>
      </c>
    </row>
    <row r="27526" spans="9:9" x14ac:dyDescent="0.3">
      <c r="I27526" s="20" t="s">
        <v>1274890</v>
      </c>
    </row>
    <row r="27527" spans="9:9" x14ac:dyDescent="0.3">
      <c r="I27527" s="20" t="s">
        <v>1274891</v>
      </c>
    </row>
    <row r="27528" spans="9:9" x14ac:dyDescent="0.3">
      <c r="I27528" s="20" t="s">
        <v>1274892</v>
      </c>
    </row>
    <row r="27529" spans="9:9" x14ac:dyDescent="0.3">
      <c r="I27529" s="20" t="s">
        <v>1274893</v>
      </c>
    </row>
    <row r="27530" spans="9:9" x14ac:dyDescent="0.3">
      <c r="I27530" s="20" t="s">
        <v>1274894</v>
      </c>
    </row>
    <row r="27531" spans="9:9" x14ac:dyDescent="0.3">
      <c r="I27531" s="20" t="s">
        <v>1274895</v>
      </c>
    </row>
    <row r="27532" spans="9:9" x14ac:dyDescent="0.3">
      <c r="I27532" s="20" t="s">
        <v>1274896</v>
      </c>
    </row>
    <row r="27533" spans="9:9" x14ac:dyDescent="0.3">
      <c r="I27533" s="20" t="s">
        <v>1274897</v>
      </c>
    </row>
    <row r="27534" spans="9:9" x14ac:dyDescent="0.3">
      <c r="I27534" s="20" t="s">
        <v>1274898</v>
      </c>
    </row>
    <row r="27535" spans="9:9" x14ac:dyDescent="0.3">
      <c r="I27535" s="20" t="s">
        <v>1274899</v>
      </c>
    </row>
    <row r="27536" spans="9:9" x14ac:dyDescent="0.3">
      <c r="I27536" s="20" t="s">
        <v>1274900</v>
      </c>
    </row>
    <row r="27537" spans="9:9" x14ac:dyDescent="0.3">
      <c r="I27537" s="20" t="s">
        <v>1274901</v>
      </c>
    </row>
    <row r="27538" spans="9:9" x14ac:dyDescent="0.3">
      <c r="I27538" s="20" t="s">
        <v>1274902</v>
      </c>
    </row>
    <row r="27539" spans="9:9" x14ac:dyDescent="0.3">
      <c r="I27539" s="20" t="s">
        <v>1274903</v>
      </c>
    </row>
    <row r="27540" spans="9:9" x14ac:dyDescent="0.3">
      <c r="I27540" s="20" t="s">
        <v>1274904</v>
      </c>
    </row>
    <row r="27541" spans="9:9" x14ac:dyDescent="0.3">
      <c r="I27541" s="20" t="s">
        <v>1274905</v>
      </c>
    </row>
    <row r="27542" spans="9:9" x14ac:dyDescent="0.3">
      <c r="I27542" s="20" t="s">
        <v>1274906</v>
      </c>
    </row>
    <row r="27543" spans="9:9" x14ac:dyDescent="0.3">
      <c r="I27543" s="20" t="s">
        <v>1274907</v>
      </c>
    </row>
    <row r="27544" spans="9:9" x14ac:dyDescent="0.3">
      <c r="I27544" s="20" t="s">
        <v>1274908</v>
      </c>
    </row>
    <row r="27545" spans="9:9" x14ac:dyDescent="0.3">
      <c r="I27545" s="20" t="s">
        <v>1274909</v>
      </c>
    </row>
    <row r="27546" spans="9:9" x14ac:dyDescent="0.3">
      <c r="I27546" s="20" t="s">
        <v>1274910</v>
      </c>
    </row>
    <row r="27547" spans="9:9" x14ac:dyDescent="0.3">
      <c r="I27547" s="20" t="s">
        <v>1274911</v>
      </c>
    </row>
    <row r="27548" spans="9:9" x14ac:dyDescent="0.3">
      <c r="I27548" s="20" t="s">
        <v>1274912</v>
      </c>
    </row>
    <row r="27549" spans="9:9" x14ac:dyDescent="0.3">
      <c r="I27549" s="20" t="s">
        <v>1274913</v>
      </c>
    </row>
    <row r="27550" spans="9:9" x14ac:dyDescent="0.3">
      <c r="I27550" s="20" t="s">
        <v>1274914</v>
      </c>
    </row>
    <row r="27551" spans="9:9" x14ac:dyDescent="0.3">
      <c r="I27551" s="20" t="s">
        <v>1274915</v>
      </c>
    </row>
    <row r="27552" spans="9:9" x14ac:dyDescent="0.3">
      <c r="I27552" s="20" t="s">
        <v>1274916</v>
      </c>
    </row>
    <row r="27553" spans="9:9" x14ac:dyDescent="0.3">
      <c r="I27553" s="20" t="s">
        <v>1274917</v>
      </c>
    </row>
    <row r="27554" spans="9:9" x14ac:dyDescent="0.3">
      <c r="I27554" s="20" t="s">
        <v>1274918</v>
      </c>
    </row>
    <row r="27555" spans="9:9" x14ac:dyDescent="0.3">
      <c r="I27555" s="20" t="s">
        <v>1274919</v>
      </c>
    </row>
    <row r="27556" spans="9:9" x14ac:dyDescent="0.3">
      <c r="I27556" s="20" t="s">
        <v>1274920</v>
      </c>
    </row>
    <row r="27557" spans="9:9" x14ac:dyDescent="0.3">
      <c r="I27557" s="20" t="s">
        <v>1274921</v>
      </c>
    </row>
    <row r="27558" spans="9:9" x14ac:dyDescent="0.3">
      <c r="I27558" s="20" t="s">
        <v>1274922</v>
      </c>
    </row>
    <row r="27559" spans="9:9" x14ac:dyDescent="0.3">
      <c r="I27559" s="20" t="s">
        <v>1274923</v>
      </c>
    </row>
    <row r="27560" spans="9:9" x14ac:dyDescent="0.3">
      <c r="I27560" s="20" t="s">
        <v>1274924</v>
      </c>
    </row>
    <row r="27561" spans="9:9" x14ac:dyDescent="0.3">
      <c r="I27561" s="20" t="s">
        <v>1274925</v>
      </c>
    </row>
    <row r="27562" spans="9:9" x14ac:dyDescent="0.3">
      <c r="I27562" s="20" t="s">
        <v>1274926</v>
      </c>
    </row>
    <row r="27563" spans="9:9" x14ac:dyDescent="0.3">
      <c r="I27563" s="20" t="s">
        <v>1274927</v>
      </c>
    </row>
    <row r="27564" spans="9:9" x14ac:dyDescent="0.3">
      <c r="I27564" s="20" t="s">
        <v>1274928</v>
      </c>
    </row>
    <row r="27565" spans="9:9" x14ac:dyDescent="0.3">
      <c r="I27565" s="20" t="s">
        <v>1274929</v>
      </c>
    </row>
    <row r="27566" spans="9:9" x14ac:dyDescent="0.3">
      <c r="I27566" s="20" t="s">
        <v>1274930</v>
      </c>
    </row>
    <row r="27567" spans="9:9" x14ac:dyDescent="0.3">
      <c r="I27567" s="20" t="s">
        <v>1274931</v>
      </c>
    </row>
    <row r="27568" spans="9:9" x14ac:dyDescent="0.3">
      <c r="I27568" s="20" t="s">
        <v>1274932</v>
      </c>
    </row>
    <row r="27569" spans="9:9" x14ac:dyDescent="0.3">
      <c r="I27569" s="20" t="s">
        <v>1274933</v>
      </c>
    </row>
    <row r="27570" spans="9:9" x14ac:dyDescent="0.3">
      <c r="I27570" s="20" t="s">
        <v>1274934</v>
      </c>
    </row>
    <row r="27571" spans="9:9" x14ac:dyDescent="0.3">
      <c r="I27571" s="20" t="s">
        <v>1274935</v>
      </c>
    </row>
    <row r="27572" spans="9:9" x14ac:dyDescent="0.3">
      <c r="I27572" s="20" t="s">
        <v>1274936</v>
      </c>
    </row>
    <row r="27573" spans="9:9" x14ac:dyDescent="0.3">
      <c r="I27573" s="20" t="s">
        <v>1274937</v>
      </c>
    </row>
    <row r="27574" spans="9:9" x14ac:dyDescent="0.3">
      <c r="I27574" s="20" t="s">
        <v>1274938</v>
      </c>
    </row>
    <row r="27575" spans="9:9" x14ac:dyDescent="0.3">
      <c r="I27575" s="20" t="s">
        <v>1274939</v>
      </c>
    </row>
    <row r="27576" spans="9:9" x14ac:dyDescent="0.3">
      <c r="I27576" s="20" t="s">
        <v>1274940</v>
      </c>
    </row>
    <row r="27577" spans="9:9" x14ac:dyDescent="0.3">
      <c r="I27577" s="20" t="s">
        <v>1274941</v>
      </c>
    </row>
    <row r="27578" spans="9:9" x14ac:dyDescent="0.3">
      <c r="I27578" s="20" t="s">
        <v>1274942</v>
      </c>
    </row>
    <row r="27579" spans="9:9" x14ac:dyDescent="0.3">
      <c r="I27579" s="20" t="s">
        <v>1274943</v>
      </c>
    </row>
    <row r="27580" spans="9:9" x14ac:dyDescent="0.3">
      <c r="I27580" s="20" t="s">
        <v>1274944</v>
      </c>
    </row>
    <row r="27581" spans="9:9" x14ac:dyDescent="0.3">
      <c r="I27581" s="20" t="s">
        <v>1274945</v>
      </c>
    </row>
    <row r="27582" spans="9:9" x14ac:dyDescent="0.3">
      <c r="I27582" s="20" t="s">
        <v>1274946</v>
      </c>
    </row>
    <row r="27583" spans="9:9" x14ac:dyDescent="0.3">
      <c r="I27583" s="20" t="s">
        <v>1274947</v>
      </c>
    </row>
    <row r="27584" spans="9:9" x14ac:dyDescent="0.3">
      <c r="I27584" s="20" t="s">
        <v>1274948</v>
      </c>
    </row>
    <row r="27585" spans="9:9" x14ac:dyDescent="0.3">
      <c r="I27585" s="20" t="s">
        <v>1274949</v>
      </c>
    </row>
    <row r="27586" spans="9:9" x14ac:dyDescent="0.3">
      <c r="I27586" s="20" t="s">
        <v>1274950</v>
      </c>
    </row>
    <row r="27587" spans="9:9" x14ac:dyDescent="0.3">
      <c r="I27587" s="20" t="s">
        <v>1274951</v>
      </c>
    </row>
    <row r="27588" spans="9:9" x14ac:dyDescent="0.3">
      <c r="I27588" s="20" t="s">
        <v>1274952</v>
      </c>
    </row>
    <row r="27589" spans="9:9" x14ac:dyDescent="0.3">
      <c r="I27589" s="20" t="s">
        <v>1274953</v>
      </c>
    </row>
    <row r="27590" spans="9:9" x14ac:dyDescent="0.3">
      <c r="I27590" s="20" t="s">
        <v>1274954</v>
      </c>
    </row>
    <row r="27591" spans="9:9" x14ac:dyDescent="0.3">
      <c r="I27591" s="20" t="s">
        <v>1274955</v>
      </c>
    </row>
    <row r="27592" spans="9:9" x14ac:dyDescent="0.3">
      <c r="I27592" s="20" t="s">
        <v>1274956</v>
      </c>
    </row>
    <row r="27593" spans="9:9" x14ac:dyDescent="0.3">
      <c r="I27593" s="20" t="s">
        <v>1274957</v>
      </c>
    </row>
    <row r="27594" spans="9:9" x14ac:dyDescent="0.3">
      <c r="I27594" s="20" t="s">
        <v>1274958</v>
      </c>
    </row>
    <row r="27595" spans="9:9" x14ac:dyDescent="0.3">
      <c r="I27595" s="20" t="s">
        <v>1274959</v>
      </c>
    </row>
    <row r="27596" spans="9:9" x14ac:dyDescent="0.3">
      <c r="I27596" s="20" t="s">
        <v>1274960</v>
      </c>
    </row>
    <row r="27597" spans="9:9" x14ac:dyDescent="0.3">
      <c r="I27597" s="20" t="s">
        <v>1274961</v>
      </c>
    </row>
    <row r="27598" spans="9:9" x14ac:dyDescent="0.3">
      <c r="I27598" s="20" t="s">
        <v>1274962</v>
      </c>
    </row>
    <row r="27599" spans="9:9" x14ac:dyDescent="0.3">
      <c r="I27599" s="20" t="s">
        <v>1274963</v>
      </c>
    </row>
    <row r="27600" spans="9:9" x14ac:dyDescent="0.3">
      <c r="I27600" s="20" t="s">
        <v>1274964</v>
      </c>
    </row>
    <row r="27601" spans="9:9" x14ac:dyDescent="0.3">
      <c r="I27601" s="20" t="s">
        <v>1274965</v>
      </c>
    </row>
    <row r="27602" spans="9:9" x14ac:dyDescent="0.3">
      <c r="I27602" s="20" t="s">
        <v>1274966</v>
      </c>
    </row>
    <row r="27603" spans="9:9" x14ac:dyDescent="0.3">
      <c r="I27603" s="20" t="s">
        <v>1274967</v>
      </c>
    </row>
    <row r="27604" spans="9:9" x14ac:dyDescent="0.3">
      <c r="I27604" s="20" t="s">
        <v>1274968</v>
      </c>
    </row>
    <row r="27605" spans="9:9" x14ac:dyDescent="0.3">
      <c r="I27605" s="20" t="s">
        <v>1274969</v>
      </c>
    </row>
    <row r="27606" spans="9:9" x14ac:dyDescent="0.3">
      <c r="I27606" s="20" t="s">
        <v>1274970</v>
      </c>
    </row>
    <row r="27607" spans="9:9" x14ac:dyDescent="0.3">
      <c r="I27607" s="20" t="s">
        <v>1274971</v>
      </c>
    </row>
    <row r="27608" spans="9:9" x14ac:dyDescent="0.3">
      <c r="I27608" s="20" t="s">
        <v>1274972</v>
      </c>
    </row>
    <row r="27609" spans="9:9" x14ac:dyDescent="0.3">
      <c r="I27609" s="20" t="s">
        <v>1274973</v>
      </c>
    </row>
    <row r="27610" spans="9:9" x14ac:dyDescent="0.3">
      <c r="I27610" s="20" t="s">
        <v>1274974</v>
      </c>
    </row>
    <row r="27611" spans="9:9" x14ac:dyDescent="0.3">
      <c r="I27611" s="20" t="s">
        <v>1274975</v>
      </c>
    </row>
    <row r="27612" spans="9:9" x14ac:dyDescent="0.3">
      <c r="I27612" s="20" t="s">
        <v>1274976</v>
      </c>
    </row>
    <row r="27613" spans="9:9" x14ac:dyDescent="0.3">
      <c r="I27613" s="20" t="s">
        <v>1274977</v>
      </c>
    </row>
    <row r="27614" spans="9:9" x14ac:dyDescent="0.3">
      <c r="I27614" s="20" t="s">
        <v>1274978</v>
      </c>
    </row>
    <row r="27615" spans="9:9" x14ac:dyDescent="0.3">
      <c r="I27615" s="20" t="s">
        <v>1274979</v>
      </c>
    </row>
    <row r="27616" spans="9:9" x14ac:dyDescent="0.3">
      <c r="I27616" s="20" t="s">
        <v>1274980</v>
      </c>
    </row>
    <row r="27617" spans="9:9" x14ac:dyDescent="0.3">
      <c r="I27617" s="20" t="s">
        <v>1274981</v>
      </c>
    </row>
    <row r="27618" spans="9:9" x14ac:dyDescent="0.3">
      <c r="I27618" s="20" t="s">
        <v>1274982</v>
      </c>
    </row>
    <row r="27619" spans="9:9" x14ac:dyDescent="0.3">
      <c r="I27619" s="20" t="s">
        <v>1274983</v>
      </c>
    </row>
    <row r="27620" spans="9:9" x14ac:dyDescent="0.3">
      <c r="I27620" s="20" t="s">
        <v>1274984</v>
      </c>
    </row>
    <row r="27621" spans="9:9" x14ac:dyDescent="0.3">
      <c r="I27621" s="20" t="s">
        <v>1274985</v>
      </c>
    </row>
    <row r="27622" spans="9:9" x14ac:dyDescent="0.3">
      <c r="I27622" s="20" t="s">
        <v>1274986</v>
      </c>
    </row>
    <row r="27623" spans="9:9" x14ac:dyDescent="0.3">
      <c r="I27623" s="20" t="s">
        <v>1274987</v>
      </c>
    </row>
    <row r="27624" spans="9:9" x14ac:dyDescent="0.3">
      <c r="I27624" s="20" t="s">
        <v>1274988</v>
      </c>
    </row>
    <row r="27625" spans="9:9" x14ac:dyDescent="0.3">
      <c r="I27625" s="20" t="s">
        <v>1274989</v>
      </c>
    </row>
    <row r="27626" spans="9:9" x14ac:dyDescent="0.3">
      <c r="I27626" s="20" t="s">
        <v>1274990</v>
      </c>
    </row>
    <row r="27627" spans="9:9" x14ac:dyDescent="0.3">
      <c r="I27627" s="20" t="s">
        <v>1274991</v>
      </c>
    </row>
    <row r="27628" spans="9:9" x14ac:dyDescent="0.3">
      <c r="I27628" s="20" t="s">
        <v>1274992</v>
      </c>
    </row>
    <row r="27629" spans="9:9" x14ac:dyDescent="0.3">
      <c r="I27629" s="20" t="s">
        <v>1274993</v>
      </c>
    </row>
    <row r="27630" spans="9:9" x14ac:dyDescent="0.3">
      <c r="I27630" s="20" t="s">
        <v>1274994</v>
      </c>
    </row>
    <row r="27631" spans="9:9" x14ac:dyDescent="0.3">
      <c r="I27631" s="20" t="s">
        <v>1274995</v>
      </c>
    </row>
    <row r="27632" spans="9:9" x14ac:dyDescent="0.3">
      <c r="I27632" s="20" t="s">
        <v>1274996</v>
      </c>
    </row>
    <row r="27633" spans="9:9" x14ac:dyDescent="0.3">
      <c r="I27633" s="20" t="s">
        <v>1274997</v>
      </c>
    </row>
    <row r="27634" spans="9:9" x14ac:dyDescent="0.3">
      <c r="I27634" s="20" t="s">
        <v>1274998</v>
      </c>
    </row>
    <row r="27635" spans="9:9" x14ac:dyDescent="0.3">
      <c r="I27635" s="20" t="s">
        <v>1274999</v>
      </c>
    </row>
    <row r="27636" spans="9:9" x14ac:dyDescent="0.3">
      <c r="I27636" s="20" t="s">
        <v>1275000</v>
      </c>
    </row>
    <row r="27637" spans="9:9" x14ac:dyDescent="0.3">
      <c r="I27637" s="20" t="s">
        <v>1275001</v>
      </c>
    </row>
    <row r="27638" spans="9:9" x14ac:dyDescent="0.3">
      <c r="I27638" s="20" t="s">
        <v>1275002</v>
      </c>
    </row>
    <row r="27639" spans="9:9" x14ac:dyDescent="0.3">
      <c r="I27639" s="20" t="s">
        <v>1275003</v>
      </c>
    </row>
    <row r="27640" spans="9:9" x14ac:dyDescent="0.3">
      <c r="I27640" s="20" t="s">
        <v>1275004</v>
      </c>
    </row>
    <row r="27641" spans="9:9" x14ac:dyDescent="0.3">
      <c r="I27641" s="20" t="s">
        <v>1275005</v>
      </c>
    </row>
    <row r="27642" spans="9:9" x14ac:dyDescent="0.3">
      <c r="I27642" s="20" t="s">
        <v>1275006</v>
      </c>
    </row>
    <row r="27643" spans="9:9" x14ac:dyDescent="0.3">
      <c r="I27643" s="20" t="s">
        <v>1275007</v>
      </c>
    </row>
    <row r="27644" spans="9:9" x14ac:dyDescent="0.3">
      <c r="I27644" s="20" t="s">
        <v>1275008</v>
      </c>
    </row>
    <row r="27645" spans="9:9" x14ac:dyDescent="0.3">
      <c r="I27645" s="20" t="s">
        <v>1275009</v>
      </c>
    </row>
    <row r="27646" spans="9:9" x14ac:dyDescent="0.3">
      <c r="I27646" s="20" t="s">
        <v>1275010</v>
      </c>
    </row>
    <row r="27647" spans="9:9" x14ac:dyDescent="0.3">
      <c r="I27647" s="20" t="s">
        <v>1275011</v>
      </c>
    </row>
    <row r="27648" spans="9:9" x14ac:dyDescent="0.3">
      <c r="I27648" s="20" t="s">
        <v>1275012</v>
      </c>
    </row>
    <row r="27649" spans="9:9" x14ac:dyDescent="0.3">
      <c r="I27649" s="20" t="s">
        <v>1275013</v>
      </c>
    </row>
    <row r="27650" spans="9:9" x14ac:dyDescent="0.3">
      <c r="I27650" s="20" t="s">
        <v>1275014</v>
      </c>
    </row>
    <row r="27651" spans="9:9" x14ac:dyDescent="0.3">
      <c r="I27651" s="20" t="s">
        <v>1275015</v>
      </c>
    </row>
    <row r="27652" spans="9:9" x14ac:dyDescent="0.3">
      <c r="I27652" s="20" t="s">
        <v>1275016</v>
      </c>
    </row>
    <row r="27653" spans="9:9" x14ac:dyDescent="0.3">
      <c r="I27653" s="20" t="s">
        <v>1275017</v>
      </c>
    </row>
    <row r="27654" spans="9:9" x14ac:dyDescent="0.3">
      <c r="I27654" s="20" t="s">
        <v>1275018</v>
      </c>
    </row>
    <row r="27655" spans="9:9" x14ac:dyDescent="0.3">
      <c r="I27655" s="20" t="s">
        <v>1275019</v>
      </c>
    </row>
    <row r="27656" spans="9:9" x14ac:dyDescent="0.3">
      <c r="I27656" s="20" t="s">
        <v>1275020</v>
      </c>
    </row>
    <row r="27657" spans="9:9" x14ac:dyDescent="0.3">
      <c r="I27657" s="20" t="s">
        <v>1275021</v>
      </c>
    </row>
    <row r="27658" spans="9:9" x14ac:dyDescent="0.3">
      <c r="I27658" s="20" t="s">
        <v>1275022</v>
      </c>
    </row>
    <row r="27659" spans="9:9" x14ac:dyDescent="0.3">
      <c r="I27659" s="20" t="s">
        <v>1275023</v>
      </c>
    </row>
    <row r="27660" spans="9:9" x14ac:dyDescent="0.3">
      <c r="I27660" s="20" t="s">
        <v>1275024</v>
      </c>
    </row>
    <row r="27661" spans="9:9" x14ac:dyDescent="0.3">
      <c r="I27661" s="20" t="s">
        <v>1275025</v>
      </c>
    </row>
    <row r="27662" spans="9:9" x14ac:dyDescent="0.3">
      <c r="I27662" s="20" t="s">
        <v>1275026</v>
      </c>
    </row>
    <row r="27663" spans="9:9" x14ac:dyDescent="0.3">
      <c r="I27663" s="20" t="s">
        <v>1275027</v>
      </c>
    </row>
    <row r="27664" spans="9:9" x14ac:dyDescent="0.3">
      <c r="I27664" s="20" t="s">
        <v>1275028</v>
      </c>
    </row>
    <row r="27665" spans="9:9" x14ac:dyDescent="0.3">
      <c r="I27665" s="20" t="s">
        <v>1275029</v>
      </c>
    </row>
    <row r="27666" spans="9:9" x14ac:dyDescent="0.3">
      <c r="I27666" s="20" t="s">
        <v>1275030</v>
      </c>
    </row>
    <row r="27667" spans="9:9" x14ac:dyDescent="0.3">
      <c r="I27667" s="20" t="s">
        <v>1275031</v>
      </c>
    </row>
    <row r="27668" spans="9:9" x14ac:dyDescent="0.3">
      <c r="I27668" s="20" t="s">
        <v>1275032</v>
      </c>
    </row>
    <row r="27669" spans="9:9" x14ac:dyDescent="0.3">
      <c r="I27669" s="20" t="s">
        <v>1275033</v>
      </c>
    </row>
    <row r="27670" spans="9:9" x14ac:dyDescent="0.3">
      <c r="I27670" s="20" t="s">
        <v>1275034</v>
      </c>
    </row>
    <row r="27671" spans="9:9" x14ac:dyDescent="0.3">
      <c r="I27671" s="20" t="s">
        <v>1275035</v>
      </c>
    </row>
    <row r="27672" spans="9:9" x14ac:dyDescent="0.3">
      <c r="I27672" s="20" t="s">
        <v>1275036</v>
      </c>
    </row>
    <row r="27673" spans="9:9" x14ac:dyDescent="0.3">
      <c r="I27673" s="20" t="s">
        <v>1275037</v>
      </c>
    </row>
    <row r="27674" spans="9:9" x14ac:dyDescent="0.3">
      <c r="I27674" s="20" t="s">
        <v>1275038</v>
      </c>
    </row>
    <row r="27675" spans="9:9" x14ac:dyDescent="0.3">
      <c r="I27675" s="20" t="s">
        <v>1275039</v>
      </c>
    </row>
    <row r="27676" spans="9:9" x14ac:dyDescent="0.3">
      <c r="I27676" s="20" t="s">
        <v>1275040</v>
      </c>
    </row>
    <row r="27677" spans="9:9" x14ac:dyDescent="0.3">
      <c r="I27677" s="20" t="s">
        <v>1275041</v>
      </c>
    </row>
    <row r="27678" spans="9:9" x14ac:dyDescent="0.3">
      <c r="I27678" s="20" t="s">
        <v>1275042</v>
      </c>
    </row>
    <row r="27679" spans="9:9" x14ac:dyDescent="0.3">
      <c r="I27679" s="20" t="s">
        <v>1275043</v>
      </c>
    </row>
    <row r="27680" spans="9:9" x14ac:dyDescent="0.3">
      <c r="I27680" s="20" t="s">
        <v>1275044</v>
      </c>
    </row>
    <row r="27681" spans="9:9" x14ac:dyDescent="0.3">
      <c r="I27681" s="20" t="s">
        <v>1275045</v>
      </c>
    </row>
    <row r="27682" spans="9:9" x14ac:dyDescent="0.3">
      <c r="I27682" s="20" t="s">
        <v>1275046</v>
      </c>
    </row>
    <row r="27683" spans="9:9" x14ac:dyDescent="0.3">
      <c r="I27683" s="20" t="s">
        <v>1275047</v>
      </c>
    </row>
    <row r="27684" spans="9:9" x14ac:dyDescent="0.3">
      <c r="I27684" s="20" t="s">
        <v>1275048</v>
      </c>
    </row>
    <row r="27685" spans="9:9" x14ac:dyDescent="0.3">
      <c r="I27685" s="20" t="s">
        <v>1275049</v>
      </c>
    </row>
    <row r="27686" spans="9:9" x14ac:dyDescent="0.3">
      <c r="I27686" s="20" t="s">
        <v>1275050</v>
      </c>
    </row>
    <row r="27687" spans="9:9" x14ac:dyDescent="0.3">
      <c r="I27687" s="20" t="s">
        <v>1275051</v>
      </c>
    </row>
    <row r="27688" spans="9:9" x14ac:dyDescent="0.3">
      <c r="I27688" s="20" t="s">
        <v>1275052</v>
      </c>
    </row>
    <row r="27689" spans="9:9" x14ac:dyDescent="0.3">
      <c r="I27689" s="20" t="s">
        <v>1275053</v>
      </c>
    </row>
    <row r="27690" spans="9:9" x14ac:dyDescent="0.3">
      <c r="I27690" s="20" t="s">
        <v>1275054</v>
      </c>
    </row>
    <row r="27691" spans="9:9" x14ac:dyDescent="0.3">
      <c r="I27691" s="20" t="s">
        <v>1275055</v>
      </c>
    </row>
    <row r="27692" spans="9:9" x14ac:dyDescent="0.3">
      <c r="I27692" s="20" t="s">
        <v>1275056</v>
      </c>
    </row>
    <row r="27693" spans="9:9" x14ac:dyDescent="0.3">
      <c r="I27693" s="20" t="s">
        <v>1275057</v>
      </c>
    </row>
    <row r="27694" spans="9:9" x14ac:dyDescent="0.3">
      <c r="I27694" s="20" t="s">
        <v>1275058</v>
      </c>
    </row>
    <row r="27695" spans="9:9" x14ac:dyDescent="0.3">
      <c r="I27695" s="20" t="s">
        <v>1275059</v>
      </c>
    </row>
    <row r="27696" spans="9:9" x14ac:dyDescent="0.3">
      <c r="I27696" s="20" t="s">
        <v>1275060</v>
      </c>
    </row>
    <row r="27697" spans="9:9" x14ac:dyDescent="0.3">
      <c r="I27697" s="20" t="s">
        <v>1275061</v>
      </c>
    </row>
    <row r="27698" spans="9:9" x14ac:dyDescent="0.3">
      <c r="I27698" s="20" t="s">
        <v>1275062</v>
      </c>
    </row>
    <row r="27699" spans="9:9" x14ac:dyDescent="0.3">
      <c r="I27699" s="20" t="s">
        <v>1275063</v>
      </c>
    </row>
    <row r="27700" spans="9:9" x14ac:dyDescent="0.3">
      <c r="I27700" s="20" t="s">
        <v>1275064</v>
      </c>
    </row>
    <row r="27701" spans="9:9" x14ac:dyDescent="0.3">
      <c r="I27701" s="20" t="s">
        <v>1275065</v>
      </c>
    </row>
    <row r="27702" spans="9:9" x14ac:dyDescent="0.3">
      <c r="I27702" s="20" t="s">
        <v>1275066</v>
      </c>
    </row>
    <row r="27703" spans="9:9" x14ac:dyDescent="0.3">
      <c r="I27703" s="20" t="s">
        <v>1275067</v>
      </c>
    </row>
    <row r="27704" spans="9:9" x14ac:dyDescent="0.3">
      <c r="I27704" s="20" t="s">
        <v>1275068</v>
      </c>
    </row>
    <row r="27705" spans="9:9" x14ac:dyDescent="0.3">
      <c r="I27705" s="20" t="s">
        <v>1275069</v>
      </c>
    </row>
    <row r="27706" spans="9:9" x14ac:dyDescent="0.3">
      <c r="I27706" s="20" t="s">
        <v>1275070</v>
      </c>
    </row>
    <row r="27707" spans="9:9" x14ac:dyDescent="0.3">
      <c r="I27707" s="20" t="s">
        <v>1275071</v>
      </c>
    </row>
    <row r="27708" spans="9:9" x14ac:dyDescent="0.3">
      <c r="I27708" s="20" t="s">
        <v>1275072</v>
      </c>
    </row>
    <row r="27709" spans="9:9" x14ac:dyDescent="0.3">
      <c r="I27709" s="20" t="s">
        <v>1275073</v>
      </c>
    </row>
    <row r="27710" spans="9:9" x14ac:dyDescent="0.3">
      <c r="I27710" s="20" t="s">
        <v>1275074</v>
      </c>
    </row>
    <row r="27711" spans="9:9" x14ac:dyDescent="0.3">
      <c r="I27711" s="20" t="s">
        <v>1275075</v>
      </c>
    </row>
    <row r="27712" spans="9:9" x14ac:dyDescent="0.3">
      <c r="I27712" s="20" t="s">
        <v>1275076</v>
      </c>
    </row>
    <row r="27713" spans="9:9" x14ac:dyDescent="0.3">
      <c r="I27713" s="20" t="s">
        <v>1275077</v>
      </c>
    </row>
    <row r="27714" spans="9:9" x14ac:dyDescent="0.3">
      <c r="I27714" s="20" t="s">
        <v>1275078</v>
      </c>
    </row>
    <row r="27715" spans="9:9" x14ac:dyDescent="0.3">
      <c r="I27715" s="20" t="s">
        <v>1275079</v>
      </c>
    </row>
    <row r="27716" spans="9:9" x14ac:dyDescent="0.3">
      <c r="I27716" s="20" t="s">
        <v>1275080</v>
      </c>
    </row>
    <row r="27717" spans="9:9" x14ac:dyDescent="0.3">
      <c r="I27717" s="20" t="s">
        <v>1275081</v>
      </c>
    </row>
    <row r="27718" spans="9:9" x14ac:dyDescent="0.3">
      <c r="I27718" s="20" t="s">
        <v>1275082</v>
      </c>
    </row>
    <row r="27719" spans="9:9" x14ac:dyDescent="0.3">
      <c r="I27719" s="20" t="s">
        <v>1275083</v>
      </c>
    </row>
    <row r="27720" spans="9:9" x14ac:dyDescent="0.3">
      <c r="I27720" s="20" t="s">
        <v>1275084</v>
      </c>
    </row>
    <row r="27721" spans="9:9" x14ac:dyDescent="0.3">
      <c r="I27721" s="20" t="s">
        <v>1275085</v>
      </c>
    </row>
    <row r="27722" spans="9:9" x14ac:dyDescent="0.3">
      <c r="I27722" s="20" t="s">
        <v>1275086</v>
      </c>
    </row>
    <row r="27723" spans="9:9" x14ac:dyDescent="0.3">
      <c r="I27723" s="20" t="s">
        <v>1275087</v>
      </c>
    </row>
    <row r="27724" spans="9:9" x14ac:dyDescent="0.3">
      <c r="I27724" s="20" t="s">
        <v>1275088</v>
      </c>
    </row>
    <row r="27725" spans="9:9" x14ac:dyDescent="0.3">
      <c r="I27725" s="20" t="s">
        <v>1275089</v>
      </c>
    </row>
    <row r="27726" spans="9:9" x14ac:dyDescent="0.3">
      <c r="I27726" s="20" t="s">
        <v>1275090</v>
      </c>
    </row>
    <row r="27727" spans="9:9" x14ac:dyDescent="0.3">
      <c r="I27727" s="20" t="s">
        <v>1275091</v>
      </c>
    </row>
    <row r="27728" spans="9:9" x14ac:dyDescent="0.3">
      <c r="I27728" s="20" t="s">
        <v>1275092</v>
      </c>
    </row>
    <row r="27729" spans="9:9" x14ac:dyDescent="0.3">
      <c r="I27729" s="20" t="s">
        <v>1275093</v>
      </c>
    </row>
    <row r="27730" spans="9:9" x14ac:dyDescent="0.3">
      <c r="I27730" s="20" t="s">
        <v>1275094</v>
      </c>
    </row>
    <row r="27731" spans="9:9" x14ac:dyDescent="0.3">
      <c r="I27731" s="20" t="s">
        <v>1275095</v>
      </c>
    </row>
    <row r="27732" spans="9:9" x14ac:dyDescent="0.3">
      <c r="I27732" s="20" t="s">
        <v>1275096</v>
      </c>
    </row>
    <row r="27733" spans="9:9" x14ac:dyDescent="0.3">
      <c r="I27733" s="20" t="s">
        <v>1275097</v>
      </c>
    </row>
    <row r="27734" spans="9:9" x14ac:dyDescent="0.3">
      <c r="I27734" s="20" t="s">
        <v>1275098</v>
      </c>
    </row>
    <row r="27735" spans="9:9" x14ac:dyDescent="0.3">
      <c r="I27735" s="20" t="s">
        <v>1275099</v>
      </c>
    </row>
    <row r="27736" spans="9:9" x14ac:dyDescent="0.3">
      <c r="I27736" s="20" t="s">
        <v>1275100</v>
      </c>
    </row>
    <row r="27737" spans="9:9" x14ac:dyDescent="0.3">
      <c r="I27737" s="20" t="s">
        <v>1275101</v>
      </c>
    </row>
    <row r="27738" spans="9:9" x14ac:dyDescent="0.3">
      <c r="I27738" s="20" t="s">
        <v>1275102</v>
      </c>
    </row>
    <row r="27739" spans="9:9" x14ac:dyDescent="0.3">
      <c r="I27739" s="20" t="s">
        <v>1275103</v>
      </c>
    </row>
    <row r="27740" spans="9:9" x14ac:dyDescent="0.3">
      <c r="I27740" s="20" t="s">
        <v>1275104</v>
      </c>
    </row>
    <row r="27741" spans="9:9" x14ac:dyDescent="0.3">
      <c r="I27741" s="20" t="s">
        <v>1275105</v>
      </c>
    </row>
    <row r="27742" spans="9:9" x14ac:dyDescent="0.3">
      <c r="I27742" s="20" t="s">
        <v>1275106</v>
      </c>
    </row>
    <row r="27743" spans="9:9" x14ac:dyDescent="0.3">
      <c r="I27743" s="20" t="s">
        <v>1275107</v>
      </c>
    </row>
    <row r="27744" spans="9:9" x14ac:dyDescent="0.3">
      <c r="I27744" s="20" t="s">
        <v>1275108</v>
      </c>
    </row>
    <row r="27745" spans="9:9" x14ac:dyDescent="0.3">
      <c r="I27745" s="20" t="s">
        <v>1275109</v>
      </c>
    </row>
    <row r="27746" spans="9:9" x14ac:dyDescent="0.3">
      <c r="I27746" s="20" t="s">
        <v>1275110</v>
      </c>
    </row>
    <row r="27747" spans="9:9" x14ac:dyDescent="0.3">
      <c r="I27747" s="20" t="s">
        <v>1275111</v>
      </c>
    </row>
    <row r="27748" spans="9:9" x14ac:dyDescent="0.3">
      <c r="I27748" s="20" t="s">
        <v>1275112</v>
      </c>
    </row>
    <row r="27749" spans="9:9" x14ac:dyDescent="0.3">
      <c r="I27749" s="20" t="s">
        <v>1275113</v>
      </c>
    </row>
    <row r="27750" spans="9:9" x14ac:dyDescent="0.3">
      <c r="I27750" s="20" t="s">
        <v>1275114</v>
      </c>
    </row>
    <row r="27751" spans="9:9" x14ac:dyDescent="0.3">
      <c r="I27751" s="20" t="s">
        <v>1275115</v>
      </c>
    </row>
    <row r="27752" spans="9:9" x14ac:dyDescent="0.3">
      <c r="I27752" s="20" t="s">
        <v>1275116</v>
      </c>
    </row>
    <row r="27753" spans="9:9" x14ac:dyDescent="0.3">
      <c r="I27753" s="20" t="s">
        <v>1275117</v>
      </c>
    </row>
    <row r="27754" spans="9:9" x14ac:dyDescent="0.3">
      <c r="I27754" s="20" t="s">
        <v>1275118</v>
      </c>
    </row>
    <row r="27755" spans="9:9" x14ac:dyDescent="0.3">
      <c r="I27755" s="20" t="s">
        <v>1275119</v>
      </c>
    </row>
    <row r="27756" spans="9:9" x14ac:dyDescent="0.3">
      <c r="I27756" s="20" t="s">
        <v>1275120</v>
      </c>
    </row>
    <row r="27757" spans="9:9" x14ac:dyDescent="0.3">
      <c r="I27757" s="20" t="s">
        <v>1275121</v>
      </c>
    </row>
    <row r="27758" spans="9:9" x14ac:dyDescent="0.3">
      <c r="I27758" s="20" t="s">
        <v>1275122</v>
      </c>
    </row>
    <row r="27759" spans="9:9" x14ac:dyDescent="0.3">
      <c r="I27759" s="20" t="s">
        <v>1275123</v>
      </c>
    </row>
    <row r="27760" spans="9:9" x14ac:dyDescent="0.3">
      <c r="I27760" s="20" t="s">
        <v>1275124</v>
      </c>
    </row>
    <row r="27761" spans="9:9" x14ac:dyDescent="0.3">
      <c r="I27761" s="20" t="s">
        <v>1275125</v>
      </c>
    </row>
    <row r="27762" spans="9:9" x14ac:dyDescent="0.3">
      <c r="I27762" s="20" t="s">
        <v>1275126</v>
      </c>
    </row>
    <row r="27763" spans="9:9" x14ac:dyDescent="0.3">
      <c r="I27763" s="20" t="s">
        <v>1275127</v>
      </c>
    </row>
    <row r="27764" spans="9:9" x14ac:dyDescent="0.3">
      <c r="I27764" s="20" t="s">
        <v>1275128</v>
      </c>
    </row>
    <row r="27765" spans="9:9" x14ac:dyDescent="0.3">
      <c r="I27765" s="20" t="s">
        <v>1275129</v>
      </c>
    </row>
    <row r="27766" spans="9:9" x14ac:dyDescent="0.3">
      <c r="I27766" s="20" t="s">
        <v>1275130</v>
      </c>
    </row>
    <row r="27767" spans="9:9" x14ac:dyDescent="0.3">
      <c r="I27767" s="20" t="s">
        <v>1275131</v>
      </c>
    </row>
    <row r="27768" spans="9:9" x14ac:dyDescent="0.3">
      <c r="I27768" s="20" t="s">
        <v>1275132</v>
      </c>
    </row>
    <row r="27769" spans="9:9" x14ac:dyDescent="0.3">
      <c r="I27769" s="20" t="s">
        <v>1275133</v>
      </c>
    </row>
    <row r="27770" spans="9:9" x14ac:dyDescent="0.3">
      <c r="I27770" s="20" t="s">
        <v>1275134</v>
      </c>
    </row>
    <row r="27771" spans="9:9" x14ac:dyDescent="0.3">
      <c r="I27771" s="20" t="s">
        <v>1275135</v>
      </c>
    </row>
    <row r="27772" spans="9:9" x14ac:dyDescent="0.3">
      <c r="I27772" s="20" t="s">
        <v>1275136</v>
      </c>
    </row>
    <row r="27773" spans="9:9" x14ac:dyDescent="0.3">
      <c r="I27773" s="20" t="s">
        <v>1275137</v>
      </c>
    </row>
    <row r="27774" spans="9:9" x14ac:dyDescent="0.3">
      <c r="I27774" s="20" t="s">
        <v>1275138</v>
      </c>
    </row>
    <row r="27775" spans="9:9" x14ac:dyDescent="0.3">
      <c r="I27775" s="20" t="s">
        <v>1275139</v>
      </c>
    </row>
    <row r="27776" spans="9:9" x14ac:dyDescent="0.3">
      <c r="I27776" s="20" t="s">
        <v>1275140</v>
      </c>
    </row>
    <row r="27777" spans="9:9" x14ac:dyDescent="0.3">
      <c r="I27777" s="20" t="s">
        <v>1275141</v>
      </c>
    </row>
    <row r="27778" spans="9:9" x14ac:dyDescent="0.3">
      <c r="I27778" s="20" t="s">
        <v>1275142</v>
      </c>
    </row>
    <row r="27779" spans="9:9" x14ac:dyDescent="0.3">
      <c r="I27779" s="20" t="s">
        <v>1275143</v>
      </c>
    </row>
    <row r="27780" spans="9:9" x14ac:dyDescent="0.3">
      <c r="I27780" s="20" t="s">
        <v>1275144</v>
      </c>
    </row>
    <row r="27781" spans="9:9" x14ac:dyDescent="0.3">
      <c r="I27781" s="20" t="s">
        <v>1275145</v>
      </c>
    </row>
    <row r="27782" spans="9:9" x14ac:dyDescent="0.3">
      <c r="I27782" s="20" t="s">
        <v>1275146</v>
      </c>
    </row>
    <row r="27783" spans="9:9" x14ac:dyDescent="0.3">
      <c r="I27783" s="20" t="s">
        <v>1275147</v>
      </c>
    </row>
    <row r="27784" spans="9:9" x14ac:dyDescent="0.3">
      <c r="I27784" s="20" t="s">
        <v>1275148</v>
      </c>
    </row>
    <row r="27785" spans="9:9" x14ac:dyDescent="0.3">
      <c r="I27785" s="20" t="s">
        <v>1275149</v>
      </c>
    </row>
    <row r="27786" spans="9:9" x14ac:dyDescent="0.3">
      <c r="I27786" s="20" t="s">
        <v>1275150</v>
      </c>
    </row>
    <row r="27787" spans="9:9" x14ac:dyDescent="0.3">
      <c r="I27787" s="20" t="s">
        <v>1275151</v>
      </c>
    </row>
    <row r="27788" spans="9:9" x14ac:dyDescent="0.3">
      <c r="I27788" s="20" t="s">
        <v>1275152</v>
      </c>
    </row>
    <row r="27789" spans="9:9" x14ac:dyDescent="0.3">
      <c r="I27789" s="20" t="s">
        <v>1275153</v>
      </c>
    </row>
    <row r="27790" spans="9:9" x14ac:dyDescent="0.3">
      <c r="I27790" s="20" t="s">
        <v>1275154</v>
      </c>
    </row>
    <row r="27791" spans="9:9" x14ac:dyDescent="0.3">
      <c r="I27791" s="20" t="s">
        <v>1275155</v>
      </c>
    </row>
    <row r="27792" spans="9:9" x14ac:dyDescent="0.3">
      <c r="I27792" s="20" t="s">
        <v>1275156</v>
      </c>
    </row>
    <row r="27793" spans="9:9" x14ac:dyDescent="0.3">
      <c r="I27793" s="20" t="s">
        <v>1275157</v>
      </c>
    </row>
    <row r="27794" spans="9:9" x14ac:dyDescent="0.3">
      <c r="I27794" s="20" t="s">
        <v>1275158</v>
      </c>
    </row>
    <row r="27795" spans="9:9" x14ac:dyDescent="0.3">
      <c r="I27795" s="20" t="s">
        <v>1275159</v>
      </c>
    </row>
    <row r="27796" spans="9:9" x14ac:dyDescent="0.3">
      <c r="I27796" s="20" t="s">
        <v>1275160</v>
      </c>
    </row>
    <row r="27797" spans="9:9" x14ac:dyDescent="0.3">
      <c r="I27797" s="20" t="s">
        <v>1275161</v>
      </c>
    </row>
    <row r="27798" spans="9:9" x14ac:dyDescent="0.3">
      <c r="I27798" s="20" t="s">
        <v>1275162</v>
      </c>
    </row>
    <row r="27799" spans="9:9" x14ac:dyDescent="0.3">
      <c r="I27799" s="20" t="s">
        <v>1275163</v>
      </c>
    </row>
    <row r="27800" spans="9:9" x14ac:dyDescent="0.3">
      <c r="I27800" s="20" t="s">
        <v>1275164</v>
      </c>
    </row>
    <row r="27801" spans="9:9" x14ac:dyDescent="0.3">
      <c r="I27801" s="20" t="s">
        <v>1275165</v>
      </c>
    </row>
    <row r="27802" spans="9:9" x14ac:dyDescent="0.3">
      <c r="I27802" s="20" t="s">
        <v>1275166</v>
      </c>
    </row>
    <row r="27803" spans="9:9" x14ac:dyDescent="0.3">
      <c r="I27803" s="20" t="s">
        <v>1275167</v>
      </c>
    </row>
    <row r="27804" spans="9:9" x14ac:dyDescent="0.3">
      <c r="I27804" s="20" t="s">
        <v>1275168</v>
      </c>
    </row>
    <row r="27805" spans="9:9" x14ac:dyDescent="0.3">
      <c r="I27805" s="20" t="s">
        <v>1275169</v>
      </c>
    </row>
    <row r="27806" spans="9:9" x14ac:dyDescent="0.3">
      <c r="I27806" s="20" t="s">
        <v>1275170</v>
      </c>
    </row>
    <row r="27807" spans="9:9" x14ac:dyDescent="0.3">
      <c r="I27807" s="20" t="s">
        <v>1275171</v>
      </c>
    </row>
    <row r="27808" spans="9:9" x14ac:dyDescent="0.3">
      <c r="I27808" s="20" t="s">
        <v>1275172</v>
      </c>
    </row>
    <row r="27809" spans="9:9" x14ac:dyDescent="0.3">
      <c r="I27809" s="20" t="s">
        <v>1275173</v>
      </c>
    </row>
    <row r="27810" spans="9:9" x14ac:dyDescent="0.3">
      <c r="I27810" s="20" t="s">
        <v>1275174</v>
      </c>
    </row>
    <row r="27811" spans="9:9" x14ac:dyDescent="0.3">
      <c r="I27811" s="20" t="s">
        <v>1275175</v>
      </c>
    </row>
    <row r="27812" spans="9:9" x14ac:dyDescent="0.3">
      <c r="I27812" s="20" t="s">
        <v>1275176</v>
      </c>
    </row>
    <row r="27813" spans="9:9" x14ac:dyDescent="0.3">
      <c r="I27813" s="20" t="s">
        <v>1275177</v>
      </c>
    </row>
    <row r="27814" spans="9:9" x14ac:dyDescent="0.3">
      <c r="I27814" s="20" t="s">
        <v>1275178</v>
      </c>
    </row>
    <row r="27815" spans="9:9" x14ac:dyDescent="0.3">
      <c r="I27815" s="20" t="s">
        <v>1275179</v>
      </c>
    </row>
    <row r="27816" spans="9:9" x14ac:dyDescent="0.3">
      <c r="I27816" s="20" t="s">
        <v>1275180</v>
      </c>
    </row>
    <row r="27817" spans="9:9" x14ac:dyDescent="0.3">
      <c r="I27817" s="20" t="s">
        <v>1275181</v>
      </c>
    </row>
    <row r="27818" spans="9:9" x14ac:dyDescent="0.3">
      <c r="I27818" s="20" t="s">
        <v>1275182</v>
      </c>
    </row>
    <row r="27819" spans="9:9" x14ac:dyDescent="0.3">
      <c r="I27819" s="20" t="s">
        <v>1275183</v>
      </c>
    </row>
    <row r="27820" spans="9:9" x14ac:dyDescent="0.3">
      <c r="I27820" s="20" t="s">
        <v>1275184</v>
      </c>
    </row>
    <row r="27821" spans="9:9" x14ac:dyDescent="0.3">
      <c r="I27821" s="20" t="s">
        <v>1275185</v>
      </c>
    </row>
    <row r="27822" spans="9:9" x14ac:dyDescent="0.3">
      <c r="I27822" s="20" t="s">
        <v>1275186</v>
      </c>
    </row>
    <row r="27823" spans="9:9" x14ac:dyDescent="0.3">
      <c r="I27823" s="20" t="s">
        <v>1275187</v>
      </c>
    </row>
    <row r="27824" spans="9:9" x14ac:dyDescent="0.3">
      <c r="I27824" s="20" t="s">
        <v>1275188</v>
      </c>
    </row>
    <row r="27825" spans="9:9" x14ac:dyDescent="0.3">
      <c r="I27825" s="20" t="s">
        <v>1275189</v>
      </c>
    </row>
    <row r="27826" spans="9:9" x14ac:dyDescent="0.3">
      <c r="I27826" s="20" t="s">
        <v>1275190</v>
      </c>
    </row>
    <row r="27827" spans="9:9" x14ac:dyDescent="0.3">
      <c r="I27827" s="20" t="s">
        <v>1275191</v>
      </c>
    </row>
    <row r="27828" spans="9:9" x14ac:dyDescent="0.3">
      <c r="I27828" s="20" t="s">
        <v>1275192</v>
      </c>
    </row>
    <row r="27829" spans="9:9" x14ac:dyDescent="0.3">
      <c r="I27829" s="20" t="s">
        <v>1275193</v>
      </c>
    </row>
    <row r="27830" spans="9:9" x14ac:dyDescent="0.3">
      <c r="I27830" s="20" t="s">
        <v>1275194</v>
      </c>
    </row>
    <row r="27831" spans="9:9" x14ac:dyDescent="0.3">
      <c r="I27831" s="20" t="s">
        <v>1275195</v>
      </c>
    </row>
    <row r="27832" spans="9:9" x14ac:dyDescent="0.3">
      <c r="I27832" s="20" t="s">
        <v>1275196</v>
      </c>
    </row>
    <row r="27833" spans="9:9" x14ac:dyDescent="0.3">
      <c r="I27833" s="20" t="s">
        <v>1275197</v>
      </c>
    </row>
    <row r="27834" spans="9:9" x14ac:dyDescent="0.3">
      <c r="I27834" s="20" t="s">
        <v>1275198</v>
      </c>
    </row>
    <row r="27835" spans="9:9" x14ac:dyDescent="0.3">
      <c r="I27835" s="20" t="s">
        <v>1275199</v>
      </c>
    </row>
    <row r="27836" spans="9:9" x14ac:dyDescent="0.3">
      <c r="I27836" s="20" t="s">
        <v>1275200</v>
      </c>
    </row>
    <row r="27837" spans="9:9" x14ac:dyDescent="0.3">
      <c r="I27837" s="20" t="s">
        <v>1275201</v>
      </c>
    </row>
    <row r="27838" spans="9:9" x14ac:dyDescent="0.3">
      <c r="I27838" s="20" t="s">
        <v>1275202</v>
      </c>
    </row>
    <row r="27839" spans="9:9" x14ac:dyDescent="0.3">
      <c r="I27839" s="20" t="s">
        <v>1275203</v>
      </c>
    </row>
    <row r="27840" spans="9:9" x14ac:dyDescent="0.3">
      <c r="I27840" s="20" t="s">
        <v>1275204</v>
      </c>
    </row>
    <row r="27841" spans="9:9" x14ac:dyDescent="0.3">
      <c r="I27841" s="20" t="s">
        <v>1275205</v>
      </c>
    </row>
    <row r="27842" spans="9:9" x14ac:dyDescent="0.3">
      <c r="I27842" s="20" t="s">
        <v>1275206</v>
      </c>
    </row>
    <row r="27843" spans="9:9" x14ac:dyDescent="0.3">
      <c r="I27843" s="20" t="s">
        <v>1275207</v>
      </c>
    </row>
    <row r="27844" spans="9:9" x14ac:dyDescent="0.3">
      <c r="I27844" s="20" t="s">
        <v>1275208</v>
      </c>
    </row>
    <row r="27845" spans="9:9" x14ac:dyDescent="0.3">
      <c r="I27845" s="20" t="s">
        <v>1275209</v>
      </c>
    </row>
    <row r="27846" spans="9:9" x14ac:dyDescent="0.3">
      <c r="I27846" s="20" t="s">
        <v>1275210</v>
      </c>
    </row>
    <row r="27847" spans="9:9" x14ac:dyDescent="0.3">
      <c r="I27847" s="20" t="s">
        <v>1275211</v>
      </c>
    </row>
    <row r="27848" spans="9:9" x14ac:dyDescent="0.3">
      <c r="I27848" s="20" t="s">
        <v>1275212</v>
      </c>
    </row>
    <row r="27849" spans="9:9" x14ac:dyDescent="0.3">
      <c r="I27849" s="20" t="s">
        <v>1275213</v>
      </c>
    </row>
    <row r="27850" spans="9:9" x14ac:dyDescent="0.3">
      <c r="I27850" s="20" t="s">
        <v>1275214</v>
      </c>
    </row>
    <row r="27851" spans="9:9" x14ac:dyDescent="0.3">
      <c r="I27851" s="20" t="s">
        <v>1275215</v>
      </c>
    </row>
    <row r="27852" spans="9:9" x14ac:dyDescent="0.3">
      <c r="I27852" s="20" t="s">
        <v>1275216</v>
      </c>
    </row>
    <row r="27853" spans="9:9" x14ac:dyDescent="0.3">
      <c r="I27853" s="20" t="s">
        <v>1275217</v>
      </c>
    </row>
    <row r="27854" spans="9:9" x14ac:dyDescent="0.3">
      <c r="I27854" s="20" t="s">
        <v>1275218</v>
      </c>
    </row>
    <row r="27855" spans="9:9" x14ac:dyDescent="0.3">
      <c r="I27855" s="20" t="s">
        <v>1275219</v>
      </c>
    </row>
    <row r="27856" spans="9:9" x14ac:dyDescent="0.3">
      <c r="I27856" s="20" t="s">
        <v>1275220</v>
      </c>
    </row>
    <row r="27857" spans="9:9" x14ac:dyDescent="0.3">
      <c r="I27857" s="20" t="s">
        <v>1275221</v>
      </c>
    </row>
    <row r="27858" spans="9:9" x14ac:dyDescent="0.3">
      <c r="I27858" s="20" t="s">
        <v>1275222</v>
      </c>
    </row>
    <row r="27859" spans="9:9" x14ac:dyDescent="0.3">
      <c r="I27859" s="20" t="s">
        <v>1275223</v>
      </c>
    </row>
    <row r="27860" spans="9:9" x14ac:dyDescent="0.3">
      <c r="I27860" s="20" t="s">
        <v>1275224</v>
      </c>
    </row>
    <row r="27861" spans="9:9" x14ac:dyDescent="0.3">
      <c r="I27861" s="20" t="s">
        <v>1275225</v>
      </c>
    </row>
    <row r="27862" spans="9:9" x14ac:dyDescent="0.3">
      <c r="I27862" s="20" t="s">
        <v>1275226</v>
      </c>
    </row>
    <row r="27863" spans="9:9" x14ac:dyDescent="0.3">
      <c r="I27863" s="20" t="s">
        <v>1275227</v>
      </c>
    </row>
    <row r="27864" spans="9:9" x14ac:dyDescent="0.3">
      <c r="I27864" s="20" t="s">
        <v>1275228</v>
      </c>
    </row>
    <row r="27865" spans="9:9" x14ac:dyDescent="0.3">
      <c r="I27865" s="20" t="s">
        <v>1275229</v>
      </c>
    </row>
    <row r="27866" spans="9:9" x14ac:dyDescent="0.3">
      <c r="I27866" s="20" t="s">
        <v>1275230</v>
      </c>
    </row>
    <row r="27867" spans="9:9" x14ac:dyDescent="0.3">
      <c r="I27867" s="20" t="s">
        <v>1275231</v>
      </c>
    </row>
    <row r="27868" spans="9:9" x14ac:dyDescent="0.3">
      <c r="I27868" s="20" t="s">
        <v>1275232</v>
      </c>
    </row>
    <row r="27869" spans="9:9" x14ac:dyDescent="0.3">
      <c r="I27869" s="20" t="s">
        <v>1275233</v>
      </c>
    </row>
    <row r="27870" spans="9:9" x14ac:dyDescent="0.3">
      <c r="I27870" s="20" t="s">
        <v>1275234</v>
      </c>
    </row>
    <row r="27871" spans="9:9" x14ac:dyDescent="0.3">
      <c r="I27871" s="20" t="s">
        <v>1275235</v>
      </c>
    </row>
    <row r="27872" spans="9:9" x14ac:dyDescent="0.3">
      <c r="I27872" s="20" t="s">
        <v>1275236</v>
      </c>
    </row>
    <row r="27873" spans="9:9" x14ac:dyDescent="0.3">
      <c r="I27873" s="20" t="s">
        <v>1275237</v>
      </c>
    </row>
    <row r="27874" spans="9:9" x14ac:dyDescent="0.3">
      <c r="I27874" s="20" t="s">
        <v>1275238</v>
      </c>
    </row>
    <row r="27875" spans="9:9" x14ac:dyDescent="0.3">
      <c r="I27875" s="20" t="s">
        <v>1275239</v>
      </c>
    </row>
    <row r="27876" spans="9:9" x14ac:dyDescent="0.3">
      <c r="I27876" s="20" t="s">
        <v>1275240</v>
      </c>
    </row>
    <row r="27877" spans="9:9" x14ac:dyDescent="0.3">
      <c r="I27877" s="20" t="s">
        <v>1275241</v>
      </c>
    </row>
    <row r="27878" spans="9:9" x14ac:dyDescent="0.3">
      <c r="I27878" s="20" t="s">
        <v>1275242</v>
      </c>
    </row>
    <row r="27879" spans="9:9" x14ac:dyDescent="0.3">
      <c r="I27879" s="20" t="s">
        <v>1275243</v>
      </c>
    </row>
    <row r="27880" spans="9:9" x14ac:dyDescent="0.3">
      <c r="I27880" s="20" t="s">
        <v>1275244</v>
      </c>
    </row>
    <row r="27881" spans="9:9" x14ac:dyDescent="0.3">
      <c r="I27881" s="20" t="s">
        <v>1275245</v>
      </c>
    </row>
    <row r="27882" spans="9:9" x14ac:dyDescent="0.3">
      <c r="I27882" s="20" t="s">
        <v>1275246</v>
      </c>
    </row>
    <row r="27883" spans="9:9" x14ac:dyDescent="0.3">
      <c r="I27883" s="20" t="s">
        <v>1275247</v>
      </c>
    </row>
    <row r="27884" spans="9:9" x14ac:dyDescent="0.3">
      <c r="I27884" s="20" t="s">
        <v>1275248</v>
      </c>
    </row>
    <row r="27885" spans="9:9" x14ac:dyDescent="0.3">
      <c r="I27885" s="20" t="s">
        <v>1275249</v>
      </c>
    </row>
    <row r="27886" spans="9:9" x14ac:dyDescent="0.3">
      <c r="I27886" s="20" t="s">
        <v>1275250</v>
      </c>
    </row>
    <row r="27887" spans="9:9" x14ac:dyDescent="0.3">
      <c r="I27887" s="20" t="s">
        <v>1275251</v>
      </c>
    </row>
    <row r="27888" spans="9:9" x14ac:dyDescent="0.3">
      <c r="I27888" s="20" t="s">
        <v>1275252</v>
      </c>
    </row>
    <row r="27889" spans="9:9" x14ac:dyDescent="0.3">
      <c r="I27889" s="20" t="s">
        <v>1275253</v>
      </c>
    </row>
    <row r="27890" spans="9:9" x14ac:dyDescent="0.3">
      <c r="I27890" s="20" t="s">
        <v>1275254</v>
      </c>
    </row>
    <row r="27891" spans="9:9" x14ac:dyDescent="0.3">
      <c r="I27891" s="20" t="s">
        <v>1275255</v>
      </c>
    </row>
    <row r="27892" spans="9:9" x14ac:dyDescent="0.3">
      <c r="I27892" s="20" t="s">
        <v>1275256</v>
      </c>
    </row>
    <row r="27893" spans="9:9" x14ac:dyDescent="0.3">
      <c r="I27893" s="20" t="s">
        <v>1275257</v>
      </c>
    </row>
    <row r="27894" spans="9:9" x14ac:dyDescent="0.3">
      <c r="I27894" s="20" t="s">
        <v>1275258</v>
      </c>
    </row>
    <row r="27895" spans="9:9" x14ac:dyDescent="0.3">
      <c r="I27895" s="20" t="s">
        <v>1275259</v>
      </c>
    </row>
    <row r="27896" spans="9:9" x14ac:dyDescent="0.3">
      <c r="I27896" s="20" t="s">
        <v>1275260</v>
      </c>
    </row>
    <row r="27897" spans="9:9" x14ac:dyDescent="0.3">
      <c r="I27897" s="20" t="s">
        <v>1275261</v>
      </c>
    </row>
    <row r="27898" spans="9:9" x14ac:dyDescent="0.3">
      <c r="I27898" s="20" t="s">
        <v>1275262</v>
      </c>
    </row>
    <row r="27899" spans="9:9" x14ac:dyDescent="0.3">
      <c r="I27899" s="20" t="s">
        <v>1275263</v>
      </c>
    </row>
    <row r="27900" spans="9:9" x14ac:dyDescent="0.3">
      <c r="I27900" s="20" t="s">
        <v>1275264</v>
      </c>
    </row>
    <row r="27901" spans="9:9" x14ac:dyDescent="0.3">
      <c r="I27901" s="20" t="s">
        <v>1275265</v>
      </c>
    </row>
    <row r="27902" spans="9:9" x14ac:dyDescent="0.3">
      <c r="I27902" s="20" t="s">
        <v>1275266</v>
      </c>
    </row>
    <row r="27903" spans="9:9" x14ac:dyDescent="0.3">
      <c r="I27903" s="20" t="s">
        <v>1275267</v>
      </c>
    </row>
    <row r="27904" spans="9:9" x14ac:dyDescent="0.3">
      <c r="I27904" s="20" t="s">
        <v>1275268</v>
      </c>
    </row>
    <row r="27905" spans="9:9" x14ac:dyDescent="0.3">
      <c r="I27905" s="20" t="s">
        <v>1275269</v>
      </c>
    </row>
    <row r="27906" spans="9:9" x14ac:dyDescent="0.3">
      <c r="I27906" s="20" t="s">
        <v>1275270</v>
      </c>
    </row>
    <row r="27907" spans="9:9" x14ac:dyDescent="0.3">
      <c r="I27907" s="20" t="s">
        <v>1275271</v>
      </c>
    </row>
    <row r="27908" spans="9:9" x14ac:dyDescent="0.3">
      <c r="I27908" s="20" t="s">
        <v>1275272</v>
      </c>
    </row>
    <row r="27909" spans="9:9" x14ac:dyDescent="0.3">
      <c r="I27909" s="20" t="s">
        <v>1275273</v>
      </c>
    </row>
    <row r="27910" spans="9:9" x14ac:dyDescent="0.3">
      <c r="I27910" s="20" t="s">
        <v>1275274</v>
      </c>
    </row>
    <row r="27911" spans="9:9" x14ac:dyDescent="0.3">
      <c r="I27911" s="20" t="s">
        <v>1275275</v>
      </c>
    </row>
    <row r="27912" spans="9:9" x14ac:dyDescent="0.3">
      <c r="I27912" s="20" t="s">
        <v>1275276</v>
      </c>
    </row>
    <row r="27913" spans="9:9" x14ac:dyDescent="0.3">
      <c r="I27913" s="20" t="s">
        <v>1275277</v>
      </c>
    </row>
    <row r="27914" spans="9:9" x14ac:dyDescent="0.3">
      <c r="I27914" s="20" t="s">
        <v>1275278</v>
      </c>
    </row>
    <row r="27915" spans="9:9" x14ac:dyDescent="0.3">
      <c r="I27915" s="20" t="s">
        <v>1275279</v>
      </c>
    </row>
    <row r="27916" spans="9:9" x14ac:dyDescent="0.3">
      <c r="I27916" s="20" t="s">
        <v>1275280</v>
      </c>
    </row>
    <row r="27917" spans="9:9" x14ac:dyDescent="0.3">
      <c r="I27917" s="20" t="s">
        <v>1275281</v>
      </c>
    </row>
    <row r="27918" spans="9:9" x14ac:dyDescent="0.3">
      <c r="I27918" s="20" t="s">
        <v>1275282</v>
      </c>
    </row>
    <row r="27919" spans="9:9" x14ac:dyDescent="0.3">
      <c r="I27919" s="20" t="s">
        <v>1275283</v>
      </c>
    </row>
    <row r="27920" spans="9:9" x14ac:dyDescent="0.3">
      <c r="I27920" s="20" t="s">
        <v>1275284</v>
      </c>
    </row>
    <row r="27921" spans="9:9" x14ac:dyDescent="0.3">
      <c r="I27921" s="20" t="s">
        <v>1275285</v>
      </c>
    </row>
    <row r="27922" spans="9:9" x14ac:dyDescent="0.3">
      <c r="I27922" s="20" t="s">
        <v>1275286</v>
      </c>
    </row>
    <row r="27923" spans="9:9" x14ac:dyDescent="0.3">
      <c r="I27923" s="20" t="s">
        <v>1275287</v>
      </c>
    </row>
    <row r="27924" spans="9:9" x14ac:dyDescent="0.3">
      <c r="I27924" s="20" t="s">
        <v>1275288</v>
      </c>
    </row>
    <row r="27925" spans="9:9" x14ac:dyDescent="0.3">
      <c r="I27925" s="20" t="s">
        <v>1275289</v>
      </c>
    </row>
    <row r="27926" spans="9:9" x14ac:dyDescent="0.3">
      <c r="I27926" s="20" t="s">
        <v>1275290</v>
      </c>
    </row>
    <row r="27927" spans="9:9" x14ac:dyDescent="0.3">
      <c r="I27927" s="20" t="s">
        <v>1275291</v>
      </c>
    </row>
    <row r="27928" spans="9:9" x14ac:dyDescent="0.3">
      <c r="I27928" s="20" t="s">
        <v>1275292</v>
      </c>
    </row>
    <row r="27929" spans="9:9" x14ac:dyDescent="0.3">
      <c r="I27929" s="20" t="s">
        <v>1275293</v>
      </c>
    </row>
    <row r="27930" spans="9:9" x14ac:dyDescent="0.3">
      <c r="I27930" s="20" t="s">
        <v>1275294</v>
      </c>
    </row>
    <row r="27931" spans="9:9" x14ac:dyDescent="0.3">
      <c r="I27931" s="20" t="s">
        <v>1275295</v>
      </c>
    </row>
    <row r="27932" spans="9:9" x14ac:dyDescent="0.3">
      <c r="I27932" s="20" t="s">
        <v>1275296</v>
      </c>
    </row>
    <row r="27933" spans="9:9" x14ac:dyDescent="0.3">
      <c r="I27933" s="20" t="s">
        <v>1275297</v>
      </c>
    </row>
    <row r="27934" spans="9:9" x14ac:dyDescent="0.3">
      <c r="I27934" s="20" t="s">
        <v>1275298</v>
      </c>
    </row>
    <row r="27935" spans="9:9" x14ac:dyDescent="0.3">
      <c r="I27935" s="20" t="s">
        <v>1275299</v>
      </c>
    </row>
    <row r="27936" spans="9:9" x14ac:dyDescent="0.3">
      <c r="I27936" s="20" t="s">
        <v>1275300</v>
      </c>
    </row>
    <row r="27937" spans="9:9" x14ac:dyDescent="0.3">
      <c r="I27937" s="20" t="s">
        <v>1275301</v>
      </c>
    </row>
    <row r="27938" spans="9:9" x14ac:dyDescent="0.3">
      <c r="I27938" s="20" t="s">
        <v>1275302</v>
      </c>
    </row>
    <row r="27939" spans="9:9" x14ac:dyDescent="0.3">
      <c r="I27939" s="20" t="s">
        <v>1275303</v>
      </c>
    </row>
    <row r="27940" spans="9:9" x14ac:dyDescent="0.3">
      <c r="I27940" s="20" t="s">
        <v>1275304</v>
      </c>
    </row>
    <row r="27941" spans="9:9" x14ac:dyDescent="0.3">
      <c r="I27941" s="20" t="s">
        <v>1275305</v>
      </c>
    </row>
    <row r="27942" spans="9:9" x14ac:dyDescent="0.3">
      <c r="I27942" s="20" t="s">
        <v>1275306</v>
      </c>
    </row>
    <row r="27943" spans="9:9" x14ac:dyDescent="0.3">
      <c r="I27943" s="20" t="s">
        <v>1275307</v>
      </c>
    </row>
    <row r="27944" spans="9:9" x14ac:dyDescent="0.3">
      <c r="I27944" s="20" t="s">
        <v>1275308</v>
      </c>
    </row>
    <row r="27945" spans="9:9" x14ac:dyDescent="0.3">
      <c r="I27945" s="20" t="s">
        <v>1275309</v>
      </c>
    </row>
    <row r="27946" spans="9:9" x14ac:dyDescent="0.3">
      <c r="I27946" s="20" t="s">
        <v>1275310</v>
      </c>
    </row>
    <row r="27947" spans="9:9" x14ac:dyDescent="0.3">
      <c r="I27947" s="20" t="s">
        <v>1275311</v>
      </c>
    </row>
    <row r="27948" spans="9:9" x14ac:dyDescent="0.3">
      <c r="I27948" s="20" t="s">
        <v>1275312</v>
      </c>
    </row>
    <row r="27949" spans="9:9" x14ac:dyDescent="0.3">
      <c r="I27949" s="20" t="s">
        <v>1275313</v>
      </c>
    </row>
    <row r="27950" spans="9:9" x14ac:dyDescent="0.3">
      <c r="I27950" s="20" t="s">
        <v>1275314</v>
      </c>
    </row>
    <row r="27951" spans="9:9" x14ac:dyDescent="0.3">
      <c r="I27951" s="20" t="s">
        <v>1275315</v>
      </c>
    </row>
    <row r="27952" spans="9:9" x14ac:dyDescent="0.3">
      <c r="I27952" s="20" t="s">
        <v>1275316</v>
      </c>
    </row>
    <row r="27953" spans="9:9" x14ac:dyDescent="0.3">
      <c r="I27953" s="20" t="s">
        <v>1275317</v>
      </c>
    </row>
    <row r="27954" spans="9:9" x14ac:dyDescent="0.3">
      <c r="I27954" s="20" t="s">
        <v>1275318</v>
      </c>
    </row>
    <row r="27955" spans="9:9" x14ac:dyDescent="0.3">
      <c r="I27955" s="20" t="s">
        <v>1275319</v>
      </c>
    </row>
    <row r="27956" spans="9:9" x14ac:dyDescent="0.3">
      <c r="I27956" s="20" t="s">
        <v>1275320</v>
      </c>
    </row>
    <row r="27957" spans="9:9" x14ac:dyDescent="0.3">
      <c r="I27957" s="20" t="s">
        <v>1275321</v>
      </c>
    </row>
    <row r="27958" spans="9:9" x14ac:dyDescent="0.3">
      <c r="I27958" s="20" t="s">
        <v>1275322</v>
      </c>
    </row>
    <row r="27959" spans="9:9" x14ac:dyDescent="0.3">
      <c r="I27959" s="20" t="s">
        <v>1275323</v>
      </c>
    </row>
    <row r="27960" spans="9:9" x14ac:dyDescent="0.3">
      <c r="I27960" s="20" t="s">
        <v>1275324</v>
      </c>
    </row>
    <row r="27961" spans="9:9" x14ac:dyDescent="0.3">
      <c r="I27961" s="20" t="s">
        <v>1275325</v>
      </c>
    </row>
    <row r="27962" spans="9:9" x14ac:dyDescent="0.3">
      <c r="I27962" s="20" t="s">
        <v>1275326</v>
      </c>
    </row>
    <row r="27963" spans="9:9" x14ac:dyDescent="0.3">
      <c r="I27963" s="20" t="s">
        <v>1275327</v>
      </c>
    </row>
    <row r="27964" spans="9:9" x14ac:dyDescent="0.3">
      <c r="I27964" s="20" t="s">
        <v>1275328</v>
      </c>
    </row>
    <row r="27965" spans="9:9" x14ac:dyDescent="0.3">
      <c r="I27965" s="20" t="s">
        <v>1275329</v>
      </c>
    </row>
    <row r="27966" spans="9:9" x14ac:dyDescent="0.3">
      <c r="I27966" s="20" t="s">
        <v>1275330</v>
      </c>
    </row>
    <row r="27967" spans="9:9" x14ac:dyDescent="0.3">
      <c r="I27967" s="20" t="s">
        <v>1275331</v>
      </c>
    </row>
    <row r="27968" spans="9:9" x14ac:dyDescent="0.3">
      <c r="I27968" s="20" t="s">
        <v>1275332</v>
      </c>
    </row>
    <row r="27969" spans="9:9" x14ac:dyDescent="0.3">
      <c r="I27969" s="20" t="s">
        <v>1275333</v>
      </c>
    </row>
    <row r="27970" spans="9:9" x14ac:dyDescent="0.3">
      <c r="I27970" s="20" t="s">
        <v>1275334</v>
      </c>
    </row>
    <row r="27971" spans="9:9" x14ac:dyDescent="0.3">
      <c r="I27971" s="20" t="s">
        <v>1275335</v>
      </c>
    </row>
    <row r="27972" spans="9:9" x14ac:dyDescent="0.3">
      <c r="I27972" s="20" t="s">
        <v>1275336</v>
      </c>
    </row>
    <row r="27973" spans="9:9" x14ac:dyDescent="0.3">
      <c r="I27973" s="20" t="s">
        <v>1275337</v>
      </c>
    </row>
    <row r="27974" spans="9:9" x14ac:dyDescent="0.3">
      <c r="I27974" s="20" t="s">
        <v>1275338</v>
      </c>
    </row>
    <row r="27975" spans="9:9" x14ac:dyDescent="0.3">
      <c r="I27975" s="20" t="s">
        <v>1275339</v>
      </c>
    </row>
    <row r="27976" spans="9:9" x14ac:dyDescent="0.3">
      <c r="I27976" s="20" t="s">
        <v>1275340</v>
      </c>
    </row>
    <row r="27977" spans="9:9" x14ac:dyDescent="0.3">
      <c r="I27977" s="20" t="s">
        <v>1275341</v>
      </c>
    </row>
    <row r="27978" spans="9:9" x14ac:dyDescent="0.3">
      <c r="I27978" s="20" t="s">
        <v>1275342</v>
      </c>
    </row>
    <row r="27979" spans="9:9" x14ac:dyDescent="0.3">
      <c r="I27979" s="20" t="s">
        <v>1275343</v>
      </c>
    </row>
    <row r="27980" spans="9:9" x14ac:dyDescent="0.3">
      <c r="I27980" s="20" t="s">
        <v>1275344</v>
      </c>
    </row>
    <row r="27981" spans="9:9" x14ac:dyDescent="0.3">
      <c r="I27981" s="20" t="s">
        <v>1275345</v>
      </c>
    </row>
    <row r="27982" spans="9:9" x14ac:dyDescent="0.3">
      <c r="I27982" s="20" t="s">
        <v>1275346</v>
      </c>
    </row>
    <row r="27983" spans="9:9" x14ac:dyDescent="0.3">
      <c r="I27983" s="20" t="s">
        <v>1275347</v>
      </c>
    </row>
    <row r="27984" spans="9:9" x14ac:dyDescent="0.3">
      <c r="I27984" s="20" t="s">
        <v>1275348</v>
      </c>
    </row>
    <row r="27985" spans="9:9" x14ac:dyDescent="0.3">
      <c r="I27985" s="20" t="s">
        <v>1275349</v>
      </c>
    </row>
    <row r="27986" spans="9:9" x14ac:dyDescent="0.3">
      <c r="I27986" s="20" t="s">
        <v>1275350</v>
      </c>
    </row>
    <row r="27987" spans="9:9" x14ac:dyDescent="0.3">
      <c r="I27987" s="20" t="s">
        <v>1275351</v>
      </c>
    </row>
    <row r="27988" spans="9:9" x14ac:dyDescent="0.3">
      <c r="I27988" s="20" t="s">
        <v>1275352</v>
      </c>
    </row>
    <row r="27989" spans="9:9" x14ac:dyDescent="0.3">
      <c r="I27989" s="20" t="s">
        <v>1275353</v>
      </c>
    </row>
    <row r="27990" spans="9:9" x14ac:dyDescent="0.3">
      <c r="I27990" s="20" t="s">
        <v>1275354</v>
      </c>
    </row>
    <row r="27991" spans="9:9" x14ac:dyDescent="0.3">
      <c r="I27991" s="20" t="s">
        <v>1275355</v>
      </c>
    </row>
    <row r="27992" spans="9:9" x14ac:dyDescent="0.3">
      <c r="I27992" s="20" t="s">
        <v>1275356</v>
      </c>
    </row>
    <row r="27993" spans="9:9" x14ac:dyDescent="0.3">
      <c r="I27993" s="20" t="s">
        <v>1275357</v>
      </c>
    </row>
    <row r="27994" spans="9:9" x14ac:dyDescent="0.3">
      <c r="I27994" s="20" t="s">
        <v>1275358</v>
      </c>
    </row>
    <row r="27995" spans="9:9" x14ac:dyDescent="0.3">
      <c r="I27995" s="20" t="s">
        <v>1275359</v>
      </c>
    </row>
    <row r="27996" spans="9:9" x14ac:dyDescent="0.3">
      <c r="I27996" s="20" t="s">
        <v>1275360</v>
      </c>
    </row>
    <row r="27997" spans="9:9" x14ac:dyDescent="0.3">
      <c r="I27997" s="20" t="s">
        <v>1275361</v>
      </c>
    </row>
    <row r="27998" spans="9:9" x14ac:dyDescent="0.3">
      <c r="I27998" s="20" t="s">
        <v>1275362</v>
      </c>
    </row>
    <row r="27999" spans="9:9" x14ac:dyDescent="0.3">
      <c r="I27999" s="20" t="s">
        <v>1275363</v>
      </c>
    </row>
    <row r="28000" spans="9:9" x14ac:dyDescent="0.3">
      <c r="I28000" s="20" t="s">
        <v>1275364</v>
      </c>
    </row>
    <row r="28001" spans="9:9" x14ac:dyDescent="0.3">
      <c r="I28001" s="20" t="s">
        <v>1275365</v>
      </c>
    </row>
    <row r="28002" spans="9:9" x14ac:dyDescent="0.3">
      <c r="I28002" s="20" t="s">
        <v>1275366</v>
      </c>
    </row>
    <row r="28003" spans="9:9" x14ac:dyDescent="0.3">
      <c r="I28003" s="20" t="s">
        <v>1275367</v>
      </c>
    </row>
    <row r="28004" spans="9:9" x14ac:dyDescent="0.3">
      <c r="I28004" s="20" t="s">
        <v>1275368</v>
      </c>
    </row>
    <row r="28005" spans="9:9" x14ac:dyDescent="0.3">
      <c r="I28005" s="20" t="s">
        <v>1275369</v>
      </c>
    </row>
    <row r="28006" spans="9:9" x14ac:dyDescent="0.3">
      <c r="I28006" s="20" t="s">
        <v>1275370</v>
      </c>
    </row>
    <row r="28007" spans="9:9" x14ac:dyDescent="0.3">
      <c r="I28007" s="20" t="s">
        <v>1275371</v>
      </c>
    </row>
    <row r="28008" spans="9:9" x14ac:dyDescent="0.3">
      <c r="I28008" s="20" t="s">
        <v>1275372</v>
      </c>
    </row>
    <row r="28009" spans="9:9" x14ac:dyDescent="0.3">
      <c r="I28009" s="20" t="s">
        <v>1275373</v>
      </c>
    </row>
    <row r="28010" spans="9:9" x14ac:dyDescent="0.3">
      <c r="I28010" s="20" t="s">
        <v>1275374</v>
      </c>
    </row>
    <row r="28011" spans="9:9" x14ac:dyDescent="0.3">
      <c r="I28011" s="20" t="s">
        <v>1275375</v>
      </c>
    </row>
    <row r="28012" spans="9:9" x14ac:dyDescent="0.3">
      <c r="I28012" s="20" t="s">
        <v>1275376</v>
      </c>
    </row>
    <row r="28013" spans="9:9" x14ac:dyDescent="0.3">
      <c r="I28013" s="20" t="s">
        <v>1275377</v>
      </c>
    </row>
    <row r="28014" spans="9:9" x14ac:dyDescent="0.3">
      <c r="I28014" s="20" t="s">
        <v>1275378</v>
      </c>
    </row>
    <row r="28015" spans="9:9" x14ac:dyDescent="0.3">
      <c r="I28015" s="20" t="s">
        <v>1275379</v>
      </c>
    </row>
    <row r="28016" spans="9:9" x14ac:dyDescent="0.3">
      <c r="I28016" s="20" t="s">
        <v>1275380</v>
      </c>
    </row>
    <row r="28017" spans="9:9" x14ac:dyDescent="0.3">
      <c r="I28017" s="20" t="s">
        <v>1275381</v>
      </c>
    </row>
    <row r="28018" spans="9:9" x14ac:dyDescent="0.3">
      <c r="I28018" s="20" t="s">
        <v>1275382</v>
      </c>
    </row>
    <row r="28019" spans="9:9" x14ac:dyDescent="0.3">
      <c r="I28019" s="20" t="s">
        <v>1275383</v>
      </c>
    </row>
    <row r="28020" spans="9:9" x14ac:dyDescent="0.3">
      <c r="I28020" s="20" t="s">
        <v>1275384</v>
      </c>
    </row>
    <row r="28021" spans="9:9" x14ac:dyDescent="0.3">
      <c r="I28021" s="20" t="s">
        <v>1275385</v>
      </c>
    </row>
    <row r="28022" spans="9:9" x14ac:dyDescent="0.3">
      <c r="I28022" s="20" t="s">
        <v>1275386</v>
      </c>
    </row>
    <row r="28023" spans="9:9" x14ac:dyDescent="0.3">
      <c r="I28023" s="20" t="s">
        <v>1275387</v>
      </c>
    </row>
    <row r="28024" spans="9:9" x14ac:dyDescent="0.3">
      <c r="I28024" s="20" t="s">
        <v>1275388</v>
      </c>
    </row>
    <row r="28025" spans="9:9" x14ac:dyDescent="0.3">
      <c r="I28025" s="20" t="s">
        <v>1275389</v>
      </c>
    </row>
    <row r="28026" spans="9:9" x14ac:dyDescent="0.3">
      <c r="I28026" s="20" t="s">
        <v>1275390</v>
      </c>
    </row>
    <row r="28027" spans="9:9" x14ac:dyDescent="0.3">
      <c r="I28027" s="20" t="s">
        <v>1275391</v>
      </c>
    </row>
    <row r="28028" spans="9:9" x14ac:dyDescent="0.3">
      <c r="I28028" s="20" t="s">
        <v>1275392</v>
      </c>
    </row>
    <row r="28029" spans="9:9" x14ac:dyDescent="0.3">
      <c r="I28029" s="20" t="s">
        <v>1275393</v>
      </c>
    </row>
    <row r="28030" spans="9:9" x14ac:dyDescent="0.3">
      <c r="I28030" s="20" t="s">
        <v>1275394</v>
      </c>
    </row>
    <row r="28031" spans="9:9" x14ac:dyDescent="0.3">
      <c r="I28031" s="20" t="s">
        <v>1275395</v>
      </c>
    </row>
    <row r="28032" spans="9:9" x14ac:dyDescent="0.3">
      <c r="I28032" s="20" t="s">
        <v>1275396</v>
      </c>
    </row>
    <row r="28033" spans="9:9" x14ac:dyDescent="0.3">
      <c r="I28033" s="20" t="s">
        <v>1275397</v>
      </c>
    </row>
    <row r="28034" spans="9:9" x14ac:dyDescent="0.3">
      <c r="I28034" s="20" t="s">
        <v>1275398</v>
      </c>
    </row>
    <row r="28035" spans="9:9" x14ac:dyDescent="0.3">
      <c r="I28035" s="20" t="s">
        <v>1275399</v>
      </c>
    </row>
    <row r="28036" spans="9:9" x14ac:dyDescent="0.3">
      <c r="I28036" s="20" t="s">
        <v>1275400</v>
      </c>
    </row>
    <row r="28037" spans="9:9" x14ac:dyDescent="0.3">
      <c r="I28037" s="20" t="s">
        <v>1275401</v>
      </c>
    </row>
    <row r="28038" spans="9:9" x14ac:dyDescent="0.3">
      <c r="I28038" s="20" t="s">
        <v>1275402</v>
      </c>
    </row>
    <row r="28039" spans="9:9" x14ac:dyDescent="0.3">
      <c r="I28039" s="20" t="s">
        <v>1275403</v>
      </c>
    </row>
    <row r="28040" spans="9:9" x14ac:dyDescent="0.3">
      <c r="I28040" s="20" t="s">
        <v>1275404</v>
      </c>
    </row>
    <row r="28041" spans="9:9" x14ac:dyDescent="0.3">
      <c r="I28041" s="20" t="s">
        <v>1275405</v>
      </c>
    </row>
    <row r="28042" spans="9:9" x14ac:dyDescent="0.3">
      <c r="I28042" s="20" t="s">
        <v>1275406</v>
      </c>
    </row>
    <row r="28043" spans="9:9" x14ac:dyDescent="0.3">
      <c r="I28043" s="20" t="s">
        <v>1275407</v>
      </c>
    </row>
    <row r="28044" spans="9:9" x14ac:dyDescent="0.3">
      <c r="I28044" s="20" t="s">
        <v>1275408</v>
      </c>
    </row>
    <row r="28045" spans="9:9" x14ac:dyDescent="0.3">
      <c r="I28045" s="20" t="s">
        <v>1275409</v>
      </c>
    </row>
    <row r="28046" spans="9:9" x14ac:dyDescent="0.3">
      <c r="I28046" s="20" t="s">
        <v>1275410</v>
      </c>
    </row>
    <row r="28047" spans="9:9" x14ac:dyDescent="0.3">
      <c r="I28047" s="20" t="s">
        <v>1275411</v>
      </c>
    </row>
    <row r="28048" spans="9:9" x14ac:dyDescent="0.3">
      <c r="I28048" s="20" t="s">
        <v>1275412</v>
      </c>
    </row>
    <row r="28049" spans="9:9" x14ac:dyDescent="0.3">
      <c r="I28049" s="20" t="s">
        <v>1275413</v>
      </c>
    </row>
    <row r="28050" spans="9:9" x14ac:dyDescent="0.3">
      <c r="I28050" s="20" t="s">
        <v>1275414</v>
      </c>
    </row>
    <row r="28051" spans="9:9" x14ac:dyDescent="0.3">
      <c r="I28051" s="20" t="s">
        <v>1275415</v>
      </c>
    </row>
    <row r="28052" spans="9:9" x14ac:dyDescent="0.3">
      <c r="I28052" s="20" t="s">
        <v>1275416</v>
      </c>
    </row>
    <row r="28053" spans="9:9" x14ac:dyDescent="0.3">
      <c r="I28053" s="20" t="s">
        <v>1275417</v>
      </c>
    </row>
    <row r="28054" spans="9:9" x14ac:dyDescent="0.3">
      <c r="I28054" s="20" t="s">
        <v>1275418</v>
      </c>
    </row>
    <row r="28055" spans="9:9" x14ac:dyDescent="0.3">
      <c r="I28055" s="20" t="s">
        <v>1275419</v>
      </c>
    </row>
    <row r="28056" spans="9:9" x14ac:dyDescent="0.3">
      <c r="I28056" s="20" t="s">
        <v>1275420</v>
      </c>
    </row>
    <row r="28057" spans="9:9" x14ac:dyDescent="0.3">
      <c r="I28057" s="20" t="s">
        <v>1275421</v>
      </c>
    </row>
    <row r="28058" spans="9:9" x14ac:dyDescent="0.3">
      <c r="I28058" s="20" t="s">
        <v>1275422</v>
      </c>
    </row>
    <row r="28059" spans="9:9" x14ac:dyDescent="0.3">
      <c r="I28059" s="20" t="s">
        <v>1275423</v>
      </c>
    </row>
    <row r="28060" spans="9:9" x14ac:dyDescent="0.3">
      <c r="I28060" s="20" t="s">
        <v>1275424</v>
      </c>
    </row>
    <row r="28061" spans="9:9" x14ac:dyDescent="0.3">
      <c r="I28061" s="20" t="s">
        <v>1275425</v>
      </c>
    </row>
    <row r="28062" spans="9:9" x14ac:dyDescent="0.3">
      <c r="I28062" s="20" t="s">
        <v>1275426</v>
      </c>
    </row>
    <row r="28063" spans="9:9" x14ac:dyDescent="0.3">
      <c r="I28063" s="20" t="s">
        <v>1275427</v>
      </c>
    </row>
    <row r="28064" spans="9:9" x14ac:dyDescent="0.3">
      <c r="I28064" s="20" t="s">
        <v>1275428</v>
      </c>
    </row>
    <row r="28065" spans="9:9" x14ac:dyDescent="0.3">
      <c r="I28065" s="20" t="s">
        <v>1275429</v>
      </c>
    </row>
    <row r="28066" spans="9:9" x14ac:dyDescent="0.3">
      <c r="I28066" s="20" t="s">
        <v>1275430</v>
      </c>
    </row>
    <row r="28067" spans="9:9" x14ac:dyDescent="0.3">
      <c r="I28067" s="20" t="s">
        <v>1275431</v>
      </c>
    </row>
    <row r="28068" spans="9:9" x14ac:dyDescent="0.3">
      <c r="I28068" s="20" t="s">
        <v>1275432</v>
      </c>
    </row>
    <row r="28069" spans="9:9" x14ac:dyDescent="0.3">
      <c r="I28069" s="20" t="s">
        <v>1275433</v>
      </c>
    </row>
    <row r="28070" spans="9:9" x14ac:dyDescent="0.3">
      <c r="I28070" s="20" t="s">
        <v>1275434</v>
      </c>
    </row>
    <row r="28071" spans="9:9" x14ac:dyDescent="0.3">
      <c r="I28071" s="20" t="s">
        <v>1275435</v>
      </c>
    </row>
    <row r="28072" spans="9:9" x14ac:dyDescent="0.3">
      <c r="I28072" s="20" t="s">
        <v>1275436</v>
      </c>
    </row>
    <row r="28073" spans="9:9" x14ac:dyDescent="0.3">
      <c r="I28073" s="20" t="s">
        <v>1275437</v>
      </c>
    </row>
    <row r="28074" spans="9:9" x14ac:dyDescent="0.3">
      <c r="I28074" s="20" t="s">
        <v>1275438</v>
      </c>
    </row>
    <row r="28075" spans="9:9" x14ac:dyDescent="0.3">
      <c r="I28075" s="20" t="s">
        <v>1275439</v>
      </c>
    </row>
    <row r="28076" spans="9:9" x14ac:dyDescent="0.3">
      <c r="I28076" s="20" t="s">
        <v>1275440</v>
      </c>
    </row>
    <row r="28077" spans="9:9" x14ac:dyDescent="0.3">
      <c r="I28077" s="20" t="s">
        <v>1275441</v>
      </c>
    </row>
    <row r="28078" spans="9:9" x14ac:dyDescent="0.3">
      <c r="I28078" s="20" t="s">
        <v>1275442</v>
      </c>
    </row>
    <row r="28079" spans="9:9" x14ac:dyDescent="0.3">
      <c r="I28079" s="20" t="s">
        <v>1275443</v>
      </c>
    </row>
    <row r="28080" spans="9:9" x14ac:dyDescent="0.3">
      <c r="I28080" s="20" t="s">
        <v>1275444</v>
      </c>
    </row>
    <row r="28081" spans="9:9" x14ac:dyDescent="0.3">
      <c r="I28081" s="20" t="s">
        <v>1275445</v>
      </c>
    </row>
    <row r="28082" spans="9:9" x14ac:dyDescent="0.3">
      <c r="I28082" s="20" t="s">
        <v>1275446</v>
      </c>
    </row>
    <row r="28083" spans="9:9" x14ac:dyDescent="0.3">
      <c r="I28083" s="20" t="s">
        <v>1275447</v>
      </c>
    </row>
    <row r="28084" spans="9:9" x14ac:dyDescent="0.3">
      <c r="I28084" s="20" t="s">
        <v>1275448</v>
      </c>
    </row>
    <row r="28085" spans="9:9" x14ac:dyDescent="0.3">
      <c r="I28085" s="20" t="s">
        <v>1275449</v>
      </c>
    </row>
    <row r="28086" spans="9:9" x14ac:dyDescent="0.3">
      <c r="I28086" s="20" t="s">
        <v>1275450</v>
      </c>
    </row>
    <row r="28087" spans="9:9" x14ac:dyDescent="0.3">
      <c r="I28087" s="20" t="s">
        <v>1275451</v>
      </c>
    </row>
    <row r="28088" spans="9:9" x14ac:dyDescent="0.3">
      <c r="I28088" s="20" t="s">
        <v>1275452</v>
      </c>
    </row>
    <row r="28089" spans="9:9" x14ac:dyDescent="0.3">
      <c r="I28089" s="20" t="s">
        <v>1275453</v>
      </c>
    </row>
    <row r="28090" spans="9:9" x14ac:dyDescent="0.3">
      <c r="I28090" s="20" t="s">
        <v>1275454</v>
      </c>
    </row>
    <row r="28091" spans="9:9" x14ac:dyDescent="0.3">
      <c r="I28091" s="20" t="s">
        <v>1275455</v>
      </c>
    </row>
    <row r="28092" spans="9:9" x14ac:dyDescent="0.3">
      <c r="I28092" s="20" t="s">
        <v>1275456</v>
      </c>
    </row>
    <row r="28093" spans="9:9" x14ac:dyDescent="0.3">
      <c r="I28093" s="20" t="s">
        <v>1275457</v>
      </c>
    </row>
    <row r="28094" spans="9:9" x14ac:dyDescent="0.3">
      <c r="I28094" s="20" t="s">
        <v>1275458</v>
      </c>
    </row>
    <row r="28095" spans="9:9" x14ac:dyDescent="0.3">
      <c r="I28095" s="20" t="s">
        <v>1275459</v>
      </c>
    </row>
    <row r="28096" spans="9:9" x14ac:dyDescent="0.3">
      <c r="I28096" s="20" t="s">
        <v>1275460</v>
      </c>
    </row>
    <row r="28097" spans="9:9" x14ac:dyDescent="0.3">
      <c r="I28097" s="20" t="s">
        <v>1275461</v>
      </c>
    </row>
    <row r="28098" spans="9:9" x14ac:dyDescent="0.3">
      <c r="I28098" s="20" t="s">
        <v>1275462</v>
      </c>
    </row>
    <row r="28099" spans="9:9" x14ac:dyDescent="0.3">
      <c r="I28099" s="20" t="s">
        <v>1275463</v>
      </c>
    </row>
    <row r="28100" spans="9:9" x14ac:dyDescent="0.3">
      <c r="I28100" s="20" t="s">
        <v>1275464</v>
      </c>
    </row>
    <row r="28101" spans="9:9" x14ac:dyDescent="0.3">
      <c r="I28101" s="20" t="s">
        <v>1275465</v>
      </c>
    </row>
    <row r="28102" spans="9:9" x14ac:dyDescent="0.3">
      <c r="I28102" s="20" t="s">
        <v>1275466</v>
      </c>
    </row>
    <row r="28103" spans="9:9" x14ac:dyDescent="0.3">
      <c r="I28103" s="20" t="s">
        <v>1275467</v>
      </c>
    </row>
    <row r="28104" spans="9:9" x14ac:dyDescent="0.3">
      <c r="I28104" s="20" t="s">
        <v>1275468</v>
      </c>
    </row>
    <row r="28105" spans="9:9" x14ac:dyDescent="0.3">
      <c r="I28105" s="20" t="s">
        <v>1275469</v>
      </c>
    </row>
    <row r="28106" spans="9:9" x14ac:dyDescent="0.3">
      <c r="I28106" s="20" t="s">
        <v>1275470</v>
      </c>
    </row>
    <row r="28107" spans="9:9" x14ac:dyDescent="0.3">
      <c r="I28107" s="20" t="s">
        <v>1275471</v>
      </c>
    </row>
    <row r="28108" spans="9:9" x14ac:dyDescent="0.3">
      <c r="I28108" s="20" t="s">
        <v>1275472</v>
      </c>
    </row>
    <row r="28109" spans="9:9" x14ac:dyDescent="0.3">
      <c r="I28109" s="20" t="s">
        <v>1275473</v>
      </c>
    </row>
    <row r="28110" spans="9:9" x14ac:dyDescent="0.3">
      <c r="I28110" s="20" t="s">
        <v>1275474</v>
      </c>
    </row>
    <row r="28111" spans="9:9" x14ac:dyDescent="0.3">
      <c r="I28111" s="20" t="s">
        <v>1275475</v>
      </c>
    </row>
    <row r="28112" spans="9:9" x14ac:dyDescent="0.3">
      <c r="I28112" s="20" t="s">
        <v>1275476</v>
      </c>
    </row>
    <row r="28113" spans="9:9" x14ac:dyDescent="0.3">
      <c r="I28113" s="20" t="s">
        <v>1275477</v>
      </c>
    </row>
    <row r="28114" spans="9:9" x14ac:dyDescent="0.3">
      <c r="I28114" s="20" t="s">
        <v>1275478</v>
      </c>
    </row>
    <row r="28115" spans="9:9" x14ac:dyDescent="0.3">
      <c r="I28115" s="20" t="s">
        <v>1275479</v>
      </c>
    </row>
    <row r="28116" spans="9:9" x14ac:dyDescent="0.3">
      <c r="I28116" s="20" t="s">
        <v>1275480</v>
      </c>
    </row>
    <row r="28117" spans="9:9" x14ac:dyDescent="0.3">
      <c r="I28117" s="20" t="s">
        <v>1275481</v>
      </c>
    </row>
    <row r="28118" spans="9:9" x14ac:dyDescent="0.3">
      <c r="I28118" s="20" t="s">
        <v>1275482</v>
      </c>
    </row>
    <row r="28119" spans="9:9" x14ac:dyDescent="0.3">
      <c r="I28119" s="20" t="s">
        <v>1275483</v>
      </c>
    </row>
    <row r="28120" spans="9:9" x14ac:dyDescent="0.3">
      <c r="I28120" s="20" t="s">
        <v>1275484</v>
      </c>
    </row>
    <row r="28121" spans="9:9" x14ac:dyDescent="0.3">
      <c r="I28121" s="20" t="s">
        <v>1275485</v>
      </c>
    </row>
    <row r="28122" spans="9:9" x14ac:dyDescent="0.3">
      <c r="I28122" s="20" t="s">
        <v>1275486</v>
      </c>
    </row>
    <row r="28123" spans="9:9" x14ac:dyDescent="0.3">
      <c r="I28123" s="20" t="s">
        <v>1275487</v>
      </c>
    </row>
    <row r="28124" spans="9:9" x14ac:dyDescent="0.3">
      <c r="I28124" s="20" t="s">
        <v>1275488</v>
      </c>
    </row>
    <row r="28125" spans="9:9" x14ac:dyDescent="0.3">
      <c r="I28125" s="20" t="s">
        <v>1275489</v>
      </c>
    </row>
    <row r="28126" spans="9:9" x14ac:dyDescent="0.3">
      <c r="I28126" s="20" t="s">
        <v>1275490</v>
      </c>
    </row>
    <row r="28127" spans="9:9" x14ac:dyDescent="0.3">
      <c r="I28127" s="20" t="s">
        <v>1275491</v>
      </c>
    </row>
    <row r="28128" spans="9:9" x14ac:dyDescent="0.3">
      <c r="I28128" s="20" t="s">
        <v>1275492</v>
      </c>
    </row>
    <row r="28129" spans="9:9" x14ac:dyDescent="0.3">
      <c r="I28129" s="20" t="s">
        <v>1275493</v>
      </c>
    </row>
    <row r="28130" spans="9:9" x14ac:dyDescent="0.3">
      <c r="I28130" s="20" t="s">
        <v>1275494</v>
      </c>
    </row>
    <row r="28131" spans="9:9" x14ac:dyDescent="0.3">
      <c r="I28131" s="20" t="s">
        <v>1275495</v>
      </c>
    </row>
    <row r="28132" spans="9:9" x14ac:dyDescent="0.3">
      <c r="I28132" s="20" t="s">
        <v>1275496</v>
      </c>
    </row>
    <row r="28133" spans="9:9" x14ac:dyDescent="0.3">
      <c r="I28133" s="20" t="s">
        <v>1275497</v>
      </c>
    </row>
    <row r="28134" spans="9:9" x14ac:dyDescent="0.3">
      <c r="I28134" s="20" t="s">
        <v>1275498</v>
      </c>
    </row>
    <row r="28135" spans="9:9" x14ac:dyDescent="0.3">
      <c r="I28135" s="20" t="s">
        <v>1275499</v>
      </c>
    </row>
    <row r="28136" spans="9:9" x14ac:dyDescent="0.3">
      <c r="I28136" s="20" t="s">
        <v>1275500</v>
      </c>
    </row>
    <row r="28137" spans="9:9" x14ac:dyDescent="0.3">
      <c r="I28137" s="20" t="s">
        <v>1275501</v>
      </c>
    </row>
    <row r="28138" spans="9:9" x14ac:dyDescent="0.3">
      <c r="I28138" s="20" t="s">
        <v>1275502</v>
      </c>
    </row>
    <row r="28139" spans="9:9" x14ac:dyDescent="0.3">
      <c r="I28139" s="20" t="s">
        <v>1275503</v>
      </c>
    </row>
    <row r="28140" spans="9:9" x14ac:dyDescent="0.3">
      <c r="I28140" s="20" t="s">
        <v>1275504</v>
      </c>
    </row>
    <row r="28141" spans="9:9" x14ac:dyDescent="0.3">
      <c r="I28141" s="20" t="s">
        <v>1275505</v>
      </c>
    </row>
    <row r="28142" spans="9:9" x14ac:dyDescent="0.3">
      <c r="I28142" s="20" t="s">
        <v>1275506</v>
      </c>
    </row>
    <row r="28143" spans="9:9" x14ac:dyDescent="0.3">
      <c r="I28143" s="20" t="s">
        <v>1275507</v>
      </c>
    </row>
    <row r="28144" spans="9:9" x14ac:dyDescent="0.3">
      <c r="I28144" s="20" t="s">
        <v>1275508</v>
      </c>
    </row>
    <row r="28145" spans="9:9" x14ac:dyDescent="0.3">
      <c r="I28145" s="20" t="s">
        <v>1275509</v>
      </c>
    </row>
    <row r="28146" spans="9:9" x14ac:dyDescent="0.3">
      <c r="I28146" s="20" t="s">
        <v>1275510</v>
      </c>
    </row>
    <row r="28147" spans="9:9" x14ac:dyDescent="0.3">
      <c r="I28147" s="20" t="s">
        <v>1275511</v>
      </c>
    </row>
    <row r="28148" spans="9:9" x14ac:dyDescent="0.3">
      <c r="I28148" s="20" t="s">
        <v>1275512</v>
      </c>
    </row>
    <row r="28149" spans="9:9" x14ac:dyDescent="0.3">
      <c r="I28149" s="20" t="s">
        <v>1275513</v>
      </c>
    </row>
    <row r="28150" spans="9:9" x14ac:dyDescent="0.3">
      <c r="I28150" s="20" t="s">
        <v>1275514</v>
      </c>
    </row>
    <row r="28151" spans="9:9" x14ac:dyDescent="0.3">
      <c r="I28151" s="20" t="s">
        <v>1275515</v>
      </c>
    </row>
    <row r="28152" spans="9:9" x14ac:dyDescent="0.3">
      <c r="I28152" s="20" t="s">
        <v>1275516</v>
      </c>
    </row>
    <row r="28153" spans="9:9" x14ac:dyDescent="0.3">
      <c r="I28153" s="20" t="s">
        <v>1275517</v>
      </c>
    </row>
    <row r="28154" spans="9:9" x14ac:dyDescent="0.3">
      <c r="I28154" s="20" t="s">
        <v>1275518</v>
      </c>
    </row>
    <row r="28155" spans="9:9" x14ac:dyDescent="0.3">
      <c r="I28155" s="20" t="s">
        <v>1275519</v>
      </c>
    </row>
    <row r="28156" spans="9:9" x14ac:dyDescent="0.3">
      <c r="I28156" s="20" t="s">
        <v>1275520</v>
      </c>
    </row>
    <row r="28157" spans="9:9" x14ac:dyDescent="0.3">
      <c r="I28157" s="20" t="s">
        <v>1275521</v>
      </c>
    </row>
    <row r="28158" spans="9:9" x14ac:dyDescent="0.3">
      <c r="I28158" s="20" t="s">
        <v>1275522</v>
      </c>
    </row>
    <row r="28159" spans="9:9" x14ac:dyDescent="0.3">
      <c r="I28159" s="20" t="s">
        <v>1275523</v>
      </c>
    </row>
    <row r="28160" spans="9:9" x14ac:dyDescent="0.3">
      <c r="I28160" s="20" t="s">
        <v>1275524</v>
      </c>
    </row>
    <row r="28161" spans="9:9" x14ac:dyDescent="0.3">
      <c r="I28161" s="20" t="s">
        <v>1275525</v>
      </c>
    </row>
    <row r="28162" spans="9:9" x14ac:dyDescent="0.3">
      <c r="I28162" s="20" t="s">
        <v>1275526</v>
      </c>
    </row>
    <row r="28163" spans="9:9" x14ac:dyDescent="0.3">
      <c r="I28163" s="20" t="s">
        <v>1275527</v>
      </c>
    </row>
    <row r="28164" spans="9:9" x14ac:dyDescent="0.3">
      <c r="I28164" s="20" t="s">
        <v>1275528</v>
      </c>
    </row>
    <row r="28165" spans="9:9" x14ac:dyDescent="0.3">
      <c r="I28165" s="20" t="s">
        <v>1275529</v>
      </c>
    </row>
    <row r="28166" spans="9:9" x14ac:dyDescent="0.3">
      <c r="I28166" s="20" t="s">
        <v>1275530</v>
      </c>
    </row>
    <row r="28167" spans="9:9" x14ac:dyDescent="0.3">
      <c r="I28167" s="20" t="s">
        <v>1275531</v>
      </c>
    </row>
    <row r="28168" spans="9:9" x14ac:dyDescent="0.3">
      <c r="I28168" s="20" t="s">
        <v>1275532</v>
      </c>
    </row>
    <row r="28169" spans="9:9" x14ac:dyDescent="0.3">
      <c r="I28169" s="20" t="s">
        <v>1275533</v>
      </c>
    </row>
    <row r="28170" spans="9:9" x14ac:dyDescent="0.3">
      <c r="I28170" s="20" t="s">
        <v>1275534</v>
      </c>
    </row>
    <row r="28171" spans="9:9" x14ac:dyDescent="0.3">
      <c r="I28171" s="20" t="s">
        <v>1275535</v>
      </c>
    </row>
    <row r="28172" spans="9:9" x14ac:dyDescent="0.3">
      <c r="I28172" s="20" t="s">
        <v>1275536</v>
      </c>
    </row>
    <row r="28173" spans="9:9" x14ac:dyDescent="0.3">
      <c r="I28173" s="20" t="s">
        <v>1275537</v>
      </c>
    </row>
    <row r="28174" spans="9:9" x14ac:dyDescent="0.3">
      <c r="I28174" s="20" t="s">
        <v>1275538</v>
      </c>
    </row>
    <row r="28175" spans="9:9" x14ac:dyDescent="0.3">
      <c r="I28175" s="20" t="s">
        <v>1275539</v>
      </c>
    </row>
    <row r="28176" spans="9:9" x14ac:dyDescent="0.3">
      <c r="I28176" s="20" t="s">
        <v>1275540</v>
      </c>
    </row>
    <row r="28177" spans="9:9" x14ac:dyDescent="0.3">
      <c r="I28177" s="20" t="s">
        <v>1275541</v>
      </c>
    </row>
    <row r="28178" spans="9:9" x14ac:dyDescent="0.3">
      <c r="I28178" s="20" t="s">
        <v>1275542</v>
      </c>
    </row>
    <row r="28179" spans="9:9" x14ac:dyDescent="0.3">
      <c r="I28179" s="20" t="s">
        <v>1275543</v>
      </c>
    </row>
    <row r="28180" spans="9:9" x14ac:dyDescent="0.3">
      <c r="I28180" s="20" t="s">
        <v>1275544</v>
      </c>
    </row>
    <row r="28181" spans="9:9" x14ac:dyDescent="0.3">
      <c r="I28181" s="20" t="s">
        <v>1275545</v>
      </c>
    </row>
    <row r="28182" spans="9:9" x14ac:dyDescent="0.3">
      <c r="I28182" s="20" t="s">
        <v>1275546</v>
      </c>
    </row>
    <row r="28183" spans="9:9" x14ac:dyDescent="0.3">
      <c r="I28183" s="20" t="s">
        <v>1275547</v>
      </c>
    </row>
    <row r="28184" spans="9:9" x14ac:dyDescent="0.3">
      <c r="I28184" s="20" t="s">
        <v>1275548</v>
      </c>
    </row>
    <row r="28185" spans="9:9" x14ac:dyDescent="0.3">
      <c r="I28185" s="20" t="s">
        <v>1275549</v>
      </c>
    </row>
    <row r="28186" spans="9:9" x14ac:dyDescent="0.3">
      <c r="I28186" s="20" t="s">
        <v>1275550</v>
      </c>
    </row>
    <row r="28187" spans="9:9" x14ac:dyDescent="0.3">
      <c r="I28187" s="20" t="s">
        <v>1275551</v>
      </c>
    </row>
    <row r="28188" spans="9:9" x14ac:dyDescent="0.3">
      <c r="I28188" s="20" t="s">
        <v>1275552</v>
      </c>
    </row>
    <row r="28189" spans="9:9" x14ac:dyDescent="0.3">
      <c r="I28189" s="20" t="s">
        <v>1275553</v>
      </c>
    </row>
    <row r="28190" spans="9:9" x14ac:dyDescent="0.3">
      <c r="I28190" s="20" t="s">
        <v>1275554</v>
      </c>
    </row>
    <row r="28191" spans="9:9" x14ac:dyDescent="0.3">
      <c r="I28191" s="20" t="s">
        <v>1275555</v>
      </c>
    </row>
    <row r="28192" spans="9:9" x14ac:dyDescent="0.3">
      <c r="I28192" s="20" t="s">
        <v>1275556</v>
      </c>
    </row>
    <row r="28193" spans="9:9" x14ac:dyDescent="0.3">
      <c r="I28193" s="20" t="s">
        <v>1275557</v>
      </c>
    </row>
    <row r="28194" spans="9:9" x14ac:dyDescent="0.3">
      <c r="I28194" s="20" t="s">
        <v>1275558</v>
      </c>
    </row>
    <row r="28195" spans="9:9" x14ac:dyDescent="0.3">
      <c r="I28195" s="20" t="s">
        <v>1275559</v>
      </c>
    </row>
    <row r="28196" spans="9:9" x14ac:dyDescent="0.3">
      <c r="I28196" s="20" t="s">
        <v>1275560</v>
      </c>
    </row>
    <row r="28197" spans="9:9" x14ac:dyDescent="0.3">
      <c r="I28197" s="20" t="s">
        <v>1275561</v>
      </c>
    </row>
    <row r="28198" spans="9:9" x14ac:dyDescent="0.3">
      <c r="I28198" s="20" t="s">
        <v>1275562</v>
      </c>
    </row>
    <row r="28199" spans="9:9" x14ac:dyDescent="0.3">
      <c r="I28199" s="20" t="s">
        <v>1275563</v>
      </c>
    </row>
    <row r="28200" spans="9:9" x14ac:dyDescent="0.3">
      <c r="I28200" s="20" t="s">
        <v>1275564</v>
      </c>
    </row>
    <row r="28201" spans="9:9" x14ac:dyDescent="0.3">
      <c r="I28201" s="20" t="s">
        <v>1275565</v>
      </c>
    </row>
    <row r="28202" spans="9:9" x14ac:dyDescent="0.3">
      <c r="I28202" s="20" t="s">
        <v>1275566</v>
      </c>
    </row>
    <row r="28203" spans="9:9" x14ac:dyDescent="0.3">
      <c r="I28203" s="20" t="s">
        <v>1275567</v>
      </c>
    </row>
    <row r="28204" spans="9:9" x14ac:dyDescent="0.3">
      <c r="I28204" s="20" t="s">
        <v>1275568</v>
      </c>
    </row>
    <row r="28205" spans="9:9" x14ac:dyDescent="0.3">
      <c r="I28205" s="20" t="s">
        <v>1275569</v>
      </c>
    </row>
    <row r="28206" spans="9:9" x14ac:dyDescent="0.3">
      <c r="I28206" s="20" t="s">
        <v>1275570</v>
      </c>
    </row>
    <row r="28207" spans="9:9" x14ac:dyDescent="0.3">
      <c r="I28207" s="20" t="s">
        <v>1275571</v>
      </c>
    </row>
    <row r="28208" spans="9:9" x14ac:dyDescent="0.3">
      <c r="I28208" s="20" t="s">
        <v>1275572</v>
      </c>
    </row>
    <row r="28209" spans="9:9" x14ac:dyDescent="0.3">
      <c r="I28209" s="20" t="s">
        <v>1275573</v>
      </c>
    </row>
    <row r="28210" spans="9:9" x14ac:dyDescent="0.3">
      <c r="I28210" s="20" t="s">
        <v>1275574</v>
      </c>
    </row>
    <row r="28211" spans="9:9" x14ac:dyDescent="0.3">
      <c r="I28211" s="20" t="s">
        <v>1275575</v>
      </c>
    </row>
    <row r="28212" spans="9:9" x14ac:dyDescent="0.3">
      <c r="I28212" s="20" t="s">
        <v>1275576</v>
      </c>
    </row>
    <row r="28213" spans="9:9" x14ac:dyDescent="0.3">
      <c r="I28213" s="20" t="s">
        <v>1275577</v>
      </c>
    </row>
    <row r="28214" spans="9:9" x14ac:dyDescent="0.3">
      <c r="I28214" s="20" t="s">
        <v>1275578</v>
      </c>
    </row>
    <row r="28215" spans="9:9" x14ac:dyDescent="0.3">
      <c r="I28215" s="20" t="s">
        <v>1275579</v>
      </c>
    </row>
    <row r="28216" spans="9:9" x14ac:dyDescent="0.3">
      <c r="I28216" s="20" t="s">
        <v>1275580</v>
      </c>
    </row>
    <row r="28217" spans="9:9" x14ac:dyDescent="0.3">
      <c r="I28217" s="20" t="s">
        <v>1275581</v>
      </c>
    </row>
    <row r="28218" spans="9:9" x14ac:dyDescent="0.3">
      <c r="I28218" s="20" t="s">
        <v>1275582</v>
      </c>
    </row>
    <row r="28219" spans="9:9" x14ac:dyDescent="0.3">
      <c r="I28219" s="20" t="s">
        <v>1275583</v>
      </c>
    </row>
    <row r="28220" spans="9:9" x14ac:dyDescent="0.3">
      <c r="I28220" s="20" t="s">
        <v>1275584</v>
      </c>
    </row>
    <row r="28221" spans="9:9" x14ac:dyDescent="0.3">
      <c r="I28221" s="20" t="s">
        <v>1275585</v>
      </c>
    </row>
    <row r="28222" spans="9:9" x14ac:dyDescent="0.3">
      <c r="I28222" s="20" t="s">
        <v>1275586</v>
      </c>
    </row>
    <row r="28223" spans="9:9" x14ac:dyDescent="0.3">
      <c r="I28223" s="20" t="s">
        <v>1275587</v>
      </c>
    </row>
    <row r="28224" spans="9:9" x14ac:dyDescent="0.3">
      <c r="I28224" s="20" t="s">
        <v>1275588</v>
      </c>
    </row>
    <row r="28225" spans="9:9" x14ac:dyDescent="0.3">
      <c r="I28225" s="20" t="s">
        <v>1275589</v>
      </c>
    </row>
    <row r="28226" spans="9:9" x14ac:dyDescent="0.3">
      <c r="I28226" s="20" t="s">
        <v>1275590</v>
      </c>
    </row>
    <row r="28227" spans="9:9" x14ac:dyDescent="0.3">
      <c r="I28227" s="20" t="s">
        <v>1275591</v>
      </c>
    </row>
    <row r="28228" spans="9:9" x14ac:dyDescent="0.3">
      <c r="I28228" s="20" t="s">
        <v>1275592</v>
      </c>
    </row>
    <row r="28229" spans="9:9" x14ac:dyDescent="0.3">
      <c r="I28229" s="20" t="s">
        <v>1275593</v>
      </c>
    </row>
    <row r="28230" spans="9:9" x14ac:dyDescent="0.3">
      <c r="I28230" s="20" t="s">
        <v>1275594</v>
      </c>
    </row>
    <row r="28231" spans="9:9" x14ac:dyDescent="0.3">
      <c r="I28231" s="20" t="s">
        <v>1275595</v>
      </c>
    </row>
    <row r="28232" spans="9:9" x14ac:dyDescent="0.3">
      <c r="I28232" s="20" t="s">
        <v>1275596</v>
      </c>
    </row>
    <row r="28233" spans="9:9" x14ac:dyDescent="0.3">
      <c r="I28233" s="20" t="s">
        <v>1275597</v>
      </c>
    </row>
    <row r="28234" spans="9:9" x14ac:dyDescent="0.3">
      <c r="I28234" s="20" t="s">
        <v>1275598</v>
      </c>
    </row>
    <row r="28235" spans="9:9" x14ac:dyDescent="0.3">
      <c r="I28235" s="20" t="s">
        <v>1275599</v>
      </c>
    </row>
    <row r="28236" spans="9:9" x14ac:dyDescent="0.3">
      <c r="I28236" s="20" t="s">
        <v>1275600</v>
      </c>
    </row>
    <row r="28237" spans="9:9" x14ac:dyDescent="0.3">
      <c r="I28237" s="20" t="s">
        <v>1275601</v>
      </c>
    </row>
    <row r="28238" spans="9:9" x14ac:dyDescent="0.3">
      <c r="I28238" s="20" t="s">
        <v>1275602</v>
      </c>
    </row>
    <row r="28239" spans="9:9" x14ac:dyDescent="0.3">
      <c r="I28239" s="20" t="s">
        <v>1275603</v>
      </c>
    </row>
    <row r="28240" spans="9:9" x14ac:dyDescent="0.3">
      <c r="I28240" s="20" t="s">
        <v>1275604</v>
      </c>
    </row>
    <row r="28241" spans="9:9" x14ac:dyDescent="0.3">
      <c r="I28241" s="20" t="s">
        <v>1275605</v>
      </c>
    </row>
    <row r="28242" spans="9:9" x14ac:dyDescent="0.3">
      <c r="I28242" s="20" t="s">
        <v>1275606</v>
      </c>
    </row>
    <row r="28243" spans="9:9" x14ac:dyDescent="0.3">
      <c r="I28243" s="20" t="s">
        <v>1275607</v>
      </c>
    </row>
    <row r="28244" spans="9:9" x14ac:dyDescent="0.3">
      <c r="I28244" s="20" t="s">
        <v>1275608</v>
      </c>
    </row>
    <row r="28245" spans="9:9" x14ac:dyDescent="0.3">
      <c r="I28245" s="20" t="s">
        <v>1275609</v>
      </c>
    </row>
    <row r="28246" spans="9:9" x14ac:dyDescent="0.3">
      <c r="I28246" s="20" t="s">
        <v>1275610</v>
      </c>
    </row>
    <row r="28247" spans="9:9" x14ac:dyDescent="0.3">
      <c r="I28247" s="20" t="s">
        <v>1275611</v>
      </c>
    </row>
    <row r="28248" spans="9:9" x14ac:dyDescent="0.3">
      <c r="I28248" s="20" t="s">
        <v>1275612</v>
      </c>
    </row>
    <row r="28249" spans="9:9" x14ac:dyDescent="0.3">
      <c r="I28249" s="20" t="s">
        <v>1275613</v>
      </c>
    </row>
    <row r="28250" spans="9:9" x14ac:dyDescent="0.3">
      <c r="I28250" s="20" t="s">
        <v>1275614</v>
      </c>
    </row>
    <row r="28251" spans="9:9" x14ac:dyDescent="0.3">
      <c r="I28251" s="20" t="s">
        <v>1275615</v>
      </c>
    </row>
    <row r="28252" spans="9:9" x14ac:dyDescent="0.3">
      <c r="I28252" s="20" t="s">
        <v>1275616</v>
      </c>
    </row>
    <row r="28253" spans="9:9" x14ac:dyDescent="0.3">
      <c r="I28253" s="20" t="s">
        <v>1275617</v>
      </c>
    </row>
    <row r="28254" spans="9:9" x14ac:dyDescent="0.3">
      <c r="I28254" s="20" t="s">
        <v>1275618</v>
      </c>
    </row>
    <row r="28255" spans="9:9" x14ac:dyDescent="0.3">
      <c r="I28255" s="20" t="s">
        <v>1275619</v>
      </c>
    </row>
    <row r="28256" spans="9:9" x14ac:dyDescent="0.3">
      <c r="I28256" s="20" t="s">
        <v>1275620</v>
      </c>
    </row>
    <row r="28257" spans="9:9" x14ac:dyDescent="0.3">
      <c r="I28257" s="20" t="s">
        <v>1275621</v>
      </c>
    </row>
    <row r="28258" spans="9:9" x14ac:dyDescent="0.3">
      <c r="I28258" s="20" t="s">
        <v>1275622</v>
      </c>
    </row>
    <row r="28259" spans="9:9" x14ac:dyDescent="0.3">
      <c r="I28259" s="20" t="s">
        <v>1275623</v>
      </c>
    </row>
    <row r="28260" spans="9:9" x14ac:dyDescent="0.3">
      <c r="I28260" s="20" t="s">
        <v>1275624</v>
      </c>
    </row>
    <row r="28261" spans="9:9" x14ac:dyDescent="0.3">
      <c r="I28261" s="20" t="s">
        <v>1275625</v>
      </c>
    </row>
    <row r="28262" spans="9:9" x14ac:dyDescent="0.3">
      <c r="I28262" s="20" t="s">
        <v>1275626</v>
      </c>
    </row>
    <row r="28263" spans="9:9" x14ac:dyDescent="0.3">
      <c r="I28263" s="20" t="s">
        <v>1275627</v>
      </c>
    </row>
    <row r="28264" spans="9:9" x14ac:dyDescent="0.3">
      <c r="I28264" s="20" t="s">
        <v>1275628</v>
      </c>
    </row>
    <row r="28265" spans="9:9" x14ac:dyDescent="0.3">
      <c r="I28265" s="20" t="s">
        <v>1275629</v>
      </c>
    </row>
    <row r="28266" spans="9:9" x14ac:dyDescent="0.3">
      <c r="I28266" s="20" t="s">
        <v>1275630</v>
      </c>
    </row>
    <row r="28267" spans="9:9" x14ac:dyDescent="0.3">
      <c r="I28267" s="20" t="s">
        <v>1275631</v>
      </c>
    </row>
    <row r="28268" spans="9:9" x14ac:dyDescent="0.3">
      <c r="I28268" s="20" t="s">
        <v>1275632</v>
      </c>
    </row>
    <row r="28269" spans="9:9" x14ac:dyDescent="0.3">
      <c r="I28269" s="20" t="s">
        <v>1275633</v>
      </c>
    </row>
    <row r="28270" spans="9:9" x14ac:dyDescent="0.3">
      <c r="I28270" s="20" t="s">
        <v>1275634</v>
      </c>
    </row>
    <row r="28271" spans="9:9" x14ac:dyDescent="0.3">
      <c r="I28271" s="20" t="s">
        <v>1275635</v>
      </c>
    </row>
    <row r="28272" spans="9:9" x14ac:dyDescent="0.3">
      <c r="I28272" s="20" t="s">
        <v>1275636</v>
      </c>
    </row>
    <row r="28273" spans="9:9" x14ac:dyDescent="0.3">
      <c r="I28273" s="20" t="s">
        <v>1275637</v>
      </c>
    </row>
    <row r="28274" spans="9:9" x14ac:dyDescent="0.3">
      <c r="I28274" s="20" t="s">
        <v>1275638</v>
      </c>
    </row>
    <row r="28275" spans="9:9" x14ac:dyDescent="0.3">
      <c r="I28275" s="20" t="s">
        <v>1275639</v>
      </c>
    </row>
    <row r="28276" spans="9:9" x14ac:dyDescent="0.3">
      <c r="I28276" s="20" t="s">
        <v>1275640</v>
      </c>
    </row>
    <row r="28277" spans="9:9" x14ac:dyDescent="0.3">
      <c r="I28277" s="20" t="s">
        <v>1275641</v>
      </c>
    </row>
    <row r="28278" spans="9:9" x14ac:dyDescent="0.3">
      <c r="I28278" s="20" t="s">
        <v>1275642</v>
      </c>
    </row>
    <row r="28279" spans="9:9" x14ac:dyDescent="0.3">
      <c r="I28279" s="20" t="s">
        <v>1275643</v>
      </c>
    </row>
    <row r="28280" spans="9:9" x14ac:dyDescent="0.3">
      <c r="I28280" s="20" t="s">
        <v>1275644</v>
      </c>
    </row>
    <row r="28281" spans="9:9" x14ac:dyDescent="0.3">
      <c r="I28281" s="20" t="s">
        <v>1275645</v>
      </c>
    </row>
    <row r="28282" spans="9:9" x14ac:dyDescent="0.3">
      <c r="I28282" s="20" t="s">
        <v>1275646</v>
      </c>
    </row>
    <row r="28283" spans="9:9" x14ac:dyDescent="0.3">
      <c r="I28283" s="20" t="s">
        <v>1275647</v>
      </c>
    </row>
    <row r="28284" spans="9:9" x14ac:dyDescent="0.3">
      <c r="I28284" s="20" t="s">
        <v>1275648</v>
      </c>
    </row>
    <row r="28285" spans="9:9" x14ac:dyDescent="0.3">
      <c r="I28285" s="20" t="s">
        <v>1275649</v>
      </c>
    </row>
    <row r="28286" spans="9:9" x14ac:dyDescent="0.3">
      <c r="I28286" s="20" t="s">
        <v>1275650</v>
      </c>
    </row>
    <row r="28287" spans="9:9" x14ac:dyDescent="0.3">
      <c r="I28287" s="20" t="s">
        <v>1275651</v>
      </c>
    </row>
    <row r="28288" spans="9:9" x14ac:dyDescent="0.3">
      <c r="I28288" s="20" t="s">
        <v>1275652</v>
      </c>
    </row>
    <row r="28289" spans="9:9" x14ac:dyDescent="0.3">
      <c r="I28289" s="20" t="s">
        <v>1275653</v>
      </c>
    </row>
    <row r="28290" spans="9:9" x14ac:dyDescent="0.3">
      <c r="I28290" s="20" t="s">
        <v>1275654</v>
      </c>
    </row>
    <row r="28291" spans="9:9" x14ac:dyDescent="0.3">
      <c r="I28291" s="20" t="s">
        <v>1275655</v>
      </c>
    </row>
    <row r="28292" spans="9:9" x14ac:dyDescent="0.3">
      <c r="I28292" s="20" t="s">
        <v>1275656</v>
      </c>
    </row>
    <row r="28293" spans="9:9" x14ac:dyDescent="0.3">
      <c r="I28293" s="20" t="s">
        <v>1275657</v>
      </c>
    </row>
    <row r="28294" spans="9:9" x14ac:dyDescent="0.3">
      <c r="I28294" s="20" t="s">
        <v>1275658</v>
      </c>
    </row>
    <row r="28295" spans="9:9" x14ac:dyDescent="0.3">
      <c r="I28295" s="20" t="s">
        <v>1275659</v>
      </c>
    </row>
    <row r="28296" spans="9:9" x14ac:dyDescent="0.3">
      <c r="I28296" s="20" t="s">
        <v>1275660</v>
      </c>
    </row>
    <row r="28297" spans="9:9" x14ac:dyDescent="0.3">
      <c r="I28297" s="20" t="s">
        <v>1275661</v>
      </c>
    </row>
    <row r="28298" spans="9:9" x14ac:dyDescent="0.3">
      <c r="I28298" s="20" t="s">
        <v>1275662</v>
      </c>
    </row>
    <row r="28299" spans="9:9" x14ac:dyDescent="0.3">
      <c r="I28299" s="20" t="s">
        <v>1275663</v>
      </c>
    </row>
    <row r="28300" spans="9:9" x14ac:dyDescent="0.3">
      <c r="I28300" s="20" t="s">
        <v>1275664</v>
      </c>
    </row>
    <row r="28301" spans="9:9" x14ac:dyDescent="0.3">
      <c r="I28301" s="20" t="s">
        <v>1275665</v>
      </c>
    </row>
    <row r="28302" spans="9:9" x14ac:dyDescent="0.3">
      <c r="I28302" s="20" t="s">
        <v>1275666</v>
      </c>
    </row>
    <row r="28303" spans="9:9" x14ac:dyDescent="0.3">
      <c r="I28303" s="20" t="s">
        <v>1275667</v>
      </c>
    </row>
    <row r="28304" spans="9:9" x14ac:dyDescent="0.3">
      <c r="I28304" s="20" t="s">
        <v>1275668</v>
      </c>
    </row>
    <row r="28305" spans="9:9" x14ac:dyDescent="0.3">
      <c r="I28305" s="20" t="s">
        <v>1275669</v>
      </c>
    </row>
    <row r="28306" spans="9:9" x14ac:dyDescent="0.3">
      <c r="I28306" s="20" t="s">
        <v>1275670</v>
      </c>
    </row>
    <row r="28307" spans="9:9" x14ac:dyDescent="0.3">
      <c r="I28307" s="20" t="s">
        <v>1275671</v>
      </c>
    </row>
    <row r="28308" spans="9:9" x14ac:dyDescent="0.3">
      <c r="I28308" s="20" t="s">
        <v>1275672</v>
      </c>
    </row>
    <row r="28309" spans="9:9" x14ac:dyDescent="0.3">
      <c r="I28309" s="20" t="s">
        <v>1275673</v>
      </c>
    </row>
    <row r="28310" spans="9:9" x14ac:dyDescent="0.3">
      <c r="I28310" s="20" t="s">
        <v>1275674</v>
      </c>
    </row>
    <row r="28311" spans="9:9" x14ac:dyDescent="0.3">
      <c r="I28311" s="20" t="s">
        <v>1275675</v>
      </c>
    </row>
    <row r="28312" spans="9:9" x14ac:dyDescent="0.3">
      <c r="I28312" s="20" t="s">
        <v>1275676</v>
      </c>
    </row>
    <row r="28313" spans="9:9" x14ac:dyDescent="0.3">
      <c r="I28313" s="20" t="s">
        <v>1275677</v>
      </c>
    </row>
    <row r="28314" spans="9:9" x14ac:dyDescent="0.3">
      <c r="I28314" s="20" t="s">
        <v>1275678</v>
      </c>
    </row>
    <row r="28315" spans="9:9" x14ac:dyDescent="0.3">
      <c r="I28315" s="20" t="s">
        <v>1275679</v>
      </c>
    </row>
    <row r="28316" spans="9:9" x14ac:dyDescent="0.3">
      <c r="I28316" s="20" t="s">
        <v>1275680</v>
      </c>
    </row>
    <row r="28317" spans="9:9" x14ac:dyDescent="0.3">
      <c r="I28317" s="20" t="s">
        <v>1275681</v>
      </c>
    </row>
    <row r="28318" spans="9:9" x14ac:dyDescent="0.3">
      <c r="I28318" s="20" t="s">
        <v>1275682</v>
      </c>
    </row>
    <row r="28319" spans="9:9" x14ac:dyDescent="0.3">
      <c r="I28319" s="20" t="s">
        <v>1275683</v>
      </c>
    </row>
    <row r="28320" spans="9:9" x14ac:dyDescent="0.3">
      <c r="I28320" s="20" t="s">
        <v>1275684</v>
      </c>
    </row>
    <row r="28321" spans="9:9" x14ac:dyDescent="0.3">
      <c r="I28321" s="20" t="s">
        <v>1275685</v>
      </c>
    </row>
    <row r="28322" spans="9:9" x14ac:dyDescent="0.3">
      <c r="I28322" s="20" t="s">
        <v>1275686</v>
      </c>
    </row>
    <row r="28323" spans="9:9" x14ac:dyDescent="0.3">
      <c r="I28323" s="20" t="s">
        <v>1275687</v>
      </c>
    </row>
    <row r="28324" spans="9:9" x14ac:dyDescent="0.3">
      <c r="I28324" s="20" t="s">
        <v>1275688</v>
      </c>
    </row>
    <row r="28325" spans="9:9" x14ac:dyDescent="0.3">
      <c r="I28325" s="20" t="s">
        <v>1275689</v>
      </c>
    </row>
    <row r="28326" spans="9:9" x14ac:dyDescent="0.3">
      <c r="I28326" s="20" t="s">
        <v>1275690</v>
      </c>
    </row>
    <row r="28327" spans="9:9" x14ac:dyDescent="0.3">
      <c r="I28327" s="20" t="s">
        <v>1275691</v>
      </c>
    </row>
    <row r="28328" spans="9:9" x14ac:dyDescent="0.3">
      <c r="I28328" s="20" t="s">
        <v>1275692</v>
      </c>
    </row>
    <row r="28329" spans="9:9" x14ac:dyDescent="0.3">
      <c r="I28329" s="20" t="s">
        <v>1275693</v>
      </c>
    </row>
    <row r="28330" spans="9:9" x14ac:dyDescent="0.3">
      <c r="I28330" s="20" t="s">
        <v>1275694</v>
      </c>
    </row>
    <row r="28331" spans="9:9" x14ac:dyDescent="0.3">
      <c r="I28331" s="20" t="s">
        <v>1275695</v>
      </c>
    </row>
    <row r="28332" spans="9:9" x14ac:dyDescent="0.3">
      <c r="I28332" s="20" t="s">
        <v>1275696</v>
      </c>
    </row>
    <row r="28333" spans="9:9" x14ac:dyDescent="0.3">
      <c r="I28333" s="20" t="s">
        <v>1275697</v>
      </c>
    </row>
    <row r="28334" spans="9:9" x14ac:dyDescent="0.3">
      <c r="I28334" s="20" t="s">
        <v>1275698</v>
      </c>
    </row>
    <row r="28335" spans="9:9" x14ac:dyDescent="0.3">
      <c r="I28335" s="20" t="s">
        <v>1275699</v>
      </c>
    </row>
    <row r="28336" spans="9:9" x14ac:dyDescent="0.3">
      <c r="I28336" s="20" t="s">
        <v>1275700</v>
      </c>
    </row>
    <row r="28337" spans="9:9" x14ac:dyDescent="0.3">
      <c r="I28337" s="20" t="s">
        <v>1275701</v>
      </c>
    </row>
    <row r="28338" spans="9:9" x14ac:dyDescent="0.3">
      <c r="I28338" s="20" t="s">
        <v>1275702</v>
      </c>
    </row>
    <row r="28339" spans="9:9" x14ac:dyDescent="0.3">
      <c r="I28339" s="20" t="s">
        <v>1275703</v>
      </c>
    </row>
    <row r="28340" spans="9:9" x14ac:dyDescent="0.3">
      <c r="I28340" s="20" t="s">
        <v>1275704</v>
      </c>
    </row>
    <row r="28341" spans="9:9" x14ac:dyDescent="0.3">
      <c r="I28341" s="20" t="s">
        <v>1275705</v>
      </c>
    </row>
    <row r="28342" spans="9:9" x14ac:dyDescent="0.3">
      <c r="I28342" s="20" t="s">
        <v>1275706</v>
      </c>
    </row>
    <row r="28343" spans="9:9" x14ac:dyDescent="0.3">
      <c r="I28343" s="20" t="s">
        <v>1275707</v>
      </c>
    </row>
    <row r="28344" spans="9:9" x14ac:dyDescent="0.3">
      <c r="I28344" s="20" t="s">
        <v>1275708</v>
      </c>
    </row>
    <row r="28345" spans="9:9" x14ac:dyDescent="0.3">
      <c r="I28345" s="20" t="s">
        <v>1275709</v>
      </c>
    </row>
    <row r="28346" spans="9:9" x14ac:dyDescent="0.3">
      <c r="I28346" s="20" t="s">
        <v>1275710</v>
      </c>
    </row>
    <row r="28347" spans="9:9" x14ac:dyDescent="0.3">
      <c r="I28347" s="20" t="s">
        <v>1275711</v>
      </c>
    </row>
    <row r="28348" spans="9:9" x14ac:dyDescent="0.3">
      <c r="I28348" s="20" t="s">
        <v>1275712</v>
      </c>
    </row>
    <row r="28349" spans="9:9" x14ac:dyDescent="0.3">
      <c r="I28349" s="20" t="s">
        <v>1275713</v>
      </c>
    </row>
    <row r="28350" spans="9:9" x14ac:dyDescent="0.3">
      <c r="I28350" s="20" t="s">
        <v>1275714</v>
      </c>
    </row>
    <row r="28351" spans="9:9" x14ac:dyDescent="0.3">
      <c r="I28351" s="20" t="s">
        <v>1275715</v>
      </c>
    </row>
    <row r="28352" spans="9:9" x14ac:dyDescent="0.3">
      <c r="I28352" s="20" t="s">
        <v>1275716</v>
      </c>
    </row>
    <row r="28353" spans="9:9" x14ac:dyDescent="0.3">
      <c r="I28353" s="20" t="s">
        <v>1275717</v>
      </c>
    </row>
    <row r="28354" spans="9:9" x14ac:dyDescent="0.3">
      <c r="I28354" s="20" t="s">
        <v>1275718</v>
      </c>
    </row>
    <row r="28355" spans="9:9" x14ac:dyDescent="0.3">
      <c r="I28355" s="20" t="s">
        <v>1275719</v>
      </c>
    </row>
    <row r="28356" spans="9:9" x14ac:dyDescent="0.3">
      <c r="I28356" s="20" t="s">
        <v>1275720</v>
      </c>
    </row>
    <row r="28357" spans="9:9" x14ac:dyDescent="0.3">
      <c r="I28357" s="20" t="s">
        <v>1275721</v>
      </c>
    </row>
    <row r="28358" spans="9:9" x14ac:dyDescent="0.3">
      <c r="I28358" s="20" t="s">
        <v>1275722</v>
      </c>
    </row>
    <row r="28359" spans="9:9" x14ac:dyDescent="0.3">
      <c r="I28359" s="20" t="s">
        <v>1275723</v>
      </c>
    </row>
    <row r="28360" spans="9:9" x14ac:dyDescent="0.3">
      <c r="I28360" s="20" t="s">
        <v>1275724</v>
      </c>
    </row>
    <row r="28361" spans="9:9" x14ac:dyDescent="0.3">
      <c r="I28361" s="20" t="s">
        <v>1275725</v>
      </c>
    </row>
    <row r="28362" spans="9:9" x14ac:dyDescent="0.3">
      <c r="I28362" s="20" t="s">
        <v>1275726</v>
      </c>
    </row>
    <row r="28363" spans="9:9" x14ac:dyDescent="0.3">
      <c r="I28363" s="20" t="s">
        <v>1275727</v>
      </c>
    </row>
    <row r="28364" spans="9:9" x14ac:dyDescent="0.3">
      <c r="I28364" s="20" t="s">
        <v>1275728</v>
      </c>
    </row>
    <row r="28365" spans="9:9" x14ac:dyDescent="0.3">
      <c r="I28365" s="20" t="s">
        <v>1275729</v>
      </c>
    </row>
    <row r="28366" spans="9:9" x14ac:dyDescent="0.3">
      <c r="I28366" s="20" t="s">
        <v>1275730</v>
      </c>
    </row>
    <row r="28367" spans="9:9" x14ac:dyDescent="0.3">
      <c r="I28367" s="20" t="s">
        <v>1275731</v>
      </c>
    </row>
    <row r="28368" spans="9:9" x14ac:dyDescent="0.3">
      <c r="I28368" s="20" t="s">
        <v>1275732</v>
      </c>
    </row>
    <row r="28369" spans="9:9" x14ac:dyDescent="0.3">
      <c r="I28369" s="20" t="s">
        <v>1275733</v>
      </c>
    </row>
    <row r="28370" spans="9:9" x14ac:dyDescent="0.3">
      <c r="I28370" s="20" t="s">
        <v>1275734</v>
      </c>
    </row>
    <row r="28371" spans="9:9" x14ac:dyDescent="0.3">
      <c r="I28371" s="20" t="s">
        <v>1275735</v>
      </c>
    </row>
    <row r="28372" spans="9:9" x14ac:dyDescent="0.3">
      <c r="I28372" s="20" t="s">
        <v>1275736</v>
      </c>
    </row>
    <row r="28373" spans="9:9" x14ac:dyDescent="0.3">
      <c r="I28373" s="20" t="s">
        <v>1275737</v>
      </c>
    </row>
    <row r="28374" spans="9:9" x14ac:dyDescent="0.3">
      <c r="I28374" s="20" t="s">
        <v>1275738</v>
      </c>
    </row>
    <row r="28375" spans="9:9" x14ac:dyDescent="0.3">
      <c r="I28375" s="20" t="s">
        <v>1275739</v>
      </c>
    </row>
    <row r="28376" spans="9:9" x14ac:dyDescent="0.3">
      <c r="I28376" s="20" t="s">
        <v>1275740</v>
      </c>
    </row>
    <row r="28377" spans="9:9" x14ac:dyDescent="0.3">
      <c r="I28377" s="20" t="s">
        <v>1275741</v>
      </c>
    </row>
    <row r="28378" spans="9:9" x14ac:dyDescent="0.3">
      <c r="I28378" s="20" t="s">
        <v>1275742</v>
      </c>
    </row>
    <row r="28379" spans="9:9" x14ac:dyDescent="0.3">
      <c r="I28379" s="20" t="s">
        <v>1275743</v>
      </c>
    </row>
    <row r="28380" spans="9:9" x14ac:dyDescent="0.3">
      <c r="I28380" s="20" t="s">
        <v>1275744</v>
      </c>
    </row>
    <row r="28381" spans="9:9" x14ac:dyDescent="0.3">
      <c r="I28381" s="20" t="s">
        <v>1275745</v>
      </c>
    </row>
    <row r="28382" spans="9:9" x14ac:dyDescent="0.3">
      <c r="I28382" s="20" t="s">
        <v>1275746</v>
      </c>
    </row>
    <row r="28383" spans="9:9" x14ac:dyDescent="0.3">
      <c r="I28383" s="20" t="s">
        <v>1275747</v>
      </c>
    </row>
    <row r="28384" spans="9:9" x14ac:dyDescent="0.3">
      <c r="I28384" s="20" t="s">
        <v>1275748</v>
      </c>
    </row>
    <row r="28385" spans="9:9" x14ac:dyDescent="0.3">
      <c r="I28385" s="20" t="s">
        <v>1275749</v>
      </c>
    </row>
    <row r="28386" spans="9:9" x14ac:dyDescent="0.3">
      <c r="I28386" s="20" t="s">
        <v>1275750</v>
      </c>
    </row>
    <row r="28387" spans="9:9" x14ac:dyDescent="0.3">
      <c r="I28387" s="20" t="s">
        <v>1275751</v>
      </c>
    </row>
    <row r="28388" spans="9:9" x14ac:dyDescent="0.3">
      <c r="I28388" s="20" t="s">
        <v>1275752</v>
      </c>
    </row>
    <row r="28389" spans="9:9" x14ac:dyDescent="0.3">
      <c r="I28389" s="20" t="s">
        <v>1275753</v>
      </c>
    </row>
    <row r="28390" spans="9:9" x14ac:dyDescent="0.3">
      <c r="I28390" s="20" t="s">
        <v>1275754</v>
      </c>
    </row>
    <row r="28391" spans="9:9" x14ac:dyDescent="0.3">
      <c r="I28391" s="20" t="s">
        <v>1275755</v>
      </c>
    </row>
    <row r="28392" spans="9:9" x14ac:dyDescent="0.3">
      <c r="I28392" s="20" t="s">
        <v>1275756</v>
      </c>
    </row>
    <row r="28393" spans="9:9" x14ac:dyDescent="0.3">
      <c r="I28393" s="20" t="s">
        <v>1275757</v>
      </c>
    </row>
    <row r="28394" spans="9:9" x14ac:dyDescent="0.3">
      <c r="I28394" s="20" t="s">
        <v>1275758</v>
      </c>
    </row>
    <row r="28395" spans="9:9" x14ac:dyDescent="0.3">
      <c r="I28395" s="20" t="s">
        <v>1275759</v>
      </c>
    </row>
    <row r="28396" spans="9:9" x14ac:dyDescent="0.3">
      <c r="I28396" s="20" t="s">
        <v>1275760</v>
      </c>
    </row>
    <row r="28397" spans="9:9" x14ac:dyDescent="0.3">
      <c r="I28397" s="20" t="s">
        <v>1275761</v>
      </c>
    </row>
    <row r="28398" spans="9:9" x14ac:dyDescent="0.3">
      <c r="I28398" s="20" t="s">
        <v>1275762</v>
      </c>
    </row>
    <row r="28399" spans="9:9" x14ac:dyDescent="0.3">
      <c r="I28399" s="20" t="s">
        <v>1275763</v>
      </c>
    </row>
    <row r="28400" spans="9:9" x14ac:dyDescent="0.3">
      <c r="I28400" s="20" t="s">
        <v>1275764</v>
      </c>
    </row>
    <row r="28401" spans="9:9" x14ac:dyDescent="0.3">
      <c r="I28401" s="20" t="s">
        <v>1275765</v>
      </c>
    </row>
    <row r="28402" spans="9:9" x14ac:dyDescent="0.3">
      <c r="I28402" s="20" t="s">
        <v>1275766</v>
      </c>
    </row>
    <row r="28403" spans="9:9" x14ac:dyDescent="0.3">
      <c r="I28403" s="20" t="s">
        <v>1275767</v>
      </c>
    </row>
    <row r="28404" spans="9:9" x14ac:dyDescent="0.3">
      <c r="I28404" s="20" t="s">
        <v>1275768</v>
      </c>
    </row>
    <row r="28405" spans="9:9" x14ac:dyDescent="0.3">
      <c r="I28405" s="20" t="s">
        <v>1275769</v>
      </c>
    </row>
    <row r="28406" spans="9:9" x14ac:dyDescent="0.3">
      <c r="I28406" s="20" t="s">
        <v>1275770</v>
      </c>
    </row>
    <row r="28407" spans="9:9" x14ac:dyDescent="0.3">
      <c r="I28407" s="20" t="s">
        <v>1275771</v>
      </c>
    </row>
    <row r="28408" spans="9:9" x14ac:dyDescent="0.3">
      <c r="I28408" s="20" t="s">
        <v>1275772</v>
      </c>
    </row>
    <row r="28409" spans="9:9" x14ac:dyDescent="0.3">
      <c r="I28409" s="20" t="s">
        <v>1275773</v>
      </c>
    </row>
    <row r="28410" spans="9:9" x14ac:dyDescent="0.3">
      <c r="I28410" s="20" t="s">
        <v>1275774</v>
      </c>
    </row>
    <row r="28411" spans="9:9" x14ac:dyDescent="0.3">
      <c r="I28411" s="20" t="s">
        <v>1275775</v>
      </c>
    </row>
    <row r="28412" spans="9:9" x14ac:dyDescent="0.3">
      <c r="I28412" s="20" t="s">
        <v>1275776</v>
      </c>
    </row>
    <row r="28413" spans="9:9" x14ac:dyDescent="0.3">
      <c r="I28413" s="20" t="s">
        <v>1275777</v>
      </c>
    </row>
    <row r="28414" spans="9:9" x14ac:dyDescent="0.3">
      <c r="I28414" s="20" t="s">
        <v>1275778</v>
      </c>
    </row>
    <row r="28415" spans="9:9" x14ac:dyDescent="0.3">
      <c r="I28415" s="20" t="s">
        <v>1275779</v>
      </c>
    </row>
    <row r="28416" spans="9:9" x14ac:dyDescent="0.3">
      <c r="I28416" s="20" t="s">
        <v>1275780</v>
      </c>
    </row>
    <row r="28417" spans="9:9" x14ac:dyDescent="0.3">
      <c r="I28417" s="20" t="s">
        <v>1275781</v>
      </c>
    </row>
    <row r="28418" spans="9:9" x14ac:dyDescent="0.3">
      <c r="I28418" s="20" t="s">
        <v>1275782</v>
      </c>
    </row>
    <row r="28419" spans="9:9" x14ac:dyDescent="0.3">
      <c r="I28419" s="20" t="s">
        <v>1275783</v>
      </c>
    </row>
    <row r="28420" spans="9:9" x14ac:dyDescent="0.3">
      <c r="I28420" s="20" t="s">
        <v>1275784</v>
      </c>
    </row>
    <row r="28421" spans="9:9" x14ac:dyDescent="0.3">
      <c r="I28421" s="20" t="s">
        <v>1275785</v>
      </c>
    </row>
    <row r="28422" spans="9:9" x14ac:dyDescent="0.3">
      <c r="I28422" s="20" t="s">
        <v>1275786</v>
      </c>
    </row>
    <row r="28423" spans="9:9" x14ac:dyDescent="0.3">
      <c r="I28423" s="20" t="s">
        <v>1275787</v>
      </c>
    </row>
    <row r="28424" spans="9:9" x14ac:dyDescent="0.3">
      <c r="I28424" s="20" t="s">
        <v>1275788</v>
      </c>
    </row>
    <row r="28425" spans="9:9" x14ac:dyDescent="0.3">
      <c r="I28425" s="20" t="s">
        <v>1275789</v>
      </c>
    </row>
    <row r="28426" spans="9:9" x14ac:dyDescent="0.3">
      <c r="I28426" s="20" t="s">
        <v>1275790</v>
      </c>
    </row>
    <row r="28427" spans="9:9" x14ac:dyDescent="0.3">
      <c r="I28427" s="20" t="s">
        <v>1275791</v>
      </c>
    </row>
    <row r="28428" spans="9:9" x14ac:dyDescent="0.3">
      <c r="I28428" s="20" t="s">
        <v>1275792</v>
      </c>
    </row>
    <row r="28429" spans="9:9" x14ac:dyDescent="0.3">
      <c r="I28429" s="20" t="s">
        <v>1275793</v>
      </c>
    </row>
    <row r="28430" spans="9:9" x14ac:dyDescent="0.3">
      <c r="I28430" s="20" t="s">
        <v>1275794</v>
      </c>
    </row>
    <row r="28431" spans="9:9" x14ac:dyDescent="0.3">
      <c r="I28431" s="20" t="s">
        <v>1275795</v>
      </c>
    </row>
    <row r="28432" spans="9:9" x14ac:dyDescent="0.3">
      <c r="I28432" s="20" t="s">
        <v>1275796</v>
      </c>
    </row>
    <row r="28433" spans="9:9" x14ac:dyDescent="0.3">
      <c r="I28433" s="20" t="s">
        <v>1275797</v>
      </c>
    </row>
    <row r="28434" spans="9:9" x14ac:dyDescent="0.3">
      <c r="I28434" s="20" t="s">
        <v>1275798</v>
      </c>
    </row>
    <row r="28435" spans="9:9" x14ac:dyDescent="0.3">
      <c r="I28435" s="20" t="s">
        <v>1275799</v>
      </c>
    </row>
    <row r="28436" spans="9:9" x14ac:dyDescent="0.3">
      <c r="I28436" s="20" t="s">
        <v>1275800</v>
      </c>
    </row>
    <row r="28437" spans="9:9" x14ac:dyDescent="0.3">
      <c r="I28437" s="20" t="s">
        <v>1275801</v>
      </c>
    </row>
    <row r="28438" spans="9:9" x14ac:dyDescent="0.3">
      <c r="I28438" s="20" t="s">
        <v>1275802</v>
      </c>
    </row>
    <row r="28439" spans="9:9" x14ac:dyDescent="0.3">
      <c r="I28439" s="20" t="s">
        <v>1275803</v>
      </c>
    </row>
    <row r="28440" spans="9:9" x14ac:dyDescent="0.3">
      <c r="I28440" s="20" t="s">
        <v>1275804</v>
      </c>
    </row>
    <row r="28441" spans="9:9" x14ac:dyDescent="0.3">
      <c r="I28441" s="20" t="s">
        <v>1275805</v>
      </c>
    </row>
    <row r="28442" spans="9:9" x14ac:dyDescent="0.3">
      <c r="I28442" s="20" t="s">
        <v>1275806</v>
      </c>
    </row>
    <row r="28443" spans="9:9" x14ac:dyDescent="0.3">
      <c r="I28443" s="20" t="s">
        <v>1275807</v>
      </c>
    </row>
    <row r="28444" spans="9:9" x14ac:dyDescent="0.3">
      <c r="I28444" s="20" t="s">
        <v>1275808</v>
      </c>
    </row>
    <row r="28445" spans="9:9" x14ac:dyDescent="0.3">
      <c r="I28445" s="20" t="s">
        <v>1275809</v>
      </c>
    </row>
    <row r="28446" spans="9:9" x14ac:dyDescent="0.3">
      <c r="I28446" s="20" t="s">
        <v>1275810</v>
      </c>
    </row>
    <row r="28447" spans="9:9" x14ac:dyDescent="0.3">
      <c r="I28447" s="20" t="s">
        <v>1275811</v>
      </c>
    </row>
    <row r="28448" spans="9:9" x14ac:dyDescent="0.3">
      <c r="I28448" s="20" t="s">
        <v>1275812</v>
      </c>
    </row>
    <row r="28449" spans="9:9" x14ac:dyDescent="0.3">
      <c r="I28449" s="20" t="s">
        <v>1275813</v>
      </c>
    </row>
    <row r="28450" spans="9:9" x14ac:dyDescent="0.3">
      <c r="I28450" s="20" t="s">
        <v>1275814</v>
      </c>
    </row>
    <row r="28451" spans="9:9" x14ac:dyDescent="0.3">
      <c r="I28451" s="20" t="s">
        <v>1275815</v>
      </c>
    </row>
    <row r="28452" spans="9:9" x14ac:dyDescent="0.3">
      <c r="I28452" s="20" t="s">
        <v>1275816</v>
      </c>
    </row>
    <row r="28453" spans="9:9" x14ac:dyDescent="0.3">
      <c r="I28453" s="20" t="s">
        <v>1275817</v>
      </c>
    </row>
    <row r="28454" spans="9:9" x14ac:dyDescent="0.3">
      <c r="I28454" s="20" t="s">
        <v>1275818</v>
      </c>
    </row>
    <row r="28455" spans="9:9" x14ac:dyDescent="0.3">
      <c r="I28455" s="20" t="s">
        <v>1275819</v>
      </c>
    </row>
    <row r="28456" spans="9:9" x14ac:dyDescent="0.3">
      <c r="I28456" s="20" t="s">
        <v>1275820</v>
      </c>
    </row>
    <row r="28457" spans="9:9" x14ac:dyDescent="0.3">
      <c r="I28457" s="20" t="s">
        <v>1275821</v>
      </c>
    </row>
    <row r="28458" spans="9:9" x14ac:dyDescent="0.3">
      <c r="I28458" s="20" t="s">
        <v>1275822</v>
      </c>
    </row>
    <row r="28459" spans="9:9" x14ac:dyDescent="0.3">
      <c r="I28459" s="20" t="s">
        <v>1275823</v>
      </c>
    </row>
    <row r="28460" spans="9:9" x14ac:dyDescent="0.3">
      <c r="I28460" s="20" t="s">
        <v>1275824</v>
      </c>
    </row>
    <row r="28461" spans="9:9" x14ac:dyDescent="0.3">
      <c r="I28461" s="20" t="s">
        <v>1275825</v>
      </c>
    </row>
    <row r="28462" spans="9:9" x14ac:dyDescent="0.3">
      <c r="I28462" s="20" t="s">
        <v>1275826</v>
      </c>
    </row>
    <row r="28463" spans="9:9" x14ac:dyDescent="0.3">
      <c r="I28463" s="20" t="s">
        <v>1275827</v>
      </c>
    </row>
    <row r="28464" spans="9:9" x14ac:dyDescent="0.3">
      <c r="I28464" s="20" t="s">
        <v>1275828</v>
      </c>
    </row>
    <row r="28465" spans="9:9" x14ac:dyDescent="0.3">
      <c r="I28465" s="20" t="s">
        <v>1275829</v>
      </c>
    </row>
    <row r="28466" spans="9:9" x14ac:dyDescent="0.3">
      <c r="I28466" s="20" t="s">
        <v>1275830</v>
      </c>
    </row>
    <row r="28467" spans="9:9" x14ac:dyDescent="0.3">
      <c r="I28467" s="20" t="s">
        <v>1275831</v>
      </c>
    </row>
    <row r="28468" spans="9:9" x14ac:dyDescent="0.3">
      <c r="I28468" s="20" t="s">
        <v>1275832</v>
      </c>
    </row>
    <row r="28469" spans="9:9" x14ac:dyDescent="0.3">
      <c r="I28469" s="20" t="s">
        <v>1275833</v>
      </c>
    </row>
    <row r="28470" spans="9:9" x14ac:dyDescent="0.3">
      <c r="I28470" s="20" t="s">
        <v>1275834</v>
      </c>
    </row>
    <row r="28471" spans="9:9" x14ac:dyDescent="0.3">
      <c r="I28471" s="20" t="s">
        <v>1275835</v>
      </c>
    </row>
    <row r="28472" spans="9:9" x14ac:dyDescent="0.3">
      <c r="I28472" s="20" t="s">
        <v>1275836</v>
      </c>
    </row>
    <row r="28473" spans="9:9" x14ac:dyDescent="0.3">
      <c r="I28473" s="20" t="s">
        <v>1275837</v>
      </c>
    </row>
    <row r="28474" spans="9:9" x14ac:dyDescent="0.3">
      <c r="I28474" s="20" t="s">
        <v>1275838</v>
      </c>
    </row>
    <row r="28475" spans="9:9" x14ac:dyDescent="0.3">
      <c r="I28475" s="20" t="s">
        <v>1275839</v>
      </c>
    </row>
    <row r="28476" spans="9:9" x14ac:dyDescent="0.3">
      <c r="I28476" s="20" t="s">
        <v>1275840</v>
      </c>
    </row>
    <row r="28477" spans="9:9" x14ac:dyDescent="0.3">
      <c r="I28477" s="20" t="s">
        <v>1275841</v>
      </c>
    </row>
    <row r="28478" spans="9:9" x14ac:dyDescent="0.3">
      <c r="I28478" s="20" t="s">
        <v>1275842</v>
      </c>
    </row>
    <row r="28479" spans="9:9" x14ac:dyDescent="0.3">
      <c r="I28479" s="20" t="s">
        <v>1275843</v>
      </c>
    </row>
    <row r="28480" spans="9:9" x14ac:dyDescent="0.3">
      <c r="I28480" s="20" t="s">
        <v>1275844</v>
      </c>
    </row>
    <row r="28481" spans="9:9" x14ac:dyDescent="0.3">
      <c r="I28481" s="20" t="s">
        <v>1275845</v>
      </c>
    </row>
    <row r="28482" spans="9:9" x14ac:dyDescent="0.3">
      <c r="I28482" s="20" t="s">
        <v>1275846</v>
      </c>
    </row>
    <row r="28483" spans="9:9" x14ac:dyDescent="0.3">
      <c r="I28483" s="20" t="s">
        <v>1275847</v>
      </c>
    </row>
    <row r="28484" spans="9:9" x14ac:dyDescent="0.3">
      <c r="I28484" s="20" t="s">
        <v>1275848</v>
      </c>
    </row>
    <row r="28485" spans="9:9" x14ac:dyDescent="0.3">
      <c r="I28485" s="20" t="s">
        <v>1275849</v>
      </c>
    </row>
    <row r="28486" spans="9:9" x14ac:dyDescent="0.3">
      <c r="I28486" s="20" t="s">
        <v>1275850</v>
      </c>
    </row>
    <row r="28487" spans="9:9" x14ac:dyDescent="0.3">
      <c r="I28487" s="20" t="s">
        <v>1275851</v>
      </c>
    </row>
    <row r="28488" spans="9:9" x14ac:dyDescent="0.3">
      <c r="I28488" s="20" t="s">
        <v>1275852</v>
      </c>
    </row>
    <row r="28489" spans="9:9" x14ac:dyDescent="0.3">
      <c r="I28489" s="20" t="s">
        <v>1275853</v>
      </c>
    </row>
    <row r="28490" spans="9:9" x14ac:dyDescent="0.3">
      <c r="I28490" s="20" t="s">
        <v>1275854</v>
      </c>
    </row>
    <row r="28491" spans="9:9" x14ac:dyDescent="0.3">
      <c r="I28491" s="20" t="s">
        <v>1275855</v>
      </c>
    </row>
    <row r="28492" spans="9:9" x14ac:dyDescent="0.3">
      <c r="I28492" s="20" t="s">
        <v>1275856</v>
      </c>
    </row>
    <row r="28493" spans="9:9" x14ac:dyDescent="0.3">
      <c r="I28493" s="20" t="s">
        <v>1275857</v>
      </c>
    </row>
    <row r="28494" spans="9:9" x14ac:dyDescent="0.3">
      <c r="I28494" s="20" t="s">
        <v>1275858</v>
      </c>
    </row>
    <row r="28495" spans="9:9" x14ac:dyDescent="0.3">
      <c r="I28495" s="20" t="s">
        <v>1275859</v>
      </c>
    </row>
    <row r="28496" spans="9:9" x14ac:dyDescent="0.3">
      <c r="I28496" s="20" t="s">
        <v>1275860</v>
      </c>
    </row>
    <row r="28497" spans="9:9" x14ac:dyDescent="0.3">
      <c r="I28497" s="20" t="s">
        <v>1275861</v>
      </c>
    </row>
    <row r="28498" spans="9:9" x14ac:dyDescent="0.3">
      <c r="I28498" s="20" t="s">
        <v>1275862</v>
      </c>
    </row>
    <row r="28499" spans="9:9" x14ac:dyDescent="0.3">
      <c r="I28499" s="20" t="s">
        <v>1275863</v>
      </c>
    </row>
    <row r="28500" spans="9:9" x14ac:dyDescent="0.3">
      <c r="I28500" s="20" t="s">
        <v>1275864</v>
      </c>
    </row>
    <row r="28501" spans="9:9" x14ac:dyDescent="0.3">
      <c r="I28501" s="20" t="s">
        <v>1275865</v>
      </c>
    </row>
    <row r="28502" spans="9:9" x14ac:dyDescent="0.3">
      <c r="I28502" s="20" t="s">
        <v>1275866</v>
      </c>
    </row>
    <row r="28503" spans="9:9" x14ac:dyDescent="0.3">
      <c r="I28503" s="20" t="s">
        <v>1275867</v>
      </c>
    </row>
    <row r="28504" spans="9:9" x14ac:dyDescent="0.3">
      <c r="I28504" s="20" t="s">
        <v>1275868</v>
      </c>
    </row>
    <row r="28505" spans="9:9" x14ac:dyDescent="0.3">
      <c r="I28505" s="20" t="s">
        <v>1275869</v>
      </c>
    </row>
    <row r="28506" spans="9:9" x14ac:dyDescent="0.3">
      <c r="I28506" s="20" t="s">
        <v>1275870</v>
      </c>
    </row>
    <row r="28507" spans="9:9" x14ac:dyDescent="0.3">
      <c r="I28507" s="20" t="s">
        <v>1275871</v>
      </c>
    </row>
    <row r="28508" spans="9:9" x14ac:dyDescent="0.3">
      <c r="I28508" s="20" t="s">
        <v>1275872</v>
      </c>
    </row>
    <row r="28509" spans="9:9" x14ac:dyDescent="0.3">
      <c r="I28509" s="20" t="s">
        <v>1275873</v>
      </c>
    </row>
    <row r="28510" spans="9:9" x14ac:dyDescent="0.3">
      <c r="I28510" s="20" t="s">
        <v>1275874</v>
      </c>
    </row>
    <row r="28511" spans="9:9" x14ac:dyDescent="0.3">
      <c r="I28511" s="20" t="s">
        <v>1275875</v>
      </c>
    </row>
    <row r="28512" spans="9:9" x14ac:dyDescent="0.3">
      <c r="I28512" s="20" t="s">
        <v>1275876</v>
      </c>
    </row>
    <row r="28513" spans="9:9" x14ac:dyDescent="0.3">
      <c r="I28513" s="20" t="s">
        <v>1275877</v>
      </c>
    </row>
    <row r="28514" spans="9:9" x14ac:dyDescent="0.3">
      <c r="I28514" s="20" t="s">
        <v>1275878</v>
      </c>
    </row>
    <row r="28515" spans="9:9" x14ac:dyDescent="0.3">
      <c r="I28515" s="20" t="s">
        <v>1275879</v>
      </c>
    </row>
    <row r="28516" spans="9:9" x14ac:dyDescent="0.3">
      <c r="I28516" s="20" t="s">
        <v>1275880</v>
      </c>
    </row>
    <row r="28517" spans="9:9" x14ac:dyDescent="0.3">
      <c r="I28517" s="20" t="s">
        <v>1275881</v>
      </c>
    </row>
    <row r="28518" spans="9:9" x14ac:dyDescent="0.3">
      <c r="I28518" s="20" t="s">
        <v>1275882</v>
      </c>
    </row>
    <row r="28519" spans="9:9" x14ac:dyDescent="0.3">
      <c r="I28519" s="20" t="s">
        <v>1275883</v>
      </c>
    </row>
    <row r="28520" spans="9:9" x14ac:dyDescent="0.3">
      <c r="I28520" s="20" t="s">
        <v>1275884</v>
      </c>
    </row>
    <row r="28521" spans="9:9" x14ac:dyDescent="0.3">
      <c r="I28521" s="20" t="s">
        <v>1275885</v>
      </c>
    </row>
    <row r="28522" spans="9:9" x14ac:dyDescent="0.3">
      <c r="I28522" s="20" t="s">
        <v>1275886</v>
      </c>
    </row>
    <row r="28523" spans="9:9" x14ac:dyDescent="0.3">
      <c r="I28523" s="20" t="s">
        <v>1275887</v>
      </c>
    </row>
    <row r="28524" spans="9:9" x14ac:dyDescent="0.3">
      <c r="I28524" s="20" t="s">
        <v>1275888</v>
      </c>
    </row>
    <row r="28525" spans="9:9" x14ac:dyDescent="0.3">
      <c r="I28525" s="20" t="s">
        <v>1275889</v>
      </c>
    </row>
    <row r="28526" spans="9:9" x14ac:dyDescent="0.3">
      <c r="I28526" s="20" t="s">
        <v>1275890</v>
      </c>
    </row>
    <row r="28527" spans="9:9" x14ac:dyDescent="0.3">
      <c r="I28527" s="20" t="s">
        <v>1275891</v>
      </c>
    </row>
    <row r="28528" spans="9:9" x14ac:dyDescent="0.3">
      <c r="I28528" s="20" t="s">
        <v>1275892</v>
      </c>
    </row>
    <row r="28529" spans="9:9" x14ac:dyDescent="0.3">
      <c r="I28529" s="20" t="s">
        <v>1275893</v>
      </c>
    </row>
    <row r="28530" spans="9:9" x14ac:dyDescent="0.3">
      <c r="I28530" s="20" t="s">
        <v>1275894</v>
      </c>
    </row>
    <row r="28531" spans="9:9" x14ac:dyDescent="0.3">
      <c r="I28531" s="20" t="s">
        <v>1275895</v>
      </c>
    </row>
    <row r="28532" spans="9:9" x14ac:dyDescent="0.3">
      <c r="I28532" s="20" t="s">
        <v>1275896</v>
      </c>
    </row>
    <row r="28533" spans="9:9" x14ac:dyDescent="0.3">
      <c r="I28533" s="20" t="s">
        <v>1275897</v>
      </c>
    </row>
    <row r="28534" spans="9:9" x14ac:dyDescent="0.3">
      <c r="I28534" s="20" t="s">
        <v>1275898</v>
      </c>
    </row>
    <row r="28535" spans="9:9" x14ac:dyDescent="0.3">
      <c r="I28535" s="20" t="s">
        <v>1275899</v>
      </c>
    </row>
    <row r="28536" spans="9:9" x14ac:dyDescent="0.3">
      <c r="I28536" s="20" t="s">
        <v>1275900</v>
      </c>
    </row>
    <row r="28537" spans="9:9" x14ac:dyDescent="0.3">
      <c r="I28537" s="20" t="s">
        <v>1275901</v>
      </c>
    </row>
    <row r="28538" spans="9:9" x14ac:dyDescent="0.3">
      <c r="I28538" s="20" t="s">
        <v>1275902</v>
      </c>
    </row>
    <row r="28539" spans="9:9" x14ac:dyDescent="0.3">
      <c r="I28539" s="20" t="s">
        <v>1275903</v>
      </c>
    </row>
    <row r="28540" spans="9:9" x14ac:dyDescent="0.3">
      <c r="I28540" s="20" t="s">
        <v>1275904</v>
      </c>
    </row>
    <row r="28541" spans="9:9" x14ac:dyDescent="0.3">
      <c r="I28541" s="20" t="s">
        <v>1275905</v>
      </c>
    </row>
    <row r="28542" spans="9:9" x14ac:dyDescent="0.3">
      <c r="I28542" s="20" t="s">
        <v>1275906</v>
      </c>
    </row>
    <row r="28543" spans="9:9" x14ac:dyDescent="0.3">
      <c r="I28543" s="20" t="s">
        <v>1275907</v>
      </c>
    </row>
    <row r="28544" spans="9:9" x14ac:dyDescent="0.3">
      <c r="I28544" s="20" t="s">
        <v>1275908</v>
      </c>
    </row>
    <row r="28545" spans="9:9" x14ac:dyDescent="0.3">
      <c r="I28545" s="20" t="s">
        <v>1275909</v>
      </c>
    </row>
    <row r="28546" spans="9:9" x14ac:dyDescent="0.3">
      <c r="I28546" s="20" t="s">
        <v>1275910</v>
      </c>
    </row>
    <row r="28547" spans="9:9" x14ac:dyDescent="0.3">
      <c r="I28547" s="20" t="s">
        <v>1275911</v>
      </c>
    </row>
    <row r="28548" spans="9:9" x14ac:dyDescent="0.3">
      <c r="I28548" s="20" t="s">
        <v>1275912</v>
      </c>
    </row>
    <row r="28549" spans="9:9" x14ac:dyDescent="0.3">
      <c r="I28549" s="20" t="s">
        <v>1275913</v>
      </c>
    </row>
    <row r="28550" spans="9:9" x14ac:dyDescent="0.3">
      <c r="I28550" s="20" t="s">
        <v>1275914</v>
      </c>
    </row>
    <row r="28551" spans="9:9" x14ac:dyDescent="0.3">
      <c r="I28551" s="20" t="s">
        <v>1275915</v>
      </c>
    </row>
    <row r="28552" spans="9:9" x14ac:dyDescent="0.3">
      <c r="I28552" s="20" t="s">
        <v>1275916</v>
      </c>
    </row>
    <row r="28553" spans="9:9" x14ac:dyDescent="0.3">
      <c r="I28553" s="20" t="s">
        <v>1275917</v>
      </c>
    </row>
    <row r="28554" spans="9:9" x14ac:dyDescent="0.3">
      <c r="I28554" s="20" t="s">
        <v>1275918</v>
      </c>
    </row>
    <row r="28555" spans="9:9" x14ac:dyDescent="0.3">
      <c r="I28555" s="20" t="s">
        <v>1275919</v>
      </c>
    </row>
    <row r="28556" spans="9:9" x14ac:dyDescent="0.3">
      <c r="I28556" s="20" t="s">
        <v>1275920</v>
      </c>
    </row>
    <row r="28557" spans="9:9" x14ac:dyDescent="0.3">
      <c r="I28557" s="20" t="s">
        <v>1275921</v>
      </c>
    </row>
    <row r="28558" spans="9:9" x14ac:dyDescent="0.3">
      <c r="I28558" s="20" t="s">
        <v>1275922</v>
      </c>
    </row>
    <row r="28559" spans="9:9" x14ac:dyDescent="0.3">
      <c r="I28559" s="20" t="s">
        <v>1275923</v>
      </c>
    </row>
    <row r="28560" spans="9:9" x14ac:dyDescent="0.3">
      <c r="I28560" s="20" t="s">
        <v>1275924</v>
      </c>
    </row>
    <row r="28561" spans="9:9" x14ac:dyDescent="0.3">
      <c r="I28561" s="20" t="s">
        <v>1275925</v>
      </c>
    </row>
    <row r="28562" spans="9:9" x14ac:dyDescent="0.3">
      <c r="I28562" s="20" t="s">
        <v>1275926</v>
      </c>
    </row>
    <row r="28563" spans="9:9" x14ac:dyDescent="0.3">
      <c r="I28563" s="20" t="s">
        <v>1275927</v>
      </c>
    </row>
    <row r="28564" spans="9:9" x14ac:dyDescent="0.3">
      <c r="I28564" s="20" t="s">
        <v>1275928</v>
      </c>
    </row>
    <row r="28565" spans="9:9" x14ac:dyDescent="0.3">
      <c r="I28565" s="20" t="s">
        <v>1275929</v>
      </c>
    </row>
    <row r="28566" spans="9:9" x14ac:dyDescent="0.3">
      <c r="I28566" s="20" t="s">
        <v>1275930</v>
      </c>
    </row>
    <row r="28567" spans="9:9" x14ac:dyDescent="0.3">
      <c r="I28567" s="20" t="s">
        <v>1275931</v>
      </c>
    </row>
    <row r="28568" spans="9:9" x14ac:dyDescent="0.3">
      <c r="I28568" s="20" t="s">
        <v>1275932</v>
      </c>
    </row>
    <row r="28569" spans="9:9" x14ac:dyDescent="0.3">
      <c r="I28569" s="20" t="s">
        <v>1275933</v>
      </c>
    </row>
    <row r="28570" spans="9:9" x14ac:dyDescent="0.3">
      <c r="I28570" s="20" t="s">
        <v>1275934</v>
      </c>
    </row>
    <row r="28571" spans="9:9" x14ac:dyDescent="0.3">
      <c r="I28571" s="20" t="s">
        <v>1275935</v>
      </c>
    </row>
    <row r="28572" spans="9:9" x14ac:dyDescent="0.3">
      <c r="I28572" s="20" t="s">
        <v>1275936</v>
      </c>
    </row>
    <row r="28573" spans="9:9" x14ac:dyDescent="0.3">
      <c r="I28573" s="20" t="s">
        <v>1275937</v>
      </c>
    </row>
    <row r="28574" spans="9:9" x14ac:dyDescent="0.3">
      <c r="I28574" s="20" t="s">
        <v>1275938</v>
      </c>
    </row>
    <row r="28575" spans="9:9" x14ac:dyDescent="0.3">
      <c r="I28575" s="20" t="s">
        <v>1275939</v>
      </c>
    </row>
    <row r="28576" spans="9:9" x14ac:dyDescent="0.3">
      <c r="I28576" s="20" t="s">
        <v>1275940</v>
      </c>
    </row>
    <row r="28577" spans="9:9" x14ac:dyDescent="0.3">
      <c r="I28577" s="20" t="s">
        <v>1275941</v>
      </c>
    </row>
    <row r="28578" spans="9:9" x14ac:dyDescent="0.3">
      <c r="I28578" s="20" t="s">
        <v>1275942</v>
      </c>
    </row>
    <row r="28579" spans="9:9" x14ac:dyDescent="0.3">
      <c r="I28579" s="20" t="s">
        <v>1275943</v>
      </c>
    </row>
    <row r="28580" spans="9:9" x14ac:dyDescent="0.3">
      <c r="I28580" s="20" t="s">
        <v>1275944</v>
      </c>
    </row>
    <row r="28581" spans="9:9" x14ac:dyDescent="0.3">
      <c r="I28581" s="20" t="s">
        <v>1275945</v>
      </c>
    </row>
    <row r="28582" spans="9:9" x14ac:dyDescent="0.3">
      <c r="I28582" s="20" t="s">
        <v>1275946</v>
      </c>
    </row>
    <row r="28583" spans="9:9" x14ac:dyDescent="0.3">
      <c r="I28583" s="20" t="s">
        <v>1275947</v>
      </c>
    </row>
    <row r="28584" spans="9:9" x14ac:dyDescent="0.3">
      <c r="I28584" s="20" t="s">
        <v>1275948</v>
      </c>
    </row>
    <row r="28585" spans="9:9" x14ac:dyDescent="0.3">
      <c r="I28585" s="20" t="s">
        <v>1275949</v>
      </c>
    </row>
    <row r="28586" spans="9:9" x14ac:dyDescent="0.3">
      <c r="I28586" s="20" t="s">
        <v>1275950</v>
      </c>
    </row>
    <row r="28587" spans="9:9" x14ac:dyDescent="0.3">
      <c r="I28587" s="20" t="s">
        <v>1275951</v>
      </c>
    </row>
    <row r="28588" spans="9:9" x14ac:dyDescent="0.3">
      <c r="I28588" s="20" t="s">
        <v>1275952</v>
      </c>
    </row>
    <row r="28589" spans="9:9" x14ac:dyDescent="0.3">
      <c r="I28589" s="20" t="s">
        <v>1275953</v>
      </c>
    </row>
    <row r="28590" spans="9:9" x14ac:dyDescent="0.3">
      <c r="I28590" s="20" t="s">
        <v>1275954</v>
      </c>
    </row>
    <row r="28591" spans="9:9" x14ac:dyDescent="0.3">
      <c r="I28591" s="20" t="s">
        <v>1275955</v>
      </c>
    </row>
    <row r="28592" spans="9:9" x14ac:dyDescent="0.3">
      <c r="I28592" s="20" t="s">
        <v>1275956</v>
      </c>
    </row>
    <row r="28593" spans="9:9" x14ac:dyDescent="0.3">
      <c r="I28593" s="20" t="s">
        <v>1275957</v>
      </c>
    </row>
    <row r="28594" spans="9:9" x14ac:dyDescent="0.3">
      <c r="I28594" s="20" t="s">
        <v>1275958</v>
      </c>
    </row>
    <row r="28595" spans="9:9" x14ac:dyDescent="0.3">
      <c r="I28595" s="20" t="s">
        <v>1275959</v>
      </c>
    </row>
    <row r="28596" spans="9:9" x14ac:dyDescent="0.3">
      <c r="I28596" s="20" t="s">
        <v>1275960</v>
      </c>
    </row>
    <row r="28597" spans="9:9" x14ac:dyDescent="0.3">
      <c r="I28597" s="20" t="s">
        <v>1275961</v>
      </c>
    </row>
    <row r="28598" spans="9:9" x14ac:dyDescent="0.3">
      <c r="I28598" s="20" t="s">
        <v>1275962</v>
      </c>
    </row>
    <row r="28599" spans="9:9" x14ac:dyDescent="0.3">
      <c r="I28599" s="20" t="s">
        <v>1275963</v>
      </c>
    </row>
    <row r="28600" spans="9:9" x14ac:dyDescent="0.3">
      <c r="I28600" s="20" t="s">
        <v>1275964</v>
      </c>
    </row>
    <row r="28601" spans="9:9" x14ac:dyDescent="0.3">
      <c r="I28601" s="20" t="s">
        <v>1275965</v>
      </c>
    </row>
    <row r="28602" spans="9:9" x14ac:dyDescent="0.3">
      <c r="I28602" s="20" t="s">
        <v>1275966</v>
      </c>
    </row>
    <row r="28603" spans="9:9" x14ac:dyDescent="0.3">
      <c r="I28603" s="20" t="s">
        <v>1275967</v>
      </c>
    </row>
    <row r="28604" spans="9:9" x14ac:dyDescent="0.3">
      <c r="I28604" s="20" t="s">
        <v>1275968</v>
      </c>
    </row>
    <row r="28605" spans="9:9" x14ac:dyDescent="0.3">
      <c r="I28605" s="20" t="s">
        <v>1275969</v>
      </c>
    </row>
    <row r="28606" spans="9:9" x14ac:dyDescent="0.3">
      <c r="I28606" s="20" t="s">
        <v>1275970</v>
      </c>
    </row>
    <row r="28607" spans="9:9" x14ac:dyDescent="0.3">
      <c r="I28607" s="20" t="s">
        <v>1275971</v>
      </c>
    </row>
    <row r="28608" spans="9:9" x14ac:dyDescent="0.3">
      <c r="I28608" s="20" t="s">
        <v>1275972</v>
      </c>
    </row>
    <row r="28609" spans="9:9" x14ac:dyDescent="0.3">
      <c r="I28609" s="20" t="s">
        <v>1275973</v>
      </c>
    </row>
    <row r="28610" spans="9:9" x14ac:dyDescent="0.3">
      <c r="I28610" s="20" t="s">
        <v>1275974</v>
      </c>
    </row>
    <row r="28611" spans="9:9" x14ac:dyDescent="0.3">
      <c r="I28611" s="20" t="s">
        <v>1275975</v>
      </c>
    </row>
    <row r="28612" spans="9:9" x14ac:dyDescent="0.3">
      <c r="I28612" s="20" t="s">
        <v>1275976</v>
      </c>
    </row>
    <row r="28613" spans="9:9" x14ac:dyDescent="0.3">
      <c r="I28613" s="20" t="s">
        <v>1275977</v>
      </c>
    </row>
    <row r="28614" spans="9:9" x14ac:dyDescent="0.3">
      <c r="I28614" s="20" t="s">
        <v>1275978</v>
      </c>
    </row>
    <row r="28615" spans="9:9" x14ac:dyDescent="0.3">
      <c r="I28615" s="20" t="s">
        <v>1275979</v>
      </c>
    </row>
    <row r="28616" spans="9:9" x14ac:dyDescent="0.3">
      <c r="I28616" s="20" t="s">
        <v>1275980</v>
      </c>
    </row>
    <row r="28617" spans="9:9" x14ac:dyDescent="0.3">
      <c r="I28617" s="20" t="s">
        <v>1275981</v>
      </c>
    </row>
    <row r="28618" spans="9:9" x14ac:dyDescent="0.3">
      <c r="I28618" s="20" t="s">
        <v>1275982</v>
      </c>
    </row>
    <row r="28619" spans="9:9" x14ac:dyDescent="0.3">
      <c r="I28619" s="20" t="s">
        <v>1275983</v>
      </c>
    </row>
    <row r="28620" spans="9:9" x14ac:dyDescent="0.3">
      <c r="I28620" s="20" t="s">
        <v>1275984</v>
      </c>
    </row>
    <row r="28621" spans="9:9" x14ac:dyDescent="0.3">
      <c r="I28621" s="20" t="s">
        <v>1275985</v>
      </c>
    </row>
    <row r="28622" spans="9:9" x14ac:dyDescent="0.3">
      <c r="I28622" s="20" t="s">
        <v>1275986</v>
      </c>
    </row>
    <row r="28623" spans="9:9" x14ac:dyDescent="0.3">
      <c r="I28623" s="20" t="s">
        <v>1275987</v>
      </c>
    </row>
    <row r="28624" spans="9:9" x14ac:dyDescent="0.3">
      <c r="I28624" s="20" t="s">
        <v>1275988</v>
      </c>
    </row>
    <row r="28625" spans="9:9" x14ac:dyDescent="0.3">
      <c r="I28625" s="20" t="s">
        <v>1275989</v>
      </c>
    </row>
    <row r="28626" spans="9:9" x14ac:dyDescent="0.3">
      <c r="I28626" s="20" t="s">
        <v>1275990</v>
      </c>
    </row>
    <row r="28627" spans="9:9" x14ac:dyDescent="0.3">
      <c r="I28627" s="20" t="s">
        <v>1275991</v>
      </c>
    </row>
    <row r="28628" spans="9:9" x14ac:dyDescent="0.3">
      <c r="I28628" s="20" t="s">
        <v>1275992</v>
      </c>
    </row>
    <row r="28629" spans="9:9" x14ac:dyDescent="0.3">
      <c r="I28629" s="20" t="s">
        <v>1275993</v>
      </c>
    </row>
    <row r="28630" spans="9:9" x14ac:dyDescent="0.3">
      <c r="I28630" s="20" t="s">
        <v>1275994</v>
      </c>
    </row>
    <row r="28631" spans="9:9" x14ac:dyDescent="0.3">
      <c r="I28631" s="20" t="s">
        <v>1275995</v>
      </c>
    </row>
    <row r="28632" spans="9:9" x14ac:dyDescent="0.3">
      <c r="I28632" s="20" t="s">
        <v>1275996</v>
      </c>
    </row>
    <row r="28633" spans="9:9" x14ac:dyDescent="0.3">
      <c r="I28633" s="20" t="s">
        <v>1275997</v>
      </c>
    </row>
    <row r="28634" spans="9:9" x14ac:dyDescent="0.3">
      <c r="I28634" s="20" t="s">
        <v>1275998</v>
      </c>
    </row>
    <row r="28635" spans="9:9" x14ac:dyDescent="0.3">
      <c r="I28635" s="20" t="s">
        <v>1275999</v>
      </c>
    </row>
    <row r="28636" spans="9:9" x14ac:dyDescent="0.3">
      <c r="I28636" s="20" t="s">
        <v>1276000</v>
      </c>
    </row>
    <row r="28637" spans="9:9" x14ac:dyDescent="0.3">
      <c r="I28637" s="20" t="s">
        <v>1276001</v>
      </c>
    </row>
    <row r="28638" spans="9:9" x14ac:dyDescent="0.3">
      <c r="I28638" s="20" t="s">
        <v>1276002</v>
      </c>
    </row>
    <row r="28639" spans="9:9" x14ac:dyDescent="0.3">
      <c r="I28639" s="20" t="s">
        <v>1276003</v>
      </c>
    </row>
    <row r="28640" spans="9:9" x14ac:dyDescent="0.3">
      <c r="I28640" s="20" t="s">
        <v>1276004</v>
      </c>
    </row>
    <row r="28641" spans="9:9" x14ac:dyDescent="0.3">
      <c r="I28641" s="20" t="s">
        <v>1276005</v>
      </c>
    </row>
    <row r="28642" spans="9:9" x14ac:dyDescent="0.3">
      <c r="I28642" s="20" t="s">
        <v>1276006</v>
      </c>
    </row>
    <row r="28643" spans="9:9" x14ac:dyDescent="0.3">
      <c r="I28643" s="20" t="s">
        <v>1276007</v>
      </c>
    </row>
    <row r="28644" spans="9:9" x14ac:dyDescent="0.3">
      <c r="I28644" s="20" t="s">
        <v>1276008</v>
      </c>
    </row>
    <row r="28645" spans="9:9" x14ac:dyDescent="0.3">
      <c r="I28645" s="20" t="s">
        <v>1276009</v>
      </c>
    </row>
    <row r="28646" spans="9:9" x14ac:dyDescent="0.3">
      <c r="I28646" s="20" t="s">
        <v>1276010</v>
      </c>
    </row>
    <row r="28647" spans="9:9" x14ac:dyDescent="0.3">
      <c r="I28647" s="20" t="s">
        <v>1276011</v>
      </c>
    </row>
    <row r="28648" spans="9:9" x14ac:dyDescent="0.3">
      <c r="I28648" s="20" t="s">
        <v>1276012</v>
      </c>
    </row>
    <row r="28649" spans="9:9" x14ac:dyDescent="0.3">
      <c r="I28649" s="20" t="s">
        <v>1276013</v>
      </c>
    </row>
    <row r="28650" spans="9:9" x14ac:dyDescent="0.3">
      <c r="I28650" s="20" t="s">
        <v>1276014</v>
      </c>
    </row>
    <row r="28651" spans="9:9" x14ac:dyDescent="0.3">
      <c r="I28651" s="20" t="s">
        <v>1276015</v>
      </c>
    </row>
    <row r="28652" spans="9:9" x14ac:dyDescent="0.3">
      <c r="I28652" s="20" t="s">
        <v>1276016</v>
      </c>
    </row>
    <row r="28653" spans="9:9" x14ac:dyDescent="0.3">
      <c r="I28653" s="20" t="s">
        <v>1276017</v>
      </c>
    </row>
    <row r="28654" spans="9:9" x14ac:dyDescent="0.3">
      <c r="I28654" s="20" t="s">
        <v>1276018</v>
      </c>
    </row>
    <row r="28655" spans="9:9" x14ac:dyDescent="0.3">
      <c r="I28655" s="20" t="s">
        <v>1276019</v>
      </c>
    </row>
    <row r="28656" spans="9:9" x14ac:dyDescent="0.3">
      <c r="I28656" s="20" t="s">
        <v>1276020</v>
      </c>
    </row>
    <row r="28657" spans="9:9" x14ac:dyDescent="0.3">
      <c r="I28657" s="20" t="s">
        <v>1276021</v>
      </c>
    </row>
    <row r="28658" spans="9:9" x14ac:dyDescent="0.3">
      <c r="I28658" s="20" t="s">
        <v>1276022</v>
      </c>
    </row>
    <row r="28659" spans="9:9" x14ac:dyDescent="0.3">
      <c r="I28659" s="20" t="s">
        <v>1276023</v>
      </c>
    </row>
    <row r="28660" spans="9:9" x14ac:dyDescent="0.3">
      <c r="I28660" s="20" t="s">
        <v>1276024</v>
      </c>
    </row>
    <row r="28661" spans="9:9" x14ac:dyDescent="0.3">
      <c r="I28661" s="20" t="s">
        <v>1276025</v>
      </c>
    </row>
    <row r="28662" spans="9:9" x14ac:dyDescent="0.3">
      <c r="I28662" s="20" t="s">
        <v>1276026</v>
      </c>
    </row>
    <row r="28663" spans="9:9" x14ac:dyDescent="0.3">
      <c r="I28663" s="20" t="s">
        <v>1276027</v>
      </c>
    </row>
    <row r="28664" spans="9:9" x14ac:dyDescent="0.3">
      <c r="I28664" s="20" t="s">
        <v>1276028</v>
      </c>
    </row>
    <row r="28665" spans="9:9" x14ac:dyDescent="0.3">
      <c r="I28665" s="20" t="s">
        <v>1276029</v>
      </c>
    </row>
    <row r="28666" spans="9:9" x14ac:dyDescent="0.3">
      <c r="I28666" s="20" t="s">
        <v>1276030</v>
      </c>
    </row>
    <row r="28667" spans="9:9" x14ac:dyDescent="0.3">
      <c r="I28667" s="20" t="s">
        <v>1276031</v>
      </c>
    </row>
    <row r="28668" spans="9:9" x14ac:dyDescent="0.3">
      <c r="I28668" s="20" t="s">
        <v>1276032</v>
      </c>
    </row>
    <row r="28669" spans="9:9" x14ac:dyDescent="0.3">
      <c r="I28669" s="20" t="s">
        <v>1276033</v>
      </c>
    </row>
    <row r="28670" spans="9:9" x14ac:dyDescent="0.3">
      <c r="I28670" s="20" t="s">
        <v>1276034</v>
      </c>
    </row>
    <row r="28671" spans="9:9" x14ac:dyDescent="0.3">
      <c r="I28671" s="20" t="s">
        <v>1276035</v>
      </c>
    </row>
    <row r="28672" spans="9:9" x14ac:dyDescent="0.3">
      <c r="I28672" s="20" t="s">
        <v>1276036</v>
      </c>
    </row>
    <row r="28673" spans="9:9" x14ac:dyDescent="0.3">
      <c r="I28673" s="20" t="s">
        <v>1276037</v>
      </c>
    </row>
    <row r="28674" spans="9:9" x14ac:dyDescent="0.3">
      <c r="I28674" s="20" t="s">
        <v>1276038</v>
      </c>
    </row>
    <row r="28675" spans="9:9" x14ac:dyDescent="0.3">
      <c r="I28675" s="20" t="s">
        <v>1276039</v>
      </c>
    </row>
    <row r="28676" spans="9:9" x14ac:dyDescent="0.3">
      <c r="I28676" s="20" t="s">
        <v>1276040</v>
      </c>
    </row>
    <row r="28677" spans="9:9" x14ac:dyDescent="0.3">
      <c r="I28677" s="20" t="s">
        <v>1276041</v>
      </c>
    </row>
    <row r="28678" spans="9:9" x14ac:dyDescent="0.3">
      <c r="I28678" s="20" t="s">
        <v>1276042</v>
      </c>
    </row>
    <row r="28679" spans="9:9" x14ac:dyDescent="0.3">
      <c r="I28679" s="20" t="s">
        <v>1276043</v>
      </c>
    </row>
    <row r="28680" spans="9:9" x14ac:dyDescent="0.3">
      <c r="I28680" s="20" t="s">
        <v>1276044</v>
      </c>
    </row>
    <row r="28681" spans="9:9" x14ac:dyDescent="0.3">
      <c r="I28681" s="20" t="s">
        <v>1276045</v>
      </c>
    </row>
    <row r="28682" spans="9:9" x14ac:dyDescent="0.3">
      <c r="I28682" s="20" t="s">
        <v>1276046</v>
      </c>
    </row>
    <row r="28683" spans="9:9" x14ac:dyDescent="0.3">
      <c r="I28683" s="20" t="s">
        <v>1276047</v>
      </c>
    </row>
    <row r="28684" spans="9:9" x14ac:dyDescent="0.3">
      <c r="I28684" s="20" t="s">
        <v>1276048</v>
      </c>
    </row>
    <row r="28685" spans="9:9" x14ac:dyDescent="0.3">
      <c r="I28685" s="20" t="s">
        <v>1276049</v>
      </c>
    </row>
    <row r="28686" spans="9:9" x14ac:dyDescent="0.3">
      <c r="I28686" s="20" t="s">
        <v>1276050</v>
      </c>
    </row>
    <row r="28687" spans="9:9" x14ac:dyDescent="0.3">
      <c r="I28687" s="20" t="s">
        <v>1276051</v>
      </c>
    </row>
    <row r="28688" spans="9:9" x14ac:dyDescent="0.3">
      <c r="I28688" s="20" t="s">
        <v>1276052</v>
      </c>
    </row>
    <row r="28689" spans="9:9" x14ac:dyDescent="0.3">
      <c r="I28689" s="20" t="s">
        <v>1276053</v>
      </c>
    </row>
    <row r="28690" spans="9:9" x14ac:dyDescent="0.3">
      <c r="I28690" s="20" t="s">
        <v>1276054</v>
      </c>
    </row>
    <row r="28691" spans="9:9" x14ac:dyDescent="0.3">
      <c r="I28691" s="20" t="s">
        <v>1276055</v>
      </c>
    </row>
    <row r="28692" spans="9:9" x14ac:dyDescent="0.3">
      <c r="I28692" s="20" t="s">
        <v>1276056</v>
      </c>
    </row>
    <row r="28693" spans="9:9" x14ac:dyDescent="0.3">
      <c r="I28693" s="20" t="s">
        <v>1276057</v>
      </c>
    </row>
    <row r="28694" spans="9:9" x14ac:dyDescent="0.3">
      <c r="I28694" s="20" t="s">
        <v>1276058</v>
      </c>
    </row>
    <row r="28695" spans="9:9" x14ac:dyDescent="0.3">
      <c r="I28695" s="20" t="s">
        <v>1276059</v>
      </c>
    </row>
    <row r="28696" spans="9:9" x14ac:dyDescent="0.3">
      <c r="I28696" s="20" t="s">
        <v>1276060</v>
      </c>
    </row>
    <row r="28697" spans="9:9" x14ac:dyDescent="0.3">
      <c r="I28697" s="20" t="s">
        <v>1276061</v>
      </c>
    </row>
    <row r="28698" spans="9:9" x14ac:dyDescent="0.3">
      <c r="I28698" s="20" t="s">
        <v>1276062</v>
      </c>
    </row>
    <row r="28699" spans="9:9" x14ac:dyDescent="0.3">
      <c r="I28699" s="20" t="s">
        <v>1276063</v>
      </c>
    </row>
    <row r="28700" spans="9:9" x14ac:dyDescent="0.3">
      <c r="I28700" s="20" t="s">
        <v>1276064</v>
      </c>
    </row>
    <row r="28701" spans="9:9" x14ac:dyDescent="0.3">
      <c r="I28701" s="20" t="s">
        <v>1276065</v>
      </c>
    </row>
    <row r="28702" spans="9:9" x14ac:dyDescent="0.3">
      <c r="I28702" s="20" t="s">
        <v>1276066</v>
      </c>
    </row>
    <row r="28703" spans="9:9" x14ac:dyDescent="0.3">
      <c r="I28703" s="20" t="s">
        <v>1276067</v>
      </c>
    </row>
    <row r="28704" spans="9:9" x14ac:dyDescent="0.3">
      <c r="I28704" s="20" t="s">
        <v>1276068</v>
      </c>
    </row>
    <row r="28705" spans="9:9" x14ac:dyDescent="0.3">
      <c r="I28705" s="20" t="s">
        <v>1276069</v>
      </c>
    </row>
    <row r="28706" spans="9:9" x14ac:dyDescent="0.3">
      <c r="I28706" s="20" t="s">
        <v>1276070</v>
      </c>
    </row>
    <row r="28707" spans="9:9" x14ac:dyDescent="0.3">
      <c r="I28707" s="20" t="s">
        <v>1276071</v>
      </c>
    </row>
    <row r="28708" spans="9:9" x14ac:dyDescent="0.3">
      <c r="I28708" s="20" t="s">
        <v>1276072</v>
      </c>
    </row>
    <row r="28709" spans="9:9" x14ac:dyDescent="0.3">
      <c r="I28709" s="20" t="s">
        <v>1276073</v>
      </c>
    </row>
    <row r="28710" spans="9:9" x14ac:dyDescent="0.3">
      <c r="I28710" s="20" t="s">
        <v>1276074</v>
      </c>
    </row>
    <row r="28711" spans="9:9" x14ac:dyDescent="0.3">
      <c r="I28711" s="20" t="s">
        <v>1276075</v>
      </c>
    </row>
    <row r="28712" spans="9:9" x14ac:dyDescent="0.3">
      <c r="I28712" s="20" t="s">
        <v>1276076</v>
      </c>
    </row>
    <row r="28713" spans="9:9" x14ac:dyDescent="0.3">
      <c r="I28713" s="20" t="s">
        <v>1276077</v>
      </c>
    </row>
    <row r="28714" spans="9:9" x14ac:dyDescent="0.3">
      <c r="I28714" s="20" t="s">
        <v>1276078</v>
      </c>
    </row>
    <row r="28715" spans="9:9" x14ac:dyDescent="0.3">
      <c r="I28715" s="20" t="s">
        <v>1276079</v>
      </c>
    </row>
    <row r="28716" spans="9:9" x14ac:dyDescent="0.3">
      <c r="I28716" s="20" t="s">
        <v>1276080</v>
      </c>
    </row>
    <row r="28717" spans="9:9" x14ac:dyDescent="0.3">
      <c r="I28717" s="20" t="s">
        <v>1276081</v>
      </c>
    </row>
    <row r="28718" spans="9:9" x14ac:dyDescent="0.3">
      <c r="I28718" s="20" t="s">
        <v>1276082</v>
      </c>
    </row>
    <row r="28719" spans="9:9" x14ac:dyDescent="0.3">
      <c r="I28719" s="20" t="s">
        <v>1276083</v>
      </c>
    </row>
    <row r="28720" spans="9:9" x14ac:dyDescent="0.3">
      <c r="I28720" s="20" t="s">
        <v>1276084</v>
      </c>
    </row>
    <row r="28721" spans="9:9" x14ac:dyDescent="0.3">
      <c r="I28721" s="20" t="s">
        <v>1276085</v>
      </c>
    </row>
    <row r="28722" spans="9:9" x14ac:dyDescent="0.3">
      <c r="I28722" s="20" t="s">
        <v>1276086</v>
      </c>
    </row>
    <row r="28723" spans="9:9" x14ac:dyDescent="0.3">
      <c r="I28723" s="20" t="s">
        <v>1276087</v>
      </c>
    </row>
    <row r="28724" spans="9:9" x14ac:dyDescent="0.3">
      <c r="I28724" s="20" t="s">
        <v>1276088</v>
      </c>
    </row>
    <row r="28725" spans="9:9" x14ac:dyDescent="0.3">
      <c r="I28725" s="20" t="s">
        <v>1276089</v>
      </c>
    </row>
    <row r="28726" spans="9:9" x14ac:dyDescent="0.3">
      <c r="I28726" s="20" t="s">
        <v>1276090</v>
      </c>
    </row>
    <row r="28727" spans="9:9" x14ac:dyDescent="0.3">
      <c r="I28727" s="20" t="s">
        <v>1276091</v>
      </c>
    </row>
    <row r="28728" spans="9:9" x14ac:dyDescent="0.3">
      <c r="I28728" s="20" t="s">
        <v>1276092</v>
      </c>
    </row>
    <row r="28729" spans="9:9" x14ac:dyDescent="0.3">
      <c r="I28729" s="20" t="s">
        <v>1276093</v>
      </c>
    </row>
    <row r="28730" spans="9:9" x14ac:dyDescent="0.3">
      <c r="I28730" s="20" t="s">
        <v>1276094</v>
      </c>
    </row>
    <row r="28731" spans="9:9" x14ac:dyDescent="0.3">
      <c r="I28731" s="20" t="s">
        <v>1276095</v>
      </c>
    </row>
    <row r="28732" spans="9:9" x14ac:dyDescent="0.3">
      <c r="I28732" s="20" t="s">
        <v>1276096</v>
      </c>
    </row>
    <row r="28733" spans="9:9" x14ac:dyDescent="0.3">
      <c r="I28733" s="20" t="s">
        <v>1276097</v>
      </c>
    </row>
    <row r="28734" spans="9:9" x14ac:dyDescent="0.3">
      <c r="I28734" s="20" t="s">
        <v>1276098</v>
      </c>
    </row>
    <row r="28735" spans="9:9" x14ac:dyDescent="0.3">
      <c r="I28735" s="20" t="s">
        <v>1276099</v>
      </c>
    </row>
    <row r="28736" spans="9:9" x14ac:dyDescent="0.3">
      <c r="I28736" s="20" t="s">
        <v>1276100</v>
      </c>
    </row>
    <row r="28737" spans="9:9" x14ac:dyDescent="0.3">
      <c r="I28737" s="20" t="s">
        <v>1276101</v>
      </c>
    </row>
    <row r="28738" spans="9:9" x14ac:dyDescent="0.3">
      <c r="I28738" s="20" t="s">
        <v>1276102</v>
      </c>
    </row>
    <row r="28739" spans="9:9" x14ac:dyDescent="0.3">
      <c r="I28739" s="20" t="s">
        <v>1276103</v>
      </c>
    </row>
    <row r="28740" spans="9:9" x14ac:dyDescent="0.3">
      <c r="I28740" s="20" t="s">
        <v>1276104</v>
      </c>
    </row>
    <row r="28741" spans="9:9" x14ac:dyDescent="0.3">
      <c r="I28741" s="20" t="s">
        <v>1276105</v>
      </c>
    </row>
    <row r="28742" spans="9:9" x14ac:dyDescent="0.3">
      <c r="I28742" s="20" t="s">
        <v>1276106</v>
      </c>
    </row>
    <row r="28743" spans="9:9" x14ac:dyDescent="0.3">
      <c r="I28743" s="20" t="s">
        <v>1276107</v>
      </c>
    </row>
    <row r="28744" spans="9:9" x14ac:dyDescent="0.3">
      <c r="I28744" s="20" t="s">
        <v>1276108</v>
      </c>
    </row>
    <row r="28745" spans="9:9" x14ac:dyDescent="0.3">
      <c r="I28745" s="20" t="s">
        <v>1276109</v>
      </c>
    </row>
    <row r="28746" spans="9:9" x14ac:dyDescent="0.3">
      <c r="I28746" s="20" t="s">
        <v>1276110</v>
      </c>
    </row>
    <row r="28747" spans="9:9" x14ac:dyDescent="0.3">
      <c r="I28747" s="20" t="s">
        <v>1276111</v>
      </c>
    </row>
    <row r="28748" spans="9:9" x14ac:dyDescent="0.3">
      <c r="I28748" s="20" t="s">
        <v>1276112</v>
      </c>
    </row>
    <row r="28749" spans="9:9" x14ac:dyDescent="0.3">
      <c r="I28749" s="20" t="s">
        <v>1276113</v>
      </c>
    </row>
    <row r="28750" spans="9:9" x14ac:dyDescent="0.3">
      <c r="I28750" s="20" t="s">
        <v>1276114</v>
      </c>
    </row>
    <row r="28751" spans="9:9" x14ac:dyDescent="0.3">
      <c r="I28751" s="20" t="s">
        <v>1276115</v>
      </c>
    </row>
    <row r="28752" spans="9:9" x14ac:dyDescent="0.3">
      <c r="I28752" s="20" t="s">
        <v>1276116</v>
      </c>
    </row>
    <row r="28753" spans="9:9" x14ac:dyDescent="0.3">
      <c r="I28753" s="20" t="s">
        <v>1276117</v>
      </c>
    </row>
    <row r="28754" spans="9:9" x14ac:dyDescent="0.3">
      <c r="I28754" s="20" t="s">
        <v>1276118</v>
      </c>
    </row>
    <row r="28755" spans="9:9" x14ac:dyDescent="0.3">
      <c r="I28755" s="20" t="s">
        <v>1276119</v>
      </c>
    </row>
    <row r="28756" spans="9:9" x14ac:dyDescent="0.3">
      <c r="I28756" s="20" t="s">
        <v>1276120</v>
      </c>
    </row>
    <row r="28757" spans="9:9" x14ac:dyDescent="0.3">
      <c r="I28757" s="20" t="s">
        <v>1276121</v>
      </c>
    </row>
    <row r="28758" spans="9:9" x14ac:dyDescent="0.3">
      <c r="I28758" s="20" t="s">
        <v>1276122</v>
      </c>
    </row>
    <row r="28759" spans="9:9" x14ac:dyDescent="0.3">
      <c r="I28759" s="20" t="s">
        <v>1276123</v>
      </c>
    </row>
    <row r="28760" spans="9:9" x14ac:dyDescent="0.3">
      <c r="I28760" s="20" t="s">
        <v>1276124</v>
      </c>
    </row>
    <row r="28761" spans="9:9" x14ac:dyDescent="0.3">
      <c r="I28761" s="20" t="s">
        <v>1276125</v>
      </c>
    </row>
    <row r="28762" spans="9:9" x14ac:dyDescent="0.3">
      <c r="I28762" s="20" t="s">
        <v>1276126</v>
      </c>
    </row>
    <row r="28763" spans="9:9" x14ac:dyDescent="0.3">
      <c r="I28763" s="20" t="s">
        <v>1276127</v>
      </c>
    </row>
    <row r="28764" spans="9:9" x14ac:dyDescent="0.3">
      <c r="I28764" s="20" t="s">
        <v>1276128</v>
      </c>
    </row>
    <row r="28765" spans="9:9" x14ac:dyDescent="0.3">
      <c r="I28765" s="20" t="s">
        <v>1276129</v>
      </c>
    </row>
    <row r="28766" spans="9:9" x14ac:dyDescent="0.3">
      <c r="I28766" s="20" t="s">
        <v>1276130</v>
      </c>
    </row>
    <row r="28767" spans="9:9" x14ac:dyDescent="0.3">
      <c r="I28767" s="20" t="s">
        <v>1276131</v>
      </c>
    </row>
    <row r="28768" spans="9:9" x14ac:dyDescent="0.3">
      <c r="I28768" s="20" t="s">
        <v>1276132</v>
      </c>
    </row>
    <row r="28769" spans="9:9" x14ac:dyDescent="0.3">
      <c r="I28769" s="20" t="s">
        <v>1276133</v>
      </c>
    </row>
    <row r="28770" spans="9:9" x14ac:dyDescent="0.3">
      <c r="I28770" s="20" t="s">
        <v>1276134</v>
      </c>
    </row>
    <row r="28771" spans="9:9" x14ac:dyDescent="0.3">
      <c r="I28771" s="20" t="s">
        <v>1276135</v>
      </c>
    </row>
    <row r="28772" spans="9:9" x14ac:dyDescent="0.3">
      <c r="I28772" s="20" t="s">
        <v>1276136</v>
      </c>
    </row>
    <row r="28773" spans="9:9" x14ac:dyDescent="0.3">
      <c r="I28773" s="20" t="s">
        <v>1276137</v>
      </c>
    </row>
    <row r="28774" spans="9:9" x14ac:dyDescent="0.3">
      <c r="I28774" s="20" t="s">
        <v>1276138</v>
      </c>
    </row>
    <row r="28775" spans="9:9" x14ac:dyDescent="0.3">
      <c r="I28775" s="20" t="s">
        <v>1276139</v>
      </c>
    </row>
    <row r="28776" spans="9:9" x14ac:dyDescent="0.3">
      <c r="I28776" s="20" t="s">
        <v>1276140</v>
      </c>
    </row>
    <row r="28777" spans="9:9" x14ac:dyDescent="0.3">
      <c r="I28777" s="20" t="s">
        <v>1276141</v>
      </c>
    </row>
    <row r="28778" spans="9:9" x14ac:dyDescent="0.3">
      <c r="I28778" s="20" t="s">
        <v>1276142</v>
      </c>
    </row>
    <row r="28779" spans="9:9" x14ac:dyDescent="0.3">
      <c r="I28779" s="20" t="s">
        <v>1276143</v>
      </c>
    </row>
    <row r="28780" spans="9:9" x14ac:dyDescent="0.3">
      <c r="I28780" s="20" t="s">
        <v>1276144</v>
      </c>
    </row>
    <row r="28781" spans="9:9" x14ac:dyDescent="0.3">
      <c r="I28781" s="20" t="s">
        <v>1276145</v>
      </c>
    </row>
    <row r="28782" spans="9:9" x14ac:dyDescent="0.3">
      <c r="I28782" s="20" t="s">
        <v>1276146</v>
      </c>
    </row>
    <row r="28783" spans="9:9" x14ac:dyDescent="0.3">
      <c r="I28783" s="20" t="s">
        <v>1276147</v>
      </c>
    </row>
    <row r="28784" spans="9:9" x14ac:dyDescent="0.3">
      <c r="I28784" s="20" t="s">
        <v>1276148</v>
      </c>
    </row>
    <row r="28785" spans="9:9" x14ac:dyDescent="0.3">
      <c r="I28785" s="20" t="s">
        <v>1276149</v>
      </c>
    </row>
    <row r="28786" spans="9:9" x14ac:dyDescent="0.3">
      <c r="I28786" s="20" t="s">
        <v>1276150</v>
      </c>
    </row>
    <row r="28787" spans="9:9" x14ac:dyDescent="0.3">
      <c r="I28787" s="20" t="s">
        <v>1276151</v>
      </c>
    </row>
    <row r="28788" spans="9:9" x14ac:dyDescent="0.3">
      <c r="I28788" s="20" t="s">
        <v>1276152</v>
      </c>
    </row>
    <row r="28789" spans="9:9" x14ac:dyDescent="0.3">
      <c r="I28789" s="20" t="s">
        <v>1276153</v>
      </c>
    </row>
    <row r="28790" spans="9:9" x14ac:dyDescent="0.3">
      <c r="I28790" s="20" t="s">
        <v>1276154</v>
      </c>
    </row>
    <row r="28791" spans="9:9" x14ac:dyDescent="0.3">
      <c r="I28791" s="20" t="s">
        <v>1276155</v>
      </c>
    </row>
    <row r="28792" spans="9:9" x14ac:dyDescent="0.3">
      <c r="I28792" s="20" t="s">
        <v>1276156</v>
      </c>
    </row>
    <row r="28793" spans="9:9" x14ac:dyDescent="0.3">
      <c r="I28793" s="20" t="s">
        <v>1276157</v>
      </c>
    </row>
    <row r="28794" spans="9:9" x14ac:dyDescent="0.3">
      <c r="I28794" s="20" t="s">
        <v>1276158</v>
      </c>
    </row>
    <row r="28795" spans="9:9" x14ac:dyDescent="0.3">
      <c r="I28795" s="20" t="s">
        <v>1276159</v>
      </c>
    </row>
    <row r="28796" spans="9:9" x14ac:dyDescent="0.3">
      <c r="I28796" s="20" t="s">
        <v>1276160</v>
      </c>
    </row>
    <row r="28797" spans="9:9" x14ac:dyDescent="0.3">
      <c r="I28797" s="20" t="s">
        <v>1276161</v>
      </c>
    </row>
    <row r="28798" spans="9:9" x14ac:dyDescent="0.3">
      <c r="I28798" s="20" t="s">
        <v>1276162</v>
      </c>
    </row>
    <row r="28799" spans="9:9" x14ac:dyDescent="0.3">
      <c r="I28799" s="20" t="s">
        <v>1276163</v>
      </c>
    </row>
    <row r="28800" spans="9:9" x14ac:dyDescent="0.3">
      <c r="I28800" s="20" t="s">
        <v>1276164</v>
      </c>
    </row>
    <row r="28801" spans="9:9" x14ac:dyDescent="0.3">
      <c r="I28801" s="20" t="s">
        <v>1276165</v>
      </c>
    </row>
    <row r="28802" spans="9:9" x14ac:dyDescent="0.3">
      <c r="I28802" s="20" t="s">
        <v>1276166</v>
      </c>
    </row>
    <row r="28803" spans="9:9" x14ac:dyDescent="0.3">
      <c r="I28803" s="20" t="s">
        <v>1276167</v>
      </c>
    </row>
    <row r="28804" spans="9:9" x14ac:dyDescent="0.3">
      <c r="I28804" s="20" t="s">
        <v>1276168</v>
      </c>
    </row>
    <row r="28805" spans="9:9" x14ac:dyDescent="0.3">
      <c r="I28805" s="20" t="s">
        <v>1276169</v>
      </c>
    </row>
    <row r="28806" spans="9:9" x14ac:dyDescent="0.3">
      <c r="I28806" s="20" t="s">
        <v>1276170</v>
      </c>
    </row>
    <row r="28807" spans="9:9" x14ac:dyDescent="0.3">
      <c r="I28807" s="20" t="s">
        <v>1276171</v>
      </c>
    </row>
    <row r="28808" spans="9:9" x14ac:dyDescent="0.3">
      <c r="I28808" s="20" t="s">
        <v>1276172</v>
      </c>
    </row>
    <row r="28809" spans="9:9" x14ac:dyDescent="0.3">
      <c r="I28809" s="20" t="s">
        <v>1276173</v>
      </c>
    </row>
    <row r="28810" spans="9:9" x14ac:dyDescent="0.3">
      <c r="I28810" s="20" t="s">
        <v>1276174</v>
      </c>
    </row>
    <row r="28811" spans="9:9" x14ac:dyDescent="0.3">
      <c r="I28811" s="20" t="s">
        <v>1276175</v>
      </c>
    </row>
    <row r="28812" spans="9:9" x14ac:dyDescent="0.3">
      <c r="I28812" s="20" t="s">
        <v>1276176</v>
      </c>
    </row>
    <row r="28813" spans="9:9" x14ac:dyDescent="0.3">
      <c r="I28813" s="20" t="s">
        <v>1276177</v>
      </c>
    </row>
    <row r="28814" spans="9:9" x14ac:dyDescent="0.3">
      <c r="I28814" s="20" t="s">
        <v>1276178</v>
      </c>
    </row>
    <row r="28815" spans="9:9" x14ac:dyDescent="0.3">
      <c r="I28815" s="20" t="s">
        <v>1276179</v>
      </c>
    </row>
    <row r="28816" spans="9:9" x14ac:dyDescent="0.3">
      <c r="I28816" s="20" t="s">
        <v>1276180</v>
      </c>
    </row>
    <row r="28817" spans="9:9" x14ac:dyDescent="0.3">
      <c r="I28817" s="20" t="s">
        <v>1276181</v>
      </c>
    </row>
    <row r="28818" spans="9:9" x14ac:dyDescent="0.3">
      <c r="I28818" s="20" t="s">
        <v>1276182</v>
      </c>
    </row>
    <row r="28819" spans="9:9" x14ac:dyDescent="0.3">
      <c r="I28819" s="20" t="s">
        <v>1276183</v>
      </c>
    </row>
    <row r="28820" spans="9:9" x14ac:dyDescent="0.3">
      <c r="I28820" s="20" t="s">
        <v>1276184</v>
      </c>
    </row>
    <row r="28821" spans="9:9" x14ac:dyDescent="0.3">
      <c r="I28821" s="20" t="s">
        <v>1276185</v>
      </c>
    </row>
    <row r="28822" spans="9:9" x14ac:dyDescent="0.3">
      <c r="I28822" s="20" t="s">
        <v>1276186</v>
      </c>
    </row>
    <row r="28823" spans="9:9" x14ac:dyDescent="0.3">
      <c r="I28823" s="20" t="s">
        <v>1276187</v>
      </c>
    </row>
    <row r="28824" spans="9:9" x14ac:dyDescent="0.3">
      <c r="I28824" s="20" t="s">
        <v>1276188</v>
      </c>
    </row>
    <row r="28825" spans="9:9" x14ac:dyDescent="0.3">
      <c r="I28825" s="20" t="s">
        <v>1276189</v>
      </c>
    </row>
    <row r="28826" spans="9:9" x14ac:dyDescent="0.3">
      <c r="I28826" s="20" t="s">
        <v>1276190</v>
      </c>
    </row>
    <row r="28827" spans="9:9" x14ac:dyDescent="0.3">
      <c r="I28827" s="20" t="s">
        <v>1276191</v>
      </c>
    </row>
    <row r="28828" spans="9:9" x14ac:dyDescent="0.3">
      <c r="I28828" s="20" t="s">
        <v>1276192</v>
      </c>
    </row>
    <row r="28829" spans="9:9" x14ac:dyDescent="0.3">
      <c r="I28829" s="20" t="s">
        <v>1276193</v>
      </c>
    </row>
    <row r="28830" spans="9:9" x14ac:dyDescent="0.3">
      <c r="I28830" s="20" t="s">
        <v>1276194</v>
      </c>
    </row>
    <row r="28831" spans="9:9" x14ac:dyDescent="0.3">
      <c r="I28831" s="20" t="s">
        <v>1276195</v>
      </c>
    </row>
    <row r="28832" spans="9:9" x14ac:dyDescent="0.3">
      <c r="I28832" s="20" t="s">
        <v>1276196</v>
      </c>
    </row>
    <row r="28833" spans="9:9" x14ac:dyDescent="0.3">
      <c r="I28833" s="20" t="s">
        <v>1276197</v>
      </c>
    </row>
    <row r="28834" spans="9:9" x14ac:dyDescent="0.3">
      <c r="I28834" s="20" t="s">
        <v>1276198</v>
      </c>
    </row>
    <row r="28835" spans="9:9" x14ac:dyDescent="0.3">
      <c r="I28835" s="20" t="s">
        <v>1276199</v>
      </c>
    </row>
    <row r="28836" spans="9:9" x14ac:dyDescent="0.3">
      <c r="I28836" s="20" t="s">
        <v>1276200</v>
      </c>
    </row>
    <row r="28837" spans="9:9" x14ac:dyDescent="0.3">
      <c r="I28837" s="20" t="s">
        <v>1276201</v>
      </c>
    </row>
    <row r="28838" spans="9:9" x14ac:dyDescent="0.3">
      <c r="I28838" s="20" t="s">
        <v>1276202</v>
      </c>
    </row>
    <row r="28839" spans="9:9" x14ac:dyDescent="0.3">
      <c r="I28839" s="20" t="s">
        <v>1276203</v>
      </c>
    </row>
    <row r="28840" spans="9:9" x14ac:dyDescent="0.3">
      <c r="I28840" s="20" t="s">
        <v>1276204</v>
      </c>
    </row>
    <row r="28841" spans="9:9" x14ac:dyDescent="0.3">
      <c r="I28841" s="20" t="s">
        <v>1276205</v>
      </c>
    </row>
    <row r="28842" spans="9:9" x14ac:dyDescent="0.3">
      <c r="I28842" s="20" t="s">
        <v>1276206</v>
      </c>
    </row>
    <row r="28843" spans="9:9" x14ac:dyDescent="0.3">
      <c r="I28843" s="20" t="s">
        <v>1276207</v>
      </c>
    </row>
    <row r="28844" spans="9:9" x14ac:dyDescent="0.3">
      <c r="I28844" s="20" t="s">
        <v>1276208</v>
      </c>
    </row>
    <row r="28845" spans="9:9" x14ac:dyDescent="0.3">
      <c r="I28845" s="20" t="s">
        <v>1276209</v>
      </c>
    </row>
    <row r="28846" spans="9:9" x14ac:dyDescent="0.3">
      <c r="I28846" s="20" t="s">
        <v>1276210</v>
      </c>
    </row>
    <row r="28847" spans="9:9" x14ac:dyDescent="0.3">
      <c r="I28847" s="20" t="s">
        <v>1276211</v>
      </c>
    </row>
    <row r="28848" spans="9:9" x14ac:dyDescent="0.3">
      <c r="I28848" s="20" t="s">
        <v>1276212</v>
      </c>
    </row>
    <row r="28849" spans="9:9" x14ac:dyDescent="0.3">
      <c r="I28849" s="20" t="s">
        <v>1276213</v>
      </c>
    </row>
    <row r="28850" spans="9:9" x14ac:dyDescent="0.3">
      <c r="I28850" s="20" t="s">
        <v>1276214</v>
      </c>
    </row>
    <row r="28851" spans="9:9" x14ac:dyDescent="0.3">
      <c r="I28851" s="20" t="s">
        <v>1276215</v>
      </c>
    </row>
    <row r="28852" spans="9:9" x14ac:dyDescent="0.3">
      <c r="I28852" s="20" t="s">
        <v>1276216</v>
      </c>
    </row>
    <row r="28853" spans="9:9" x14ac:dyDescent="0.3">
      <c r="I28853" s="20" t="s">
        <v>1276217</v>
      </c>
    </row>
    <row r="28854" spans="9:9" x14ac:dyDescent="0.3">
      <c r="I28854" s="20" t="s">
        <v>1276218</v>
      </c>
    </row>
    <row r="28855" spans="9:9" x14ac:dyDescent="0.3">
      <c r="I28855" s="20" t="s">
        <v>1276219</v>
      </c>
    </row>
    <row r="28856" spans="9:9" x14ac:dyDescent="0.3">
      <c r="I28856" s="20" t="s">
        <v>1276220</v>
      </c>
    </row>
    <row r="28857" spans="9:9" x14ac:dyDescent="0.3">
      <c r="I28857" s="20" t="s">
        <v>1276221</v>
      </c>
    </row>
    <row r="28858" spans="9:9" x14ac:dyDescent="0.3">
      <c r="I28858" s="20" t="s">
        <v>1276222</v>
      </c>
    </row>
    <row r="28859" spans="9:9" x14ac:dyDescent="0.3">
      <c r="I28859" s="20" t="s">
        <v>1276223</v>
      </c>
    </row>
    <row r="28860" spans="9:9" x14ac:dyDescent="0.3">
      <c r="I28860" s="20" t="s">
        <v>1276224</v>
      </c>
    </row>
    <row r="28861" spans="9:9" x14ac:dyDescent="0.3">
      <c r="I28861" s="20" t="s">
        <v>1276225</v>
      </c>
    </row>
    <row r="28862" spans="9:9" x14ac:dyDescent="0.3">
      <c r="I28862" s="20" t="s">
        <v>1276226</v>
      </c>
    </row>
    <row r="28863" spans="9:9" x14ac:dyDescent="0.3">
      <c r="I28863" s="20" t="s">
        <v>1276227</v>
      </c>
    </row>
    <row r="28864" spans="9:9" x14ac:dyDescent="0.3">
      <c r="I28864" s="20" t="s">
        <v>1276228</v>
      </c>
    </row>
    <row r="28865" spans="9:9" x14ac:dyDescent="0.3">
      <c r="I28865" s="20" t="s">
        <v>1276229</v>
      </c>
    </row>
    <row r="28866" spans="9:9" x14ac:dyDescent="0.3">
      <c r="I28866" s="20" t="s">
        <v>1276230</v>
      </c>
    </row>
    <row r="28867" spans="9:9" x14ac:dyDescent="0.3">
      <c r="I28867" s="20" t="s">
        <v>1276231</v>
      </c>
    </row>
    <row r="28868" spans="9:9" x14ac:dyDescent="0.3">
      <c r="I28868" s="20" t="s">
        <v>1276232</v>
      </c>
    </row>
    <row r="28869" spans="9:9" x14ac:dyDescent="0.3">
      <c r="I28869" s="20" t="s">
        <v>1276233</v>
      </c>
    </row>
    <row r="28870" spans="9:9" x14ac:dyDescent="0.3">
      <c r="I28870" s="20" t="s">
        <v>1276234</v>
      </c>
    </row>
    <row r="28871" spans="9:9" x14ac:dyDescent="0.3">
      <c r="I28871" s="20" t="s">
        <v>1276235</v>
      </c>
    </row>
    <row r="28872" spans="9:9" x14ac:dyDescent="0.3">
      <c r="I28872" s="20" t="s">
        <v>1276236</v>
      </c>
    </row>
    <row r="28873" spans="9:9" x14ac:dyDescent="0.3">
      <c r="I28873" s="20" t="s">
        <v>1276237</v>
      </c>
    </row>
    <row r="28874" spans="9:9" x14ac:dyDescent="0.3">
      <c r="I28874" s="20" t="s">
        <v>1276238</v>
      </c>
    </row>
    <row r="28875" spans="9:9" x14ac:dyDescent="0.3">
      <c r="I28875" s="20" t="s">
        <v>1276239</v>
      </c>
    </row>
    <row r="28876" spans="9:9" x14ac:dyDescent="0.3">
      <c r="I28876" s="20" t="s">
        <v>1276240</v>
      </c>
    </row>
    <row r="28877" spans="9:9" x14ac:dyDescent="0.3">
      <c r="I28877" s="20" t="s">
        <v>1276241</v>
      </c>
    </row>
    <row r="28878" spans="9:9" x14ac:dyDescent="0.3">
      <c r="I28878" s="20" t="s">
        <v>1276242</v>
      </c>
    </row>
    <row r="28879" spans="9:9" x14ac:dyDescent="0.3">
      <c r="I28879" s="20" t="s">
        <v>1276243</v>
      </c>
    </row>
    <row r="28880" spans="9:9" x14ac:dyDescent="0.3">
      <c r="I28880" s="20" t="s">
        <v>1276244</v>
      </c>
    </row>
    <row r="28881" spans="9:9" x14ac:dyDescent="0.3">
      <c r="I28881" s="20" t="s">
        <v>1276245</v>
      </c>
    </row>
    <row r="28882" spans="9:9" x14ac:dyDescent="0.3">
      <c r="I28882" s="20" t="s">
        <v>1276246</v>
      </c>
    </row>
    <row r="28883" spans="9:9" x14ac:dyDescent="0.3">
      <c r="I28883" s="20" t="s">
        <v>1276247</v>
      </c>
    </row>
    <row r="28884" spans="9:9" x14ac:dyDescent="0.3">
      <c r="I28884" s="20" t="s">
        <v>1276248</v>
      </c>
    </row>
    <row r="28885" spans="9:9" x14ac:dyDescent="0.3">
      <c r="I28885" s="20" t="s">
        <v>1276249</v>
      </c>
    </row>
    <row r="28886" spans="9:9" x14ac:dyDescent="0.3">
      <c r="I28886" s="20" t="s">
        <v>1276250</v>
      </c>
    </row>
    <row r="28887" spans="9:9" x14ac:dyDescent="0.3">
      <c r="I28887" s="20" t="s">
        <v>1276251</v>
      </c>
    </row>
    <row r="28888" spans="9:9" x14ac:dyDescent="0.3">
      <c r="I28888" s="20" t="s">
        <v>1276252</v>
      </c>
    </row>
    <row r="28889" spans="9:9" x14ac:dyDescent="0.3">
      <c r="I28889" s="20" t="s">
        <v>1276253</v>
      </c>
    </row>
    <row r="28890" spans="9:9" x14ac:dyDescent="0.3">
      <c r="I28890" s="20" t="s">
        <v>1276254</v>
      </c>
    </row>
    <row r="28891" spans="9:9" x14ac:dyDescent="0.3">
      <c r="I28891" s="20" t="s">
        <v>1276255</v>
      </c>
    </row>
    <row r="28892" spans="9:9" x14ac:dyDescent="0.3">
      <c r="I28892" s="20" t="s">
        <v>1276256</v>
      </c>
    </row>
    <row r="28893" spans="9:9" x14ac:dyDescent="0.3">
      <c r="I28893" s="20" t="s">
        <v>1276257</v>
      </c>
    </row>
    <row r="28894" spans="9:9" x14ac:dyDescent="0.3">
      <c r="I28894" s="20" t="s">
        <v>1276258</v>
      </c>
    </row>
    <row r="28895" spans="9:9" x14ac:dyDescent="0.3">
      <c r="I28895" s="20" t="s">
        <v>1276259</v>
      </c>
    </row>
    <row r="28896" spans="9:9" x14ac:dyDescent="0.3">
      <c r="I28896" s="20" t="s">
        <v>1276260</v>
      </c>
    </row>
    <row r="28897" spans="9:9" x14ac:dyDescent="0.3">
      <c r="I28897" s="20" t="s">
        <v>1276261</v>
      </c>
    </row>
    <row r="28898" spans="9:9" x14ac:dyDescent="0.3">
      <c r="I28898" s="20" t="s">
        <v>1276262</v>
      </c>
    </row>
    <row r="28899" spans="9:9" x14ac:dyDescent="0.3">
      <c r="I28899" s="20" t="s">
        <v>1276263</v>
      </c>
    </row>
    <row r="28900" spans="9:9" x14ac:dyDescent="0.3">
      <c r="I28900" s="20" t="s">
        <v>1276264</v>
      </c>
    </row>
    <row r="28901" spans="9:9" x14ac:dyDescent="0.3">
      <c r="I28901" s="20" t="s">
        <v>1276265</v>
      </c>
    </row>
    <row r="28902" spans="9:9" x14ac:dyDescent="0.3">
      <c r="I28902" s="20" t="s">
        <v>1276266</v>
      </c>
    </row>
    <row r="28903" spans="9:9" x14ac:dyDescent="0.3">
      <c r="I28903" s="20" t="s">
        <v>1276267</v>
      </c>
    </row>
    <row r="28904" spans="9:9" x14ac:dyDescent="0.3">
      <c r="I28904" s="20" t="s">
        <v>1276268</v>
      </c>
    </row>
    <row r="28905" spans="9:9" x14ac:dyDescent="0.3">
      <c r="I28905" s="20" t="s">
        <v>1276269</v>
      </c>
    </row>
    <row r="28906" spans="9:9" x14ac:dyDescent="0.3">
      <c r="I28906" s="20" t="s">
        <v>1276270</v>
      </c>
    </row>
    <row r="28907" spans="9:9" x14ac:dyDescent="0.3">
      <c r="I28907" s="20" t="s">
        <v>1276271</v>
      </c>
    </row>
    <row r="28908" spans="9:9" x14ac:dyDescent="0.3">
      <c r="I28908" s="20" t="s">
        <v>1276272</v>
      </c>
    </row>
    <row r="28909" spans="9:9" x14ac:dyDescent="0.3">
      <c r="I28909" s="20" t="s">
        <v>1276273</v>
      </c>
    </row>
    <row r="28910" spans="9:9" x14ac:dyDescent="0.3">
      <c r="I28910" s="20" t="s">
        <v>1276274</v>
      </c>
    </row>
    <row r="28911" spans="9:9" x14ac:dyDescent="0.3">
      <c r="I28911" s="20" t="s">
        <v>1276275</v>
      </c>
    </row>
    <row r="28912" spans="9:9" x14ac:dyDescent="0.3">
      <c r="I28912" s="20" t="s">
        <v>1276276</v>
      </c>
    </row>
    <row r="28913" spans="9:9" x14ac:dyDescent="0.3">
      <c r="I28913" s="20" t="s">
        <v>1276277</v>
      </c>
    </row>
    <row r="28914" spans="9:9" x14ac:dyDescent="0.3">
      <c r="I28914" s="20" t="s">
        <v>1276278</v>
      </c>
    </row>
    <row r="28915" spans="9:9" x14ac:dyDescent="0.3">
      <c r="I28915" s="20" t="s">
        <v>1276279</v>
      </c>
    </row>
    <row r="28916" spans="9:9" x14ac:dyDescent="0.3">
      <c r="I28916" s="20" t="s">
        <v>1276280</v>
      </c>
    </row>
    <row r="28917" spans="9:9" x14ac:dyDescent="0.3">
      <c r="I28917" s="20" t="s">
        <v>1276281</v>
      </c>
    </row>
    <row r="28918" spans="9:9" x14ac:dyDescent="0.3">
      <c r="I28918" s="20" t="s">
        <v>1276282</v>
      </c>
    </row>
    <row r="28919" spans="9:9" x14ac:dyDescent="0.3">
      <c r="I28919" s="20" t="s">
        <v>1276283</v>
      </c>
    </row>
    <row r="28920" spans="9:9" x14ac:dyDescent="0.3">
      <c r="I28920" s="20" t="s">
        <v>1276284</v>
      </c>
    </row>
    <row r="28921" spans="9:9" x14ac:dyDescent="0.3">
      <c r="I28921" s="20" t="s">
        <v>1276285</v>
      </c>
    </row>
    <row r="28922" spans="9:9" x14ac:dyDescent="0.3">
      <c r="I28922" s="20" t="s">
        <v>1276286</v>
      </c>
    </row>
    <row r="28923" spans="9:9" x14ac:dyDescent="0.3">
      <c r="I28923" s="20" t="s">
        <v>1276287</v>
      </c>
    </row>
    <row r="28924" spans="9:9" x14ac:dyDescent="0.3">
      <c r="I28924" s="20" t="s">
        <v>1276288</v>
      </c>
    </row>
    <row r="28925" spans="9:9" x14ac:dyDescent="0.3">
      <c r="I28925" s="20" t="s">
        <v>1276289</v>
      </c>
    </row>
    <row r="28926" spans="9:9" x14ac:dyDescent="0.3">
      <c r="I28926" s="20" t="s">
        <v>1276290</v>
      </c>
    </row>
    <row r="28927" spans="9:9" x14ac:dyDescent="0.3">
      <c r="I28927" s="20" t="s">
        <v>1276291</v>
      </c>
    </row>
    <row r="28928" spans="9:9" x14ac:dyDescent="0.3">
      <c r="I28928" s="20" t="s">
        <v>1276292</v>
      </c>
    </row>
    <row r="28929" spans="9:9" x14ac:dyDescent="0.3">
      <c r="I28929" s="20" t="s">
        <v>1276293</v>
      </c>
    </row>
    <row r="28930" spans="9:9" x14ac:dyDescent="0.3">
      <c r="I28930" s="20" t="s">
        <v>1276294</v>
      </c>
    </row>
    <row r="28931" spans="9:9" x14ac:dyDescent="0.3">
      <c r="I28931" s="20" t="s">
        <v>1276295</v>
      </c>
    </row>
    <row r="28932" spans="9:9" x14ac:dyDescent="0.3">
      <c r="I28932" s="20" t="s">
        <v>1276296</v>
      </c>
    </row>
    <row r="28933" spans="9:9" x14ac:dyDescent="0.3">
      <c r="I28933" s="20" t="s">
        <v>1276297</v>
      </c>
    </row>
    <row r="28934" spans="9:9" x14ac:dyDescent="0.3">
      <c r="I28934" s="20" t="s">
        <v>1276298</v>
      </c>
    </row>
    <row r="28935" spans="9:9" x14ac:dyDescent="0.3">
      <c r="I28935" s="20" t="s">
        <v>1276299</v>
      </c>
    </row>
    <row r="28936" spans="9:9" x14ac:dyDescent="0.3">
      <c r="I28936" s="20" t="s">
        <v>1276300</v>
      </c>
    </row>
    <row r="28937" spans="9:9" x14ac:dyDescent="0.3">
      <c r="I28937" s="20" t="s">
        <v>1276301</v>
      </c>
    </row>
    <row r="28938" spans="9:9" x14ac:dyDescent="0.3">
      <c r="I28938" s="20" t="s">
        <v>1276302</v>
      </c>
    </row>
    <row r="28939" spans="9:9" x14ac:dyDescent="0.3">
      <c r="I28939" s="20" t="s">
        <v>1276303</v>
      </c>
    </row>
    <row r="28940" spans="9:9" x14ac:dyDescent="0.3">
      <c r="I28940" s="20" t="s">
        <v>1276304</v>
      </c>
    </row>
    <row r="28941" spans="9:9" x14ac:dyDescent="0.3">
      <c r="I28941" s="20" t="s">
        <v>1276305</v>
      </c>
    </row>
    <row r="28942" spans="9:9" x14ac:dyDescent="0.3">
      <c r="I28942" s="20" t="s">
        <v>1276306</v>
      </c>
    </row>
    <row r="28943" spans="9:9" x14ac:dyDescent="0.3">
      <c r="I28943" s="20" t="s">
        <v>1276307</v>
      </c>
    </row>
    <row r="28944" spans="9:9" x14ac:dyDescent="0.3">
      <c r="I28944" s="20" t="s">
        <v>1276308</v>
      </c>
    </row>
    <row r="28945" spans="9:9" x14ac:dyDescent="0.3">
      <c r="I28945" s="20" t="s">
        <v>1276309</v>
      </c>
    </row>
    <row r="28946" spans="9:9" x14ac:dyDescent="0.3">
      <c r="I28946" s="20" t="s">
        <v>1276310</v>
      </c>
    </row>
    <row r="28947" spans="9:9" x14ac:dyDescent="0.3">
      <c r="I28947" s="20" t="s">
        <v>1276311</v>
      </c>
    </row>
    <row r="28948" spans="9:9" x14ac:dyDescent="0.3">
      <c r="I28948" s="20" t="s">
        <v>1276312</v>
      </c>
    </row>
    <row r="28949" spans="9:9" x14ac:dyDescent="0.3">
      <c r="I28949" s="20" t="s">
        <v>1276313</v>
      </c>
    </row>
    <row r="28950" spans="9:9" x14ac:dyDescent="0.3">
      <c r="I28950" s="20" t="s">
        <v>1276314</v>
      </c>
    </row>
    <row r="28951" spans="9:9" x14ac:dyDescent="0.3">
      <c r="I28951" s="20" t="s">
        <v>1276315</v>
      </c>
    </row>
    <row r="28952" spans="9:9" x14ac:dyDescent="0.3">
      <c r="I28952" s="20" t="s">
        <v>1276316</v>
      </c>
    </row>
    <row r="28953" spans="9:9" x14ac:dyDescent="0.3">
      <c r="I28953" s="20" t="s">
        <v>1276317</v>
      </c>
    </row>
    <row r="28954" spans="9:9" x14ac:dyDescent="0.3">
      <c r="I28954" s="20" t="s">
        <v>1276318</v>
      </c>
    </row>
    <row r="28955" spans="9:9" x14ac:dyDescent="0.3">
      <c r="I28955" s="20" t="s">
        <v>1276319</v>
      </c>
    </row>
    <row r="28956" spans="9:9" x14ac:dyDescent="0.3">
      <c r="I28956" s="20" t="s">
        <v>1276320</v>
      </c>
    </row>
    <row r="28957" spans="9:9" x14ac:dyDescent="0.3">
      <c r="I28957" s="20" t="s">
        <v>1276321</v>
      </c>
    </row>
    <row r="28958" spans="9:9" x14ac:dyDescent="0.3">
      <c r="I28958" s="20" t="s">
        <v>1276322</v>
      </c>
    </row>
    <row r="28959" spans="9:9" x14ac:dyDescent="0.3">
      <c r="I28959" s="20" t="s">
        <v>1276323</v>
      </c>
    </row>
    <row r="28960" spans="9:9" x14ac:dyDescent="0.3">
      <c r="I28960" s="20" t="s">
        <v>1276324</v>
      </c>
    </row>
    <row r="28961" spans="9:9" x14ac:dyDescent="0.3">
      <c r="I28961" s="20" t="s">
        <v>1276325</v>
      </c>
    </row>
    <row r="28962" spans="9:9" x14ac:dyDescent="0.3">
      <c r="I28962" s="20" t="s">
        <v>1276326</v>
      </c>
    </row>
    <row r="28963" spans="9:9" x14ac:dyDescent="0.3">
      <c r="I28963" s="20" t="s">
        <v>1276327</v>
      </c>
    </row>
    <row r="28964" spans="9:9" x14ac:dyDescent="0.3">
      <c r="I28964" s="20" t="s">
        <v>1276328</v>
      </c>
    </row>
    <row r="28965" spans="9:9" x14ac:dyDescent="0.3">
      <c r="I28965" s="20" t="s">
        <v>1276329</v>
      </c>
    </row>
    <row r="28966" spans="9:9" x14ac:dyDescent="0.3">
      <c r="I28966" s="20" t="s">
        <v>1276330</v>
      </c>
    </row>
    <row r="28967" spans="9:9" x14ac:dyDescent="0.3">
      <c r="I28967" s="20" t="s">
        <v>1276331</v>
      </c>
    </row>
    <row r="28968" spans="9:9" x14ac:dyDescent="0.3">
      <c r="I28968" s="20" t="s">
        <v>1276332</v>
      </c>
    </row>
    <row r="28969" spans="9:9" x14ac:dyDescent="0.3">
      <c r="I28969" s="20" t="s">
        <v>1276333</v>
      </c>
    </row>
    <row r="28970" spans="9:9" x14ac:dyDescent="0.3">
      <c r="I28970" s="20" t="s">
        <v>1276334</v>
      </c>
    </row>
    <row r="28971" spans="9:9" x14ac:dyDescent="0.3">
      <c r="I28971" s="20" t="s">
        <v>1276335</v>
      </c>
    </row>
    <row r="28972" spans="9:9" x14ac:dyDescent="0.3">
      <c r="I28972" s="20" t="s">
        <v>1276336</v>
      </c>
    </row>
    <row r="28973" spans="9:9" x14ac:dyDescent="0.3">
      <c r="I28973" s="20" t="s">
        <v>1276337</v>
      </c>
    </row>
    <row r="28974" spans="9:9" x14ac:dyDescent="0.3">
      <c r="I28974" s="20" t="s">
        <v>1276338</v>
      </c>
    </row>
    <row r="28975" spans="9:9" x14ac:dyDescent="0.3">
      <c r="I28975" s="20" t="s">
        <v>1276339</v>
      </c>
    </row>
    <row r="28976" spans="9:9" x14ac:dyDescent="0.3">
      <c r="I28976" s="20" t="s">
        <v>1276340</v>
      </c>
    </row>
    <row r="28977" spans="9:9" x14ac:dyDescent="0.3">
      <c r="I28977" s="20" t="s">
        <v>1276341</v>
      </c>
    </row>
    <row r="28978" spans="9:9" x14ac:dyDescent="0.3">
      <c r="I28978" s="20" t="s">
        <v>1276342</v>
      </c>
    </row>
    <row r="28979" spans="9:9" x14ac:dyDescent="0.3">
      <c r="I28979" s="20" t="s">
        <v>1276343</v>
      </c>
    </row>
    <row r="28980" spans="9:9" x14ac:dyDescent="0.3">
      <c r="I28980" s="20" t="s">
        <v>1276344</v>
      </c>
    </row>
    <row r="28981" spans="9:9" x14ac:dyDescent="0.3">
      <c r="I28981" s="20" t="s">
        <v>1276345</v>
      </c>
    </row>
    <row r="28982" spans="9:9" x14ac:dyDescent="0.3">
      <c r="I28982" s="20" t="s">
        <v>1276346</v>
      </c>
    </row>
    <row r="28983" spans="9:9" x14ac:dyDescent="0.3">
      <c r="I28983" s="20" t="s">
        <v>1276347</v>
      </c>
    </row>
    <row r="28984" spans="9:9" x14ac:dyDescent="0.3">
      <c r="I28984" s="20" t="s">
        <v>1276348</v>
      </c>
    </row>
    <row r="28985" spans="9:9" x14ac:dyDescent="0.3">
      <c r="I28985" s="20" t="s">
        <v>1276349</v>
      </c>
    </row>
    <row r="28986" spans="9:9" x14ac:dyDescent="0.3">
      <c r="I28986" s="20" t="s">
        <v>1276350</v>
      </c>
    </row>
    <row r="28987" spans="9:9" x14ac:dyDescent="0.3">
      <c r="I28987" s="20" t="s">
        <v>1276351</v>
      </c>
    </row>
    <row r="28988" spans="9:9" x14ac:dyDescent="0.3">
      <c r="I28988" s="20" t="s">
        <v>1276352</v>
      </c>
    </row>
    <row r="28989" spans="9:9" x14ac:dyDescent="0.3">
      <c r="I28989" s="20" t="s">
        <v>1276353</v>
      </c>
    </row>
    <row r="28990" spans="9:9" x14ac:dyDescent="0.3">
      <c r="I28990" s="20" t="s">
        <v>1276354</v>
      </c>
    </row>
    <row r="28991" spans="9:9" x14ac:dyDescent="0.3">
      <c r="I28991" s="20" t="s">
        <v>1276355</v>
      </c>
    </row>
    <row r="28992" spans="9:9" x14ac:dyDescent="0.3">
      <c r="I28992" s="20" t="s">
        <v>1276356</v>
      </c>
    </row>
    <row r="28993" spans="9:9" x14ac:dyDescent="0.3">
      <c r="I28993" s="20" t="s">
        <v>1276357</v>
      </c>
    </row>
    <row r="28994" spans="9:9" x14ac:dyDescent="0.3">
      <c r="I28994" s="20" t="s">
        <v>1276358</v>
      </c>
    </row>
    <row r="28995" spans="9:9" x14ac:dyDescent="0.3">
      <c r="I28995" s="20" t="s">
        <v>1276359</v>
      </c>
    </row>
    <row r="28996" spans="9:9" x14ac:dyDescent="0.3">
      <c r="I28996" s="20" t="s">
        <v>1276360</v>
      </c>
    </row>
    <row r="28997" spans="9:9" x14ac:dyDescent="0.3">
      <c r="I28997" s="20" t="s">
        <v>1276361</v>
      </c>
    </row>
    <row r="28998" spans="9:9" x14ac:dyDescent="0.3">
      <c r="I28998" s="20" t="s">
        <v>1276362</v>
      </c>
    </row>
    <row r="28999" spans="9:9" x14ac:dyDescent="0.3">
      <c r="I28999" s="20" t="s">
        <v>1276363</v>
      </c>
    </row>
    <row r="29000" spans="9:9" x14ac:dyDescent="0.3">
      <c r="I29000" s="20" t="s">
        <v>1276364</v>
      </c>
    </row>
    <row r="29001" spans="9:9" x14ac:dyDescent="0.3">
      <c r="I29001" s="20" t="s">
        <v>1276365</v>
      </c>
    </row>
    <row r="29002" spans="9:9" x14ac:dyDescent="0.3">
      <c r="I29002" s="20" t="s">
        <v>1276366</v>
      </c>
    </row>
    <row r="29003" spans="9:9" x14ac:dyDescent="0.3">
      <c r="I29003" s="20" t="s">
        <v>1276367</v>
      </c>
    </row>
    <row r="29004" spans="9:9" x14ac:dyDescent="0.3">
      <c r="I29004" s="20" t="s">
        <v>1276368</v>
      </c>
    </row>
    <row r="29005" spans="9:9" x14ac:dyDescent="0.3">
      <c r="I29005" s="20" t="s">
        <v>1276369</v>
      </c>
    </row>
    <row r="29006" spans="9:9" x14ac:dyDescent="0.3">
      <c r="I29006" s="20" t="s">
        <v>1276370</v>
      </c>
    </row>
    <row r="29007" spans="9:9" x14ac:dyDescent="0.3">
      <c r="I29007" s="20" t="s">
        <v>1276371</v>
      </c>
    </row>
    <row r="29008" spans="9:9" x14ac:dyDescent="0.3">
      <c r="I29008" s="20" t="s">
        <v>1276372</v>
      </c>
    </row>
    <row r="29009" spans="9:9" x14ac:dyDescent="0.3">
      <c r="I29009" s="20" t="s">
        <v>1276373</v>
      </c>
    </row>
    <row r="29010" spans="9:9" x14ac:dyDescent="0.3">
      <c r="I29010" s="20" t="s">
        <v>1276374</v>
      </c>
    </row>
    <row r="29011" spans="9:9" x14ac:dyDescent="0.3">
      <c r="I29011" s="20" t="s">
        <v>1276375</v>
      </c>
    </row>
    <row r="29012" spans="9:9" x14ac:dyDescent="0.3">
      <c r="I29012" s="20" t="s">
        <v>1276376</v>
      </c>
    </row>
    <row r="29013" spans="9:9" x14ac:dyDescent="0.3">
      <c r="I29013" s="20" t="s">
        <v>1276377</v>
      </c>
    </row>
    <row r="29014" spans="9:9" x14ac:dyDescent="0.3">
      <c r="I29014" s="20" t="s">
        <v>1276378</v>
      </c>
    </row>
    <row r="29015" spans="9:9" x14ac:dyDescent="0.3">
      <c r="I29015" s="20" t="s">
        <v>1276379</v>
      </c>
    </row>
    <row r="29016" spans="9:9" x14ac:dyDescent="0.3">
      <c r="I29016" s="20" t="s">
        <v>1276380</v>
      </c>
    </row>
    <row r="29017" spans="9:9" x14ac:dyDescent="0.3">
      <c r="I29017" s="20" t="s">
        <v>1276381</v>
      </c>
    </row>
    <row r="29018" spans="9:9" x14ac:dyDescent="0.3">
      <c r="I29018" s="20" t="s">
        <v>1276382</v>
      </c>
    </row>
    <row r="29019" spans="9:9" x14ac:dyDescent="0.3">
      <c r="I29019" s="20" t="s">
        <v>1276383</v>
      </c>
    </row>
    <row r="29020" spans="9:9" x14ac:dyDescent="0.3">
      <c r="I29020" s="20" t="s">
        <v>1276384</v>
      </c>
    </row>
    <row r="29021" spans="9:9" x14ac:dyDescent="0.3">
      <c r="I29021" s="20" t="s">
        <v>1276385</v>
      </c>
    </row>
    <row r="29022" spans="9:9" x14ac:dyDescent="0.3">
      <c r="I29022" s="20" t="s">
        <v>1276386</v>
      </c>
    </row>
    <row r="29023" spans="9:9" x14ac:dyDescent="0.3">
      <c r="I29023" s="20" t="s">
        <v>1276387</v>
      </c>
    </row>
    <row r="29024" spans="9:9" x14ac:dyDescent="0.3">
      <c r="I29024" s="20" t="s">
        <v>1276388</v>
      </c>
    </row>
    <row r="29025" spans="9:9" x14ac:dyDescent="0.3">
      <c r="I29025" s="20" t="s">
        <v>1276389</v>
      </c>
    </row>
    <row r="29026" spans="9:9" x14ac:dyDescent="0.3">
      <c r="I29026" s="20" t="s">
        <v>1276390</v>
      </c>
    </row>
    <row r="29027" spans="9:9" x14ac:dyDescent="0.3">
      <c r="I29027" s="20" t="s">
        <v>1276391</v>
      </c>
    </row>
    <row r="29028" spans="9:9" x14ac:dyDescent="0.3">
      <c r="I29028" s="20" t="s">
        <v>1276392</v>
      </c>
    </row>
    <row r="29029" spans="9:9" x14ac:dyDescent="0.3">
      <c r="I29029" s="20" t="s">
        <v>1276393</v>
      </c>
    </row>
    <row r="29030" spans="9:9" x14ac:dyDescent="0.3">
      <c r="I29030" s="20" t="s">
        <v>1276394</v>
      </c>
    </row>
    <row r="29031" spans="9:9" x14ac:dyDescent="0.3">
      <c r="I29031" s="20" t="s">
        <v>1276395</v>
      </c>
    </row>
    <row r="29032" spans="9:9" x14ac:dyDescent="0.3">
      <c r="I29032" s="20" t="s">
        <v>1276396</v>
      </c>
    </row>
    <row r="29033" spans="9:9" x14ac:dyDescent="0.3">
      <c r="I29033" s="20" t="s">
        <v>1276397</v>
      </c>
    </row>
    <row r="29034" spans="9:9" x14ac:dyDescent="0.3">
      <c r="I29034" s="20" t="s">
        <v>1276398</v>
      </c>
    </row>
    <row r="29035" spans="9:9" x14ac:dyDescent="0.3">
      <c r="I29035" s="20" t="s">
        <v>1276399</v>
      </c>
    </row>
    <row r="29036" spans="9:9" x14ac:dyDescent="0.3">
      <c r="I29036" s="20" t="s">
        <v>1276400</v>
      </c>
    </row>
    <row r="29037" spans="9:9" x14ac:dyDescent="0.3">
      <c r="I29037" s="20" t="s">
        <v>1276401</v>
      </c>
    </row>
    <row r="29038" spans="9:9" x14ac:dyDescent="0.3">
      <c r="I29038" s="20" t="s">
        <v>1276402</v>
      </c>
    </row>
    <row r="29039" spans="9:9" x14ac:dyDescent="0.3">
      <c r="I29039" s="20" t="s">
        <v>1276403</v>
      </c>
    </row>
    <row r="29040" spans="9:9" x14ac:dyDescent="0.3">
      <c r="I29040" s="20" t="s">
        <v>1276404</v>
      </c>
    </row>
    <row r="29041" spans="9:9" x14ac:dyDescent="0.3">
      <c r="I29041" s="20" t="s">
        <v>1276405</v>
      </c>
    </row>
    <row r="29042" spans="9:9" x14ac:dyDescent="0.3">
      <c r="I29042" s="20" t="s">
        <v>1276406</v>
      </c>
    </row>
    <row r="29043" spans="9:9" x14ac:dyDescent="0.3">
      <c r="I29043" s="20" t="s">
        <v>1276407</v>
      </c>
    </row>
    <row r="29044" spans="9:9" x14ac:dyDescent="0.3">
      <c r="I29044" s="20" t="s">
        <v>1276408</v>
      </c>
    </row>
    <row r="29045" spans="9:9" x14ac:dyDescent="0.3">
      <c r="I29045" s="20" t="s">
        <v>1276409</v>
      </c>
    </row>
    <row r="29046" spans="9:9" x14ac:dyDescent="0.3">
      <c r="I29046" s="20" t="s">
        <v>1276410</v>
      </c>
    </row>
    <row r="29047" spans="9:9" x14ac:dyDescent="0.3">
      <c r="I29047" s="20" t="s">
        <v>1276411</v>
      </c>
    </row>
    <row r="29048" spans="9:9" x14ac:dyDescent="0.3">
      <c r="I29048" s="20" t="s">
        <v>1276412</v>
      </c>
    </row>
    <row r="29049" spans="9:9" x14ac:dyDescent="0.3">
      <c r="I29049" s="20" t="s">
        <v>1276413</v>
      </c>
    </row>
    <row r="29050" spans="9:9" x14ac:dyDescent="0.3">
      <c r="I29050" s="20" t="s">
        <v>1276414</v>
      </c>
    </row>
    <row r="29051" spans="9:9" x14ac:dyDescent="0.3">
      <c r="I29051" s="20" t="s">
        <v>1276415</v>
      </c>
    </row>
    <row r="29052" spans="9:9" x14ac:dyDescent="0.3">
      <c r="I29052" s="20" t="s">
        <v>1276416</v>
      </c>
    </row>
    <row r="29053" spans="9:9" x14ac:dyDescent="0.3">
      <c r="I29053" s="20" t="s">
        <v>1276417</v>
      </c>
    </row>
    <row r="29054" spans="9:9" x14ac:dyDescent="0.3">
      <c r="I29054" s="20" t="s">
        <v>1276418</v>
      </c>
    </row>
    <row r="29055" spans="9:9" x14ac:dyDescent="0.3">
      <c r="I29055" s="20" t="s">
        <v>1276419</v>
      </c>
    </row>
    <row r="29056" spans="9:9" x14ac:dyDescent="0.3">
      <c r="I29056" s="20" t="s">
        <v>1276420</v>
      </c>
    </row>
    <row r="29057" spans="9:9" x14ac:dyDescent="0.3">
      <c r="I29057" s="20" t="s">
        <v>1276421</v>
      </c>
    </row>
    <row r="29058" spans="9:9" x14ac:dyDescent="0.3">
      <c r="I29058" s="20" t="s">
        <v>1276422</v>
      </c>
    </row>
    <row r="29059" spans="9:9" x14ac:dyDescent="0.3">
      <c r="I29059" s="20" t="s">
        <v>1276423</v>
      </c>
    </row>
    <row r="29060" spans="9:9" x14ac:dyDescent="0.3">
      <c r="I29060" s="20" t="s">
        <v>1276424</v>
      </c>
    </row>
    <row r="29061" spans="9:9" x14ac:dyDescent="0.3">
      <c r="I29061" s="20" t="s">
        <v>1276425</v>
      </c>
    </row>
    <row r="29062" spans="9:9" x14ac:dyDescent="0.3">
      <c r="I29062" s="20" t="s">
        <v>1276426</v>
      </c>
    </row>
    <row r="29063" spans="9:9" x14ac:dyDescent="0.3">
      <c r="I29063" s="20" t="s">
        <v>1276427</v>
      </c>
    </row>
    <row r="29064" spans="9:9" x14ac:dyDescent="0.3">
      <c r="I29064" s="20" t="s">
        <v>1276428</v>
      </c>
    </row>
    <row r="29065" spans="9:9" x14ac:dyDescent="0.3">
      <c r="I29065" s="20" t="s">
        <v>1276429</v>
      </c>
    </row>
    <row r="29066" spans="9:9" x14ac:dyDescent="0.3">
      <c r="I29066" s="20" t="s">
        <v>1276430</v>
      </c>
    </row>
    <row r="29067" spans="9:9" x14ac:dyDescent="0.3">
      <c r="I29067" s="20" t="s">
        <v>1276431</v>
      </c>
    </row>
    <row r="29068" spans="9:9" x14ac:dyDescent="0.3">
      <c r="I29068" s="20" t="s">
        <v>1276432</v>
      </c>
    </row>
    <row r="29069" spans="9:9" x14ac:dyDescent="0.3">
      <c r="I29069" s="20" t="s">
        <v>1276433</v>
      </c>
    </row>
    <row r="29070" spans="9:9" x14ac:dyDescent="0.3">
      <c r="I29070" s="20" t="s">
        <v>1276434</v>
      </c>
    </row>
    <row r="29071" spans="9:9" x14ac:dyDescent="0.3">
      <c r="I29071" s="20" t="s">
        <v>1276435</v>
      </c>
    </row>
    <row r="29072" spans="9:9" x14ac:dyDescent="0.3">
      <c r="I29072" s="20" t="s">
        <v>1276436</v>
      </c>
    </row>
    <row r="29073" spans="9:9" x14ac:dyDescent="0.3">
      <c r="I29073" s="20" t="s">
        <v>1276437</v>
      </c>
    </row>
    <row r="29074" spans="9:9" x14ac:dyDescent="0.3">
      <c r="I29074" s="20" t="s">
        <v>1276438</v>
      </c>
    </row>
    <row r="29075" spans="9:9" x14ac:dyDescent="0.3">
      <c r="I29075" s="20" t="s">
        <v>1276439</v>
      </c>
    </row>
    <row r="29076" spans="9:9" x14ac:dyDescent="0.3">
      <c r="I29076" s="20" t="s">
        <v>1276440</v>
      </c>
    </row>
    <row r="29077" spans="9:9" x14ac:dyDescent="0.3">
      <c r="I29077" s="20" t="s">
        <v>1276441</v>
      </c>
    </row>
    <row r="29078" spans="9:9" x14ac:dyDescent="0.3">
      <c r="I29078" s="20" t="s">
        <v>1276442</v>
      </c>
    </row>
    <row r="29079" spans="9:9" x14ac:dyDescent="0.3">
      <c r="I29079" s="20" t="s">
        <v>1276443</v>
      </c>
    </row>
    <row r="29080" spans="9:9" x14ac:dyDescent="0.3">
      <c r="I29080" s="20" t="s">
        <v>1276444</v>
      </c>
    </row>
    <row r="29081" spans="9:9" x14ac:dyDescent="0.3">
      <c r="I29081" s="20" t="s">
        <v>1276445</v>
      </c>
    </row>
    <row r="29082" spans="9:9" x14ac:dyDescent="0.3">
      <c r="I29082" s="20" t="s">
        <v>1276446</v>
      </c>
    </row>
    <row r="29083" spans="9:9" x14ac:dyDescent="0.3">
      <c r="I29083" s="20" t="s">
        <v>1276447</v>
      </c>
    </row>
    <row r="29084" spans="9:9" x14ac:dyDescent="0.3">
      <c r="I29084" s="20" t="s">
        <v>1276448</v>
      </c>
    </row>
    <row r="29085" spans="9:9" x14ac:dyDescent="0.3">
      <c r="I29085" s="20" t="s">
        <v>1276449</v>
      </c>
    </row>
    <row r="29086" spans="9:9" x14ac:dyDescent="0.3">
      <c r="I29086" s="20" t="s">
        <v>1276450</v>
      </c>
    </row>
    <row r="29087" spans="9:9" x14ac:dyDescent="0.3">
      <c r="I29087" s="20" t="s">
        <v>1276451</v>
      </c>
    </row>
    <row r="29088" spans="9:9" x14ac:dyDescent="0.3">
      <c r="I29088" s="20" t="s">
        <v>1276452</v>
      </c>
    </row>
    <row r="29089" spans="9:9" x14ac:dyDescent="0.3">
      <c r="I29089" s="20" t="s">
        <v>1276453</v>
      </c>
    </row>
    <row r="29090" spans="9:9" x14ac:dyDescent="0.3">
      <c r="I29090" s="20" t="s">
        <v>1276454</v>
      </c>
    </row>
    <row r="29091" spans="9:9" x14ac:dyDescent="0.3">
      <c r="I29091" s="20" t="s">
        <v>1276455</v>
      </c>
    </row>
    <row r="29092" spans="9:9" x14ac:dyDescent="0.3">
      <c r="I29092" s="20" t="s">
        <v>1276456</v>
      </c>
    </row>
    <row r="29093" spans="9:9" x14ac:dyDescent="0.3">
      <c r="I29093" s="20" t="s">
        <v>1276457</v>
      </c>
    </row>
    <row r="29094" spans="9:9" x14ac:dyDescent="0.3">
      <c r="I29094" s="20" t="s">
        <v>1276458</v>
      </c>
    </row>
    <row r="29095" spans="9:9" x14ac:dyDescent="0.3">
      <c r="I29095" s="20" t="s">
        <v>1276459</v>
      </c>
    </row>
    <row r="29096" spans="9:9" x14ac:dyDescent="0.3">
      <c r="I29096" s="20" t="s">
        <v>1276460</v>
      </c>
    </row>
    <row r="29097" spans="9:9" x14ac:dyDescent="0.3">
      <c r="I29097" s="20" t="s">
        <v>1276461</v>
      </c>
    </row>
    <row r="29098" spans="9:9" x14ac:dyDescent="0.3">
      <c r="I29098" s="20" t="s">
        <v>1276462</v>
      </c>
    </row>
    <row r="29099" spans="9:9" x14ac:dyDescent="0.3">
      <c r="I29099" s="20" t="s">
        <v>1276463</v>
      </c>
    </row>
    <row r="29100" spans="9:9" x14ac:dyDescent="0.3">
      <c r="I29100" s="20" t="s">
        <v>1276464</v>
      </c>
    </row>
    <row r="29101" spans="9:9" x14ac:dyDescent="0.3">
      <c r="I29101" s="20" t="s">
        <v>1276465</v>
      </c>
    </row>
    <row r="29102" spans="9:9" x14ac:dyDescent="0.3">
      <c r="I29102" s="20" t="s">
        <v>1276466</v>
      </c>
    </row>
    <row r="29103" spans="9:9" x14ac:dyDescent="0.3">
      <c r="I29103" s="20" t="s">
        <v>1276467</v>
      </c>
    </row>
    <row r="29104" spans="9:9" x14ac:dyDescent="0.3">
      <c r="I29104" s="20" t="s">
        <v>1276468</v>
      </c>
    </row>
    <row r="29105" spans="9:9" x14ac:dyDescent="0.3">
      <c r="I29105" s="20" t="s">
        <v>1276469</v>
      </c>
    </row>
    <row r="29106" spans="9:9" x14ac:dyDescent="0.3">
      <c r="I29106" s="20" t="s">
        <v>1276470</v>
      </c>
    </row>
    <row r="29107" spans="9:9" x14ac:dyDescent="0.3">
      <c r="I29107" s="20" t="s">
        <v>1276471</v>
      </c>
    </row>
    <row r="29108" spans="9:9" x14ac:dyDescent="0.3">
      <c r="I29108" s="20" t="s">
        <v>1276472</v>
      </c>
    </row>
    <row r="29109" spans="9:9" x14ac:dyDescent="0.3">
      <c r="I29109" s="20" t="s">
        <v>1276473</v>
      </c>
    </row>
    <row r="29110" spans="9:9" x14ac:dyDescent="0.3">
      <c r="I29110" s="20" t="s">
        <v>1276474</v>
      </c>
    </row>
    <row r="29111" spans="9:9" x14ac:dyDescent="0.3">
      <c r="I29111" s="20" t="s">
        <v>1276475</v>
      </c>
    </row>
    <row r="29112" spans="9:9" x14ac:dyDescent="0.3">
      <c r="I29112" s="20" t="s">
        <v>1276476</v>
      </c>
    </row>
    <row r="29113" spans="9:9" x14ac:dyDescent="0.3">
      <c r="I29113" s="20" t="s">
        <v>1276477</v>
      </c>
    </row>
    <row r="29114" spans="9:9" x14ac:dyDescent="0.3">
      <c r="I29114" s="20" t="s">
        <v>1276478</v>
      </c>
    </row>
    <row r="29115" spans="9:9" x14ac:dyDescent="0.3">
      <c r="I29115" s="20" t="s">
        <v>1276479</v>
      </c>
    </row>
    <row r="29116" spans="9:9" x14ac:dyDescent="0.3">
      <c r="I29116" s="20" t="s">
        <v>1276480</v>
      </c>
    </row>
    <row r="29117" spans="9:9" x14ac:dyDescent="0.3">
      <c r="I29117" s="20" t="s">
        <v>1276481</v>
      </c>
    </row>
    <row r="29118" spans="9:9" x14ac:dyDescent="0.3">
      <c r="I29118" s="20" t="s">
        <v>1276482</v>
      </c>
    </row>
    <row r="29119" spans="9:9" x14ac:dyDescent="0.3">
      <c r="I29119" s="20" t="s">
        <v>1276483</v>
      </c>
    </row>
    <row r="29120" spans="9:9" x14ac:dyDescent="0.3">
      <c r="I29120" s="20" t="s">
        <v>1276484</v>
      </c>
    </row>
    <row r="29121" spans="9:9" x14ac:dyDescent="0.3">
      <c r="I29121" s="20" t="s">
        <v>1276485</v>
      </c>
    </row>
    <row r="29122" spans="9:9" x14ac:dyDescent="0.3">
      <c r="I29122" s="20" t="s">
        <v>1276486</v>
      </c>
    </row>
    <row r="29123" spans="9:9" x14ac:dyDescent="0.3">
      <c r="I29123" s="20" t="s">
        <v>1276487</v>
      </c>
    </row>
    <row r="29124" spans="9:9" x14ac:dyDescent="0.3">
      <c r="I29124" s="20" t="s">
        <v>1276488</v>
      </c>
    </row>
    <row r="29125" spans="9:9" x14ac:dyDescent="0.3">
      <c r="I29125" s="20" t="s">
        <v>1276489</v>
      </c>
    </row>
    <row r="29126" spans="9:9" x14ac:dyDescent="0.3">
      <c r="I29126" s="20" t="s">
        <v>1276490</v>
      </c>
    </row>
    <row r="29127" spans="9:9" x14ac:dyDescent="0.3">
      <c r="I29127" s="20" t="s">
        <v>1276491</v>
      </c>
    </row>
    <row r="29128" spans="9:9" x14ac:dyDescent="0.3">
      <c r="I29128" s="20" t="s">
        <v>1276492</v>
      </c>
    </row>
    <row r="29129" spans="9:9" x14ac:dyDescent="0.3">
      <c r="I29129" s="20" t="s">
        <v>1276493</v>
      </c>
    </row>
    <row r="29130" spans="9:9" x14ac:dyDescent="0.3">
      <c r="I29130" s="20" t="s">
        <v>1276494</v>
      </c>
    </row>
    <row r="29131" spans="9:9" x14ac:dyDescent="0.3">
      <c r="I29131" s="20" t="s">
        <v>1276495</v>
      </c>
    </row>
    <row r="29132" spans="9:9" x14ac:dyDescent="0.3">
      <c r="I29132" s="20" t="s">
        <v>1276496</v>
      </c>
    </row>
    <row r="29133" spans="9:9" x14ac:dyDescent="0.3">
      <c r="I29133" s="20" t="s">
        <v>1276497</v>
      </c>
    </row>
    <row r="29134" spans="9:9" x14ac:dyDescent="0.3">
      <c r="I29134" s="20" t="s">
        <v>1276498</v>
      </c>
    </row>
    <row r="29135" spans="9:9" x14ac:dyDescent="0.3">
      <c r="I29135" s="20" t="s">
        <v>1276499</v>
      </c>
    </row>
    <row r="29136" spans="9:9" x14ac:dyDescent="0.3">
      <c r="I29136" s="20" t="s">
        <v>1276500</v>
      </c>
    </row>
    <row r="29137" spans="9:9" x14ac:dyDescent="0.3">
      <c r="I29137" s="20" t="s">
        <v>1276501</v>
      </c>
    </row>
    <row r="29138" spans="9:9" x14ac:dyDescent="0.3">
      <c r="I29138" s="20" t="s">
        <v>1276502</v>
      </c>
    </row>
    <row r="29139" spans="9:9" x14ac:dyDescent="0.3">
      <c r="I29139" s="20" t="s">
        <v>1276503</v>
      </c>
    </row>
    <row r="29140" spans="9:9" x14ac:dyDescent="0.3">
      <c r="I29140" s="20" t="s">
        <v>1276504</v>
      </c>
    </row>
    <row r="29141" spans="9:9" x14ac:dyDescent="0.3">
      <c r="I29141" s="20" t="s">
        <v>1276505</v>
      </c>
    </row>
    <row r="29142" spans="9:9" x14ac:dyDescent="0.3">
      <c r="I29142" s="20" t="s">
        <v>1276506</v>
      </c>
    </row>
    <row r="29143" spans="9:9" x14ac:dyDescent="0.3">
      <c r="I29143" s="20" t="s">
        <v>1276507</v>
      </c>
    </row>
    <row r="29144" spans="9:9" x14ac:dyDescent="0.3">
      <c r="I29144" s="20" t="s">
        <v>1276508</v>
      </c>
    </row>
    <row r="29145" spans="9:9" x14ac:dyDescent="0.3">
      <c r="I29145" s="20" t="s">
        <v>1276509</v>
      </c>
    </row>
    <row r="29146" spans="9:9" x14ac:dyDescent="0.3">
      <c r="I29146" s="20" t="s">
        <v>1276510</v>
      </c>
    </row>
    <row r="29147" spans="9:9" x14ac:dyDescent="0.3">
      <c r="I29147" s="20" t="s">
        <v>1276511</v>
      </c>
    </row>
    <row r="29148" spans="9:9" x14ac:dyDescent="0.3">
      <c r="I29148" s="20" t="s">
        <v>1276512</v>
      </c>
    </row>
    <row r="29149" spans="9:9" x14ac:dyDescent="0.3">
      <c r="I29149" s="20" t="s">
        <v>1276513</v>
      </c>
    </row>
    <row r="29150" spans="9:9" x14ac:dyDescent="0.3">
      <c r="I29150" s="20" t="s">
        <v>1276514</v>
      </c>
    </row>
    <row r="29151" spans="9:9" x14ac:dyDescent="0.3">
      <c r="I29151" s="20" t="s">
        <v>1276515</v>
      </c>
    </row>
    <row r="29152" spans="9:9" x14ac:dyDescent="0.3">
      <c r="I29152" s="20" t="s">
        <v>1276516</v>
      </c>
    </row>
    <row r="29153" spans="9:9" x14ac:dyDescent="0.3">
      <c r="I29153" s="20" t="s">
        <v>1276517</v>
      </c>
    </row>
    <row r="29154" spans="9:9" x14ac:dyDescent="0.3">
      <c r="I29154" s="20" t="s">
        <v>1276518</v>
      </c>
    </row>
    <row r="29155" spans="9:9" x14ac:dyDescent="0.3">
      <c r="I29155" s="20" t="s">
        <v>1276519</v>
      </c>
    </row>
    <row r="29156" spans="9:9" x14ac:dyDescent="0.3">
      <c r="I29156" s="20" t="s">
        <v>1276520</v>
      </c>
    </row>
    <row r="29157" spans="9:9" x14ac:dyDescent="0.3">
      <c r="I29157" s="20" t="s">
        <v>1276521</v>
      </c>
    </row>
    <row r="29158" spans="9:9" x14ac:dyDescent="0.3">
      <c r="I29158" s="20" t="s">
        <v>1276522</v>
      </c>
    </row>
    <row r="29159" spans="9:9" x14ac:dyDescent="0.3">
      <c r="I29159" s="20" t="s">
        <v>1276523</v>
      </c>
    </row>
    <row r="29160" spans="9:9" x14ac:dyDescent="0.3">
      <c r="I29160" s="20" t="s">
        <v>1276524</v>
      </c>
    </row>
    <row r="29161" spans="9:9" x14ac:dyDescent="0.3">
      <c r="I29161" s="20" t="s">
        <v>1276525</v>
      </c>
    </row>
    <row r="29162" spans="9:9" x14ac:dyDescent="0.3">
      <c r="I29162" s="20" t="s">
        <v>1276526</v>
      </c>
    </row>
    <row r="29163" spans="9:9" x14ac:dyDescent="0.3">
      <c r="I29163" s="20" t="s">
        <v>1276527</v>
      </c>
    </row>
    <row r="29164" spans="9:9" x14ac:dyDescent="0.3">
      <c r="I29164" s="20" t="s">
        <v>1276528</v>
      </c>
    </row>
    <row r="29165" spans="9:9" x14ac:dyDescent="0.3">
      <c r="I29165" s="20" t="s">
        <v>1276529</v>
      </c>
    </row>
    <row r="29166" spans="9:9" x14ac:dyDescent="0.3">
      <c r="I29166" s="20" t="s">
        <v>1276530</v>
      </c>
    </row>
    <row r="29167" spans="9:9" x14ac:dyDescent="0.3">
      <c r="I29167" s="20" t="s">
        <v>1276531</v>
      </c>
    </row>
    <row r="29168" spans="9:9" x14ac:dyDescent="0.3">
      <c r="I29168" s="20" t="s">
        <v>1276532</v>
      </c>
    </row>
    <row r="29169" spans="9:9" x14ac:dyDescent="0.3">
      <c r="I29169" s="20" t="s">
        <v>1276533</v>
      </c>
    </row>
    <row r="29170" spans="9:9" x14ac:dyDescent="0.3">
      <c r="I29170" s="20" t="s">
        <v>1276534</v>
      </c>
    </row>
    <row r="29171" spans="9:9" x14ac:dyDescent="0.3">
      <c r="I29171" s="20" t="s">
        <v>1276535</v>
      </c>
    </row>
    <row r="29172" spans="9:9" x14ac:dyDescent="0.3">
      <c r="I29172" s="20" t="s">
        <v>1276536</v>
      </c>
    </row>
    <row r="29173" spans="9:9" x14ac:dyDescent="0.3">
      <c r="I29173" s="20" t="s">
        <v>1276537</v>
      </c>
    </row>
    <row r="29174" spans="9:9" x14ac:dyDescent="0.3">
      <c r="I29174" s="20" t="s">
        <v>1276538</v>
      </c>
    </row>
    <row r="29175" spans="9:9" x14ac:dyDescent="0.3">
      <c r="I29175" s="20" t="s">
        <v>1276539</v>
      </c>
    </row>
    <row r="29176" spans="9:9" x14ac:dyDescent="0.3">
      <c r="I29176" s="20" t="s">
        <v>1276540</v>
      </c>
    </row>
    <row r="29177" spans="9:9" x14ac:dyDescent="0.3">
      <c r="I29177" s="20" t="s">
        <v>1276541</v>
      </c>
    </row>
    <row r="29178" spans="9:9" x14ac:dyDescent="0.3">
      <c r="I29178" s="20" t="s">
        <v>1276542</v>
      </c>
    </row>
    <row r="29179" spans="9:9" x14ac:dyDescent="0.3">
      <c r="I29179" s="20" t="s">
        <v>1276543</v>
      </c>
    </row>
    <row r="29180" spans="9:9" x14ac:dyDescent="0.3">
      <c r="I29180" s="20" t="s">
        <v>1276544</v>
      </c>
    </row>
    <row r="29181" spans="9:9" x14ac:dyDescent="0.3">
      <c r="I29181" s="20" t="s">
        <v>1276545</v>
      </c>
    </row>
    <row r="29182" spans="9:9" x14ac:dyDescent="0.3">
      <c r="I29182" s="20" t="s">
        <v>1276546</v>
      </c>
    </row>
    <row r="29183" spans="9:9" x14ac:dyDescent="0.3">
      <c r="I29183" s="20" t="s">
        <v>1276547</v>
      </c>
    </row>
    <row r="29184" spans="9:9" x14ac:dyDescent="0.3">
      <c r="I29184" s="20" t="s">
        <v>1276548</v>
      </c>
    </row>
    <row r="29185" spans="9:9" x14ac:dyDescent="0.3">
      <c r="I29185" s="20" t="s">
        <v>1276549</v>
      </c>
    </row>
    <row r="29186" spans="9:9" x14ac:dyDescent="0.3">
      <c r="I29186" s="20" t="s">
        <v>1276550</v>
      </c>
    </row>
    <row r="29187" spans="9:9" x14ac:dyDescent="0.3">
      <c r="I29187" s="20" t="s">
        <v>1276551</v>
      </c>
    </row>
    <row r="29188" spans="9:9" x14ac:dyDescent="0.3">
      <c r="I29188" s="20" t="s">
        <v>1276552</v>
      </c>
    </row>
    <row r="29189" spans="9:9" x14ac:dyDescent="0.3">
      <c r="I29189" s="20" t="s">
        <v>1276553</v>
      </c>
    </row>
    <row r="29190" spans="9:9" x14ac:dyDescent="0.3">
      <c r="I29190" s="20" t="s">
        <v>1276554</v>
      </c>
    </row>
    <row r="29191" spans="9:9" x14ac:dyDescent="0.3">
      <c r="I29191" s="20" t="s">
        <v>1276555</v>
      </c>
    </row>
    <row r="29192" spans="9:9" x14ac:dyDescent="0.3">
      <c r="I29192" s="20" t="s">
        <v>1276556</v>
      </c>
    </row>
    <row r="29193" spans="9:9" x14ac:dyDescent="0.3">
      <c r="I29193" s="20" t="s">
        <v>1276557</v>
      </c>
    </row>
    <row r="29194" spans="9:9" x14ac:dyDescent="0.3">
      <c r="I29194" s="20" t="s">
        <v>1276558</v>
      </c>
    </row>
    <row r="29195" spans="9:9" x14ac:dyDescent="0.3">
      <c r="I29195" s="20" t="s">
        <v>1276559</v>
      </c>
    </row>
    <row r="29196" spans="9:9" x14ac:dyDescent="0.3">
      <c r="I29196" s="20" t="s">
        <v>1276560</v>
      </c>
    </row>
    <row r="29197" spans="9:9" x14ac:dyDescent="0.3">
      <c r="I29197" s="20" t="s">
        <v>1276561</v>
      </c>
    </row>
    <row r="29198" spans="9:9" x14ac:dyDescent="0.3">
      <c r="I29198" s="20" t="s">
        <v>1276562</v>
      </c>
    </row>
    <row r="29199" spans="9:9" x14ac:dyDescent="0.3">
      <c r="I29199" s="20" t="s">
        <v>1276563</v>
      </c>
    </row>
    <row r="29200" spans="9:9" x14ac:dyDescent="0.3">
      <c r="I29200" s="20" t="s">
        <v>1276564</v>
      </c>
    </row>
    <row r="29201" spans="9:9" x14ac:dyDescent="0.3">
      <c r="I29201" s="20" t="s">
        <v>1276565</v>
      </c>
    </row>
    <row r="29202" spans="9:9" x14ac:dyDescent="0.3">
      <c r="I29202" s="20" t="s">
        <v>1276566</v>
      </c>
    </row>
    <row r="29203" spans="9:9" x14ac:dyDescent="0.3">
      <c r="I29203" s="20" t="s">
        <v>1276567</v>
      </c>
    </row>
    <row r="29204" spans="9:9" x14ac:dyDescent="0.3">
      <c r="I29204" s="20" t="s">
        <v>1276568</v>
      </c>
    </row>
    <row r="29205" spans="9:9" x14ac:dyDescent="0.3">
      <c r="I29205" s="20" t="s">
        <v>1276569</v>
      </c>
    </row>
    <row r="29206" spans="9:9" x14ac:dyDescent="0.3">
      <c r="I29206" s="20" t="s">
        <v>1276570</v>
      </c>
    </row>
    <row r="29207" spans="9:9" x14ac:dyDescent="0.3">
      <c r="I29207" s="20" t="s">
        <v>1276571</v>
      </c>
    </row>
    <row r="29208" spans="9:9" x14ac:dyDescent="0.3">
      <c r="I29208" s="20" t="s">
        <v>1276572</v>
      </c>
    </row>
    <row r="29209" spans="9:9" x14ac:dyDescent="0.3">
      <c r="I29209" s="20" t="s">
        <v>1276573</v>
      </c>
    </row>
    <row r="29210" spans="9:9" x14ac:dyDescent="0.3">
      <c r="I29210" s="20" t="s">
        <v>1276574</v>
      </c>
    </row>
    <row r="29211" spans="9:9" x14ac:dyDescent="0.3">
      <c r="I29211" s="20" t="s">
        <v>1276575</v>
      </c>
    </row>
    <row r="29212" spans="9:9" x14ac:dyDescent="0.3">
      <c r="I29212" s="20" t="s">
        <v>1276576</v>
      </c>
    </row>
    <row r="29213" spans="9:9" x14ac:dyDescent="0.3">
      <c r="I29213" s="20" t="s">
        <v>1276577</v>
      </c>
    </row>
    <row r="29214" spans="9:9" x14ac:dyDescent="0.3">
      <c r="I29214" s="20" t="s">
        <v>1276578</v>
      </c>
    </row>
    <row r="29215" spans="9:9" x14ac:dyDescent="0.3">
      <c r="I29215" s="20" t="s">
        <v>1276579</v>
      </c>
    </row>
    <row r="29216" spans="9:9" x14ac:dyDescent="0.3">
      <c r="I29216" s="20" t="s">
        <v>1276580</v>
      </c>
    </row>
    <row r="29217" spans="9:9" x14ac:dyDescent="0.3">
      <c r="I29217" s="20" t="s">
        <v>1276581</v>
      </c>
    </row>
    <row r="29218" spans="9:9" x14ac:dyDescent="0.3">
      <c r="I29218" s="20" t="s">
        <v>1276582</v>
      </c>
    </row>
    <row r="29219" spans="9:9" x14ac:dyDescent="0.3">
      <c r="I29219" s="20" t="s">
        <v>1276583</v>
      </c>
    </row>
    <row r="29220" spans="9:9" x14ac:dyDescent="0.3">
      <c r="I29220" s="20" t="s">
        <v>1276584</v>
      </c>
    </row>
    <row r="29221" spans="9:9" x14ac:dyDescent="0.3">
      <c r="I29221" s="20" t="s">
        <v>1276585</v>
      </c>
    </row>
    <row r="29222" spans="9:9" x14ac:dyDescent="0.3">
      <c r="I29222" s="20" t="s">
        <v>1276586</v>
      </c>
    </row>
    <row r="29223" spans="9:9" x14ac:dyDescent="0.3">
      <c r="I29223" s="20" t="s">
        <v>1276587</v>
      </c>
    </row>
    <row r="29224" spans="9:9" x14ac:dyDescent="0.3">
      <c r="I29224" s="20" t="s">
        <v>1276588</v>
      </c>
    </row>
    <row r="29225" spans="9:9" x14ac:dyDescent="0.3">
      <c r="I29225" s="20" t="s">
        <v>1276589</v>
      </c>
    </row>
    <row r="29226" spans="9:9" x14ac:dyDescent="0.3">
      <c r="I29226" s="20" t="s">
        <v>1276590</v>
      </c>
    </row>
    <row r="29227" spans="9:9" x14ac:dyDescent="0.3">
      <c r="I29227" s="20" t="s">
        <v>1276591</v>
      </c>
    </row>
    <row r="29228" spans="9:9" x14ac:dyDescent="0.3">
      <c r="I29228" s="20" t="s">
        <v>1276592</v>
      </c>
    </row>
    <row r="29229" spans="9:9" x14ac:dyDescent="0.3">
      <c r="I29229" s="20" t="s">
        <v>1276593</v>
      </c>
    </row>
    <row r="29230" spans="9:9" x14ac:dyDescent="0.3">
      <c r="I29230" s="20" t="s">
        <v>1276594</v>
      </c>
    </row>
    <row r="29231" spans="9:9" x14ac:dyDescent="0.3">
      <c r="I29231" s="20" t="s">
        <v>1276595</v>
      </c>
    </row>
    <row r="29232" spans="9:9" x14ac:dyDescent="0.3">
      <c r="I29232" s="20" t="s">
        <v>1276596</v>
      </c>
    </row>
    <row r="29233" spans="9:9" x14ac:dyDescent="0.3">
      <c r="I29233" s="20" t="s">
        <v>1276597</v>
      </c>
    </row>
    <row r="29234" spans="9:9" x14ac:dyDescent="0.3">
      <c r="I29234" s="20" t="s">
        <v>1276598</v>
      </c>
    </row>
    <row r="29235" spans="9:9" x14ac:dyDescent="0.3">
      <c r="I29235" s="20" t="s">
        <v>1276599</v>
      </c>
    </row>
    <row r="29236" spans="9:9" x14ac:dyDescent="0.3">
      <c r="I29236" s="20" t="s">
        <v>1276600</v>
      </c>
    </row>
    <row r="29237" spans="9:9" x14ac:dyDescent="0.3">
      <c r="I29237" s="20" t="s">
        <v>1276601</v>
      </c>
    </row>
    <row r="29238" spans="9:9" x14ac:dyDescent="0.3">
      <c r="I29238" s="20" t="s">
        <v>1276602</v>
      </c>
    </row>
    <row r="29239" spans="9:9" x14ac:dyDescent="0.3">
      <c r="I29239" s="20" t="s">
        <v>1276603</v>
      </c>
    </row>
    <row r="29240" spans="9:9" x14ac:dyDescent="0.3">
      <c r="I29240" s="20" t="s">
        <v>1276604</v>
      </c>
    </row>
    <row r="29241" spans="9:9" x14ac:dyDescent="0.3">
      <c r="I29241" s="20" t="s">
        <v>1276605</v>
      </c>
    </row>
    <row r="29242" spans="9:9" x14ac:dyDescent="0.3">
      <c r="I29242" s="20" t="s">
        <v>1276606</v>
      </c>
    </row>
    <row r="29243" spans="9:9" x14ac:dyDescent="0.3">
      <c r="I29243" s="20" t="s">
        <v>1276607</v>
      </c>
    </row>
    <row r="29244" spans="9:9" x14ac:dyDescent="0.3">
      <c r="I29244" s="20" t="s">
        <v>1276608</v>
      </c>
    </row>
    <row r="29245" spans="9:9" x14ac:dyDescent="0.3">
      <c r="I29245" s="20" t="s">
        <v>1276609</v>
      </c>
    </row>
    <row r="29246" spans="9:9" x14ac:dyDescent="0.3">
      <c r="I29246" s="20" t="s">
        <v>1276610</v>
      </c>
    </row>
    <row r="29247" spans="9:9" x14ac:dyDescent="0.3">
      <c r="I29247" s="20" t="s">
        <v>1276611</v>
      </c>
    </row>
    <row r="29248" spans="9:9" x14ac:dyDescent="0.3">
      <c r="I29248" s="20" t="s">
        <v>1276612</v>
      </c>
    </row>
    <row r="29249" spans="9:9" x14ac:dyDescent="0.3">
      <c r="I29249" s="20" t="s">
        <v>1276613</v>
      </c>
    </row>
    <row r="29250" spans="9:9" x14ac:dyDescent="0.3">
      <c r="I29250" s="20" t="s">
        <v>1276614</v>
      </c>
    </row>
    <row r="29251" spans="9:9" x14ac:dyDescent="0.3">
      <c r="I29251" s="20" t="s">
        <v>1276615</v>
      </c>
    </row>
    <row r="29252" spans="9:9" x14ac:dyDescent="0.3">
      <c r="I29252" s="20" t="s">
        <v>1276616</v>
      </c>
    </row>
    <row r="29253" spans="9:9" x14ac:dyDescent="0.3">
      <c r="I29253" s="20" t="s">
        <v>1276617</v>
      </c>
    </row>
    <row r="29254" spans="9:9" x14ac:dyDescent="0.3">
      <c r="I29254" s="20" t="s">
        <v>1276618</v>
      </c>
    </row>
    <row r="29255" spans="9:9" x14ac:dyDescent="0.3">
      <c r="I29255" s="20" t="s">
        <v>1276619</v>
      </c>
    </row>
    <row r="29256" spans="9:9" x14ac:dyDescent="0.3">
      <c r="I29256" s="20" t="s">
        <v>1276620</v>
      </c>
    </row>
    <row r="29257" spans="9:9" x14ac:dyDescent="0.3">
      <c r="I29257" s="20" t="s">
        <v>1276621</v>
      </c>
    </row>
    <row r="29258" spans="9:9" x14ac:dyDescent="0.3">
      <c r="I29258" s="20" t="s">
        <v>1276622</v>
      </c>
    </row>
    <row r="29259" spans="9:9" x14ac:dyDescent="0.3">
      <c r="I29259" s="20" t="s">
        <v>1276623</v>
      </c>
    </row>
    <row r="29260" spans="9:9" x14ac:dyDescent="0.3">
      <c r="I29260" s="20" t="s">
        <v>1276624</v>
      </c>
    </row>
    <row r="29261" spans="9:9" x14ac:dyDescent="0.3">
      <c r="I29261" s="20" t="s">
        <v>1276625</v>
      </c>
    </row>
    <row r="29262" spans="9:9" x14ac:dyDescent="0.3">
      <c r="I29262" s="20" t="s">
        <v>1276626</v>
      </c>
    </row>
    <row r="29263" spans="9:9" x14ac:dyDescent="0.3">
      <c r="I29263" s="20" t="s">
        <v>1276627</v>
      </c>
    </row>
    <row r="29264" spans="9:9" x14ac:dyDescent="0.3">
      <c r="I29264" s="20" t="s">
        <v>1276628</v>
      </c>
    </row>
    <row r="29265" spans="9:9" x14ac:dyDescent="0.3">
      <c r="I29265" s="20" t="s">
        <v>1276629</v>
      </c>
    </row>
    <row r="29266" spans="9:9" x14ac:dyDescent="0.3">
      <c r="I29266" s="20" t="s">
        <v>1276630</v>
      </c>
    </row>
    <row r="29267" spans="9:9" x14ac:dyDescent="0.3">
      <c r="I29267" s="20" t="s">
        <v>1276631</v>
      </c>
    </row>
    <row r="29268" spans="9:9" x14ac:dyDescent="0.3">
      <c r="I29268" s="20" t="s">
        <v>1276632</v>
      </c>
    </row>
    <row r="29269" spans="9:9" x14ac:dyDescent="0.3">
      <c r="I29269" s="20" t="s">
        <v>1276633</v>
      </c>
    </row>
    <row r="29270" spans="9:9" x14ac:dyDescent="0.3">
      <c r="I29270" s="20" t="s">
        <v>1276634</v>
      </c>
    </row>
    <row r="29271" spans="9:9" x14ac:dyDescent="0.3">
      <c r="I29271" s="20" t="s">
        <v>1276635</v>
      </c>
    </row>
    <row r="29272" spans="9:9" x14ac:dyDescent="0.3">
      <c r="I29272" s="20" t="s">
        <v>1276636</v>
      </c>
    </row>
    <row r="29273" spans="9:9" x14ac:dyDescent="0.3">
      <c r="I29273" s="20" t="s">
        <v>1276637</v>
      </c>
    </row>
    <row r="29274" spans="9:9" x14ac:dyDescent="0.3">
      <c r="I29274" s="20" t="s">
        <v>1276638</v>
      </c>
    </row>
    <row r="29275" spans="9:9" x14ac:dyDescent="0.3">
      <c r="I29275" s="20" t="s">
        <v>1276639</v>
      </c>
    </row>
    <row r="29276" spans="9:9" x14ac:dyDescent="0.3">
      <c r="I29276" s="20" t="s">
        <v>1276640</v>
      </c>
    </row>
    <row r="29277" spans="9:9" x14ac:dyDescent="0.3">
      <c r="I29277" s="20" t="s">
        <v>1276641</v>
      </c>
    </row>
    <row r="29278" spans="9:9" x14ac:dyDescent="0.3">
      <c r="I29278" s="20" t="s">
        <v>1276642</v>
      </c>
    </row>
    <row r="29279" spans="9:9" x14ac:dyDescent="0.3">
      <c r="I29279" s="20" t="s">
        <v>1276643</v>
      </c>
    </row>
    <row r="29280" spans="9:9" x14ac:dyDescent="0.3">
      <c r="I29280" s="20" t="s">
        <v>1276644</v>
      </c>
    </row>
    <row r="29281" spans="9:9" x14ac:dyDescent="0.3">
      <c r="I29281" s="20" t="s">
        <v>1276645</v>
      </c>
    </row>
    <row r="29282" spans="9:9" x14ac:dyDescent="0.3">
      <c r="I29282" s="20" t="s">
        <v>1276646</v>
      </c>
    </row>
    <row r="29283" spans="9:9" x14ac:dyDescent="0.3">
      <c r="I29283" s="20" t="s">
        <v>1276647</v>
      </c>
    </row>
    <row r="29284" spans="9:9" x14ac:dyDescent="0.3">
      <c r="I29284" s="20" t="s">
        <v>1276648</v>
      </c>
    </row>
    <row r="29285" spans="9:9" x14ac:dyDescent="0.3">
      <c r="I29285" s="20" t="s">
        <v>1276649</v>
      </c>
    </row>
    <row r="29286" spans="9:9" x14ac:dyDescent="0.3">
      <c r="I29286" s="20" t="s">
        <v>1276650</v>
      </c>
    </row>
    <row r="29287" spans="9:9" x14ac:dyDescent="0.3">
      <c r="I29287" s="20" t="s">
        <v>1276651</v>
      </c>
    </row>
    <row r="29288" spans="9:9" x14ac:dyDescent="0.3">
      <c r="I29288" s="20" t="s">
        <v>1276652</v>
      </c>
    </row>
    <row r="29289" spans="9:9" x14ac:dyDescent="0.3">
      <c r="I29289" s="20" t="s">
        <v>1276653</v>
      </c>
    </row>
    <row r="29290" spans="9:9" x14ac:dyDescent="0.3">
      <c r="I29290" s="20" t="s">
        <v>1276654</v>
      </c>
    </row>
    <row r="29291" spans="9:9" x14ac:dyDescent="0.3">
      <c r="I29291" s="20" t="s">
        <v>1276655</v>
      </c>
    </row>
    <row r="29292" spans="9:9" x14ac:dyDescent="0.3">
      <c r="I29292" s="20" t="s">
        <v>1276656</v>
      </c>
    </row>
    <row r="29293" spans="9:9" x14ac:dyDescent="0.3">
      <c r="I29293" s="20" t="s">
        <v>1276657</v>
      </c>
    </row>
    <row r="29294" spans="9:9" x14ac:dyDescent="0.3">
      <c r="I29294" s="20" t="s">
        <v>1276658</v>
      </c>
    </row>
    <row r="29295" spans="9:9" x14ac:dyDescent="0.3">
      <c r="I29295" s="20" t="s">
        <v>1276659</v>
      </c>
    </row>
    <row r="29296" spans="9:9" x14ac:dyDescent="0.3">
      <c r="I29296" s="20" t="s">
        <v>1276660</v>
      </c>
    </row>
    <row r="29297" spans="9:9" x14ac:dyDescent="0.3">
      <c r="I29297" s="20" t="s">
        <v>1276661</v>
      </c>
    </row>
    <row r="29298" spans="9:9" x14ac:dyDescent="0.3">
      <c r="I29298" s="20" t="s">
        <v>1276662</v>
      </c>
    </row>
    <row r="29299" spans="9:9" x14ac:dyDescent="0.3">
      <c r="I29299" s="20" t="s">
        <v>1276663</v>
      </c>
    </row>
    <row r="29300" spans="9:9" x14ac:dyDescent="0.3">
      <c r="I29300" s="20" t="s">
        <v>1276664</v>
      </c>
    </row>
    <row r="29301" spans="9:9" x14ac:dyDescent="0.3">
      <c r="I29301" s="20" t="s">
        <v>1276665</v>
      </c>
    </row>
    <row r="29302" spans="9:9" x14ac:dyDescent="0.3">
      <c r="I29302" s="20" t="s">
        <v>1276666</v>
      </c>
    </row>
    <row r="29303" spans="9:9" x14ac:dyDescent="0.3">
      <c r="I29303" s="20" t="s">
        <v>1276667</v>
      </c>
    </row>
    <row r="29304" spans="9:9" x14ac:dyDescent="0.3">
      <c r="I29304" s="20" t="s">
        <v>1276668</v>
      </c>
    </row>
    <row r="29305" spans="9:9" x14ac:dyDescent="0.3">
      <c r="I29305" s="20" t="s">
        <v>1276669</v>
      </c>
    </row>
    <row r="29306" spans="9:9" x14ac:dyDescent="0.3">
      <c r="I29306" s="20" t="s">
        <v>1276670</v>
      </c>
    </row>
    <row r="29307" spans="9:9" x14ac:dyDescent="0.3">
      <c r="I29307" s="20" t="s">
        <v>1276671</v>
      </c>
    </row>
    <row r="29308" spans="9:9" x14ac:dyDescent="0.3">
      <c r="I29308" s="20" t="s">
        <v>1276672</v>
      </c>
    </row>
    <row r="29309" spans="9:9" x14ac:dyDescent="0.3">
      <c r="I29309" s="20" t="s">
        <v>1276673</v>
      </c>
    </row>
    <row r="29310" spans="9:9" x14ac:dyDescent="0.3">
      <c r="I29310" s="20" t="s">
        <v>1276674</v>
      </c>
    </row>
    <row r="29311" spans="9:9" x14ac:dyDescent="0.3">
      <c r="I29311" s="20" t="s">
        <v>1276675</v>
      </c>
    </row>
    <row r="29312" spans="9:9" x14ac:dyDescent="0.3">
      <c r="I29312" s="20" t="s">
        <v>1276676</v>
      </c>
    </row>
    <row r="29313" spans="9:9" x14ac:dyDescent="0.3">
      <c r="I29313" s="20" t="s">
        <v>1276677</v>
      </c>
    </row>
    <row r="29314" spans="9:9" x14ac:dyDescent="0.3">
      <c r="I29314" s="20" t="s">
        <v>1276678</v>
      </c>
    </row>
    <row r="29315" spans="9:9" x14ac:dyDescent="0.3">
      <c r="I29315" s="20" t="s">
        <v>1276679</v>
      </c>
    </row>
    <row r="29316" spans="9:9" x14ac:dyDescent="0.3">
      <c r="I29316" s="20" t="s">
        <v>1276680</v>
      </c>
    </row>
    <row r="29317" spans="9:9" x14ac:dyDescent="0.3">
      <c r="I29317" s="20" t="s">
        <v>1276681</v>
      </c>
    </row>
    <row r="29318" spans="9:9" x14ac:dyDescent="0.3">
      <c r="I29318" s="20" t="s">
        <v>1276682</v>
      </c>
    </row>
    <row r="29319" spans="9:9" x14ac:dyDescent="0.3">
      <c r="I29319" s="20" t="s">
        <v>1276683</v>
      </c>
    </row>
    <row r="29320" spans="9:9" x14ac:dyDescent="0.3">
      <c r="I29320" s="20" t="s">
        <v>1276684</v>
      </c>
    </row>
    <row r="29321" spans="9:9" x14ac:dyDescent="0.3">
      <c r="I29321" s="20" t="s">
        <v>1276685</v>
      </c>
    </row>
    <row r="29322" spans="9:9" x14ac:dyDescent="0.3">
      <c r="I29322" s="20" t="s">
        <v>1276686</v>
      </c>
    </row>
    <row r="29323" spans="9:9" x14ac:dyDescent="0.3">
      <c r="I29323" s="20" t="s">
        <v>1276687</v>
      </c>
    </row>
    <row r="29324" spans="9:9" x14ac:dyDescent="0.3">
      <c r="I29324" s="20" t="s">
        <v>1276688</v>
      </c>
    </row>
    <row r="29325" spans="9:9" x14ac:dyDescent="0.3">
      <c r="I29325" s="20" t="s">
        <v>1276689</v>
      </c>
    </row>
    <row r="29326" spans="9:9" x14ac:dyDescent="0.3">
      <c r="I29326" s="20" t="s">
        <v>1276690</v>
      </c>
    </row>
    <row r="29327" spans="9:9" x14ac:dyDescent="0.3">
      <c r="I29327" s="20" t="s">
        <v>1276691</v>
      </c>
    </row>
    <row r="29328" spans="9:9" x14ac:dyDescent="0.3">
      <c r="I29328" s="20" t="s">
        <v>1276692</v>
      </c>
    </row>
    <row r="29329" spans="9:9" x14ac:dyDescent="0.3">
      <c r="I29329" s="20" t="s">
        <v>1276693</v>
      </c>
    </row>
    <row r="29330" spans="9:9" x14ac:dyDescent="0.3">
      <c r="I29330" s="20" t="s">
        <v>1276694</v>
      </c>
    </row>
    <row r="29331" spans="9:9" x14ac:dyDescent="0.3">
      <c r="I29331" s="20" t="s">
        <v>1276695</v>
      </c>
    </row>
    <row r="29332" spans="9:9" x14ac:dyDescent="0.3">
      <c r="I29332" s="20" t="s">
        <v>1276696</v>
      </c>
    </row>
    <row r="29333" spans="9:9" x14ac:dyDescent="0.3">
      <c r="I29333" s="20" t="s">
        <v>1276697</v>
      </c>
    </row>
    <row r="29334" spans="9:9" x14ac:dyDescent="0.3">
      <c r="I29334" s="20" t="s">
        <v>1276698</v>
      </c>
    </row>
    <row r="29335" spans="9:9" x14ac:dyDescent="0.3">
      <c r="I29335" s="20" t="s">
        <v>1276699</v>
      </c>
    </row>
    <row r="29336" spans="9:9" x14ac:dyDescent="0.3">
      <c r="I29336" s="20" t="s">
        <v>1276700</v>
      </c>
    </row>
    <row r="29337" spans="9:9" x14ac:dyDescent="0.3">
      <c r="I29337" s="20" t="s">
        <v>1276701</v>
      </c>
    </row>
    <row r="29338" spans="9:9" x14ac:dyDescent="0.3">
      <c r="I29338" s="20" t="s">
        <v>1276702</v>
      </c>
    </row>
    <row r="29339" spans="9:9" x14ac:dyDescent="0.3">
      <c r="I29339" s="20" t="s">
        <v>1276703</v>
      </c>
    </row>
    <row r="29340" spans="9:9" x14ac:dyDescent="0.3">
      <c r="I29340" s="20" t="s">
        <v>1276704</v>
      </c>
    </row>
    <row r="29341" spans="9:9" x14ac:dyDescent="0.3">
      <c r="I29341" s="20" t="s">
        <v>1276705</v>
      </c>
    </row>
    <row r="29342" spans="9:9" x14ac:dyDescent="0.3">
      <c r="I29342" s="20" t="s">
        <v>1276706</v>
      </c>
    </row>
    <row r="29343" spans="9:9" x14ac:dyDescent="0.3">
      <c r="I29343" s="20" t="s">
        <v>1276707</v>
      </c>
    </row>
    <row r="29344" spans="9:9" x14ac:dyDescent="0.3">
      <c r="I29344" s="20" t="s">
        <v>1276708</v>
      </c>
    </row>
    <row r="29345" spans="9:9" x14ac:dyDescent="0.3">
      <c r="I29345" s="20" t="s">
        <v>1276709</v>
      </c>
    </row>
    <row r="29346" spans="9:9" x14ac:dyDescent="0.3">
      <c r="I29346" s="20" t="s">
        <v>1276710</v>
      </c>
    </row>
    <row r="29347" spans="9:9" x14ac:dyDescent="0.3">
      <c r="I29347" s="20" t="s">
        <v>1276711</v>
      </c>
    </row>
    <row r="29348" spans="9:9" x14ac:dyDescent="0.3">
      <c r="I29348" s="20" t="s">
        <v>1276712</v>
      </c>
    </row>
    <row r="29349" spans="9:9" x14ac:dyDescent="0.3">
      <c r="I29349" s="20" t="s">
        <v>1276713</v>
      </c>
    </row>
    <row r="29350" spans="9:9" x14ac:dyDescent="0.3">
      <c r="I29350" s="20" t="s">
        <v>1276714</v>
      </c>
    </row>
    <row r="29351" spans="9:9" x14ac:dyDescent="0.3">
      <c r="I29351" s="20" t="s">
        <v>1276715</v>
      </c>
    </row>
    <row r="29352" spans="9:9" x14ac:dyDescent="0.3">
      <c r="I29352" s="20" t="s">
        <v>1276716</v>
      </c>
    </row>
    <row r="29353" spans="9:9" x14ac:dyDescent="0.3">
      <c r="I29353" s="20" t="s">
        <v>1276717</v>
      </c>
    </row>
    <row r="29354" spans="9:9" x14ac:dyDescent="0.3">
      <c r="I29354" s="20" t="s">
        <v>1276718</v>
      </c>
    </row>
    <row r="29355" spans="9:9" x14ac:dyDescent="0.3">
      <c r="I29355" s="20" t="s">
        <v>1276719</v>
      </c>
    </row>
    <row r="29356" spans="9:9" x14ac:dyDescent="0.3">
      <c r="I29356" s="20" t="s">
        <v>1276720</v>
      </c>
    </row>
    <row r="29357" spans="9:9" x14ac:dyDescent="0.3">
      <c r="I29357" s="20" t="s">
        <v>1276721</v>
      </c>
    </row>
    <row r="29358" spans="9:9" x14ac:dyDescent="0.3">
      <c r="I29358" s="20" t="s">
        <v>1276722</v>
      </c>
    </row>
    <row r="29359" spans="9:9" x14ac:dyDescent="0.3">
      <c r="I29359" s="20" t="s">
        <v>1276723</v>
      </c>
    </row>
    <row r="29360" spans="9:9" x14ac:dyDescent="0.3">
      <c r="I29360" s="20" t="s">
        <v>1276724</v>
      </c>
    </row>
    <row r="29361" spans="9:9" x14ac:dyDescent="0.3">
      <c r="I29361" s="20" t="s">
        <v>1276725</v>
      </c>
    </row>
    <row r="29362" spans="9:9" x14ac:dyDescent="0.3">
      <c r="I29362" s="20" t="s">
        <v>1276726</v>
      </c>
    </row>
    <row r="29363" spans="9:9" x14ac:dyDescent="0.3">
      <c r="I29363" s="20" t="s">
        <v>1276727</v>
      </c>
    </row>
    <row r="29364" spans="9:9" x14ac:dyDescent="0.3">
      <c r="I29364" s="20" t="s">
        <v>1276728</v>
      </c>
    </row>
    <row r="29365" spans="9:9" x14ac:dyDescent="0.3">
      <c r="I29365" s="20" t="s">
        <v>1276729</v>
      </c>
    </row>
    <row r="29366" spans="9:9" x14ac:dyDescent="0.3">
      <c r="I29366" s="20" t="s">
        <v>1276730</v>
      </c>
    </row>
    <row r="29367" spans="9:9" x14ac:dyDescent="0.3">
      <c r="I29367" s="20" t="s">
        <v>1276731</v>
      </c>
    </row>
    <row r="29368" spans="9:9" x14ac:dyDescent="0.3">
      <c r="I29368" s="20" t="s">
        <v>1276732</v>
      </c>
    </row>
    <row r="29369" spans="9:9" x14ac:dyDescent="0.3">
      <c r="I29369" s="20" t="s">
        <v>1276733</v>
      </c>
    </row>
    <row r="29370" spans="9:9" x14ac:dyDescent="0.3">
      <c r="I29370" s="20" t="s">
        <v>1276734</v>
      </c>
    </row>
    <row r="29371" spans="9:9" x14ac:dyDescent="0.3">
      <c r="I29371" s="20" t="s">
        <v>1276735</v>
      </c>
    </row>
    <row r="29372" spans="9:9" x14ac:dyDescent="0.3">
      <c r="I29372" s="20" t="s">
        <v>1276736</v>
      </c>
    </row>
    <row r="29373" spans="9:9" x14ac:dyDescent="0.3">
      <c r="I29373" s="20" t="s">
        <v>1276737</v>
      </c>
    </row>
    <row r="29374" spans="9:9" x14ac:dyDescent="0.3">
      <c r="I29374" s="20" t="s">
        <v>1276738</v>
      </c>
    </row>
    <row r="29375" spans="9:9" x14ac:dyDescent="0.3">
      <c r="I29375" s="20" t="s">
        <v>1276739</v>
      </c>
    </row>
    <row r="29376" spans="9:9" x14ac:dyDescent="0.3">
      <c r="I29376" s="20" t="s">
        <v>1276740</v>
      </c>
    </row>
    <row r="29377" spans="9:9" x14ac:dyDescent="0.3">
      <c r="I29377" s="20" t="s">
        <v>1276741</v>
      </c>
    </row>
    <row r="29378" spans="9:9" x14ac:dyDescent="0.3">
      <c r="I29378" s="20" t="s">
        <v>1276742</v>
      </c>
    </row>
    <row r="29379" spans="9:9" x14ac:dyDescent="0.3">
      <c r="I29379" s="20" t="s">
        <v>1276743</v>
      </c>
    </row>
    <row r="29380" spans="9:9" x14ac:dyDescent="0.3">
      <c r="I29380" s="20" t="s">
        <v>1276744</v>
      </c>
    </row>
    <row r="29381" spans="9:9" x14ac:dyDescent="0.3">
      <c r="I29381" s="20" t="s">
        <v>1276745</v>
      </c>
    </row>
    <row r="29382" spans="9:9" x14ac:dyDescent="0.3">
      <c r="I29382" s="20" t="s">
        <v>1276746</v>
      </c>
    </row>
    <row r="29383" spans="9:9" x14ac:dyDescent="0.3">
      <c r="I29383" s="20" t="s">
        <v>1276747</v>
      </c>
    </row>
    <row r="29384" spans="9:9" x14ac:dyDescent="0.3">
      <c r="I29384" s="20" t="s">
        <v>1276748</v>
      </c>
    </row>
    <row r="29385" spans="9:9" x14ac:dyDescent="0.3">
      <c r="I29385" s="20" t="s">
        <v>1276749</v>
      </c>
    </row>
    <row r="29386" spans="9:9" x14ac:dyDescent="0.3">
      <c r="I29386" s="20" t="s">
        <v>1276750</v>
      </c>
    </row>
    <row r="29387" spans="9:9" x14ac:dyDescent="0.3">
      <c r="I29387" s="20" t="s">
        <v>1276751</v>
      </c>
    </row>
    <row r="29388" spans="9:9" x14ac:dyDescent="0.3">
      <c r="I29388" s="20" t="s">
        <v>1276752</v>
      </c>
    </row>
    <row r="29389" spans="9:9" x14ac:dyDescent="0.3">
      <c r="I29389" s="20" t="s">
        <v>1276753</v>
      </c>
    </row>
    <row r="29390" spans="9:9" x14ac:dyDescent="0.3">
      <c r="I29390" s="20" t="s">
        <v>1276754</v>
      </c>
    </row>
    <row r="29391" spans="9:9" x14ac:dyDescent="0.3">
      <c r="I29391" s="20" t="s">
        <v>1276755</v>
      </c>
    </row>
    <row r="29392" spans="9:9" x14ac:dyDescent="0.3">
      <c r="I29392" s="20" t="s">
        <v>1276756</v>
      </c>
    </row>
    <row r="29393" spans="9:9" x14ac:dyDescent="0.3">
      <c r="I29393" s="20" t="s">
        <v>1276757</v>
      </c>
    </row>
    <row r="29394" spans="9:9" x14ac:dyDescent="0.3">
      <c r="I29394" s="20" t="s">
        <v>1276758</v>
      </c>
    </row>
    <row r="29395" spans="9:9" x14ac:dyDescent="0.3">
      <c r="I29395" s="20" t="s">
        <v>1276759</v>
      </c>
    </row>
    <row r="29396" spans="9:9" x14ac:dyDescent="0.3">
      <c r="I29396" s="20" t="s">
        <v>1276760</v>
      </c>
    </row>
    <row r="29397" spans="9:9" x14ac:dyDescent="0.3">
      <c r="I29397" s="20" t="s">
        <v>1276761</v>
      </c>
    </row>
    <row r="29398" spans="9:9" x14ac:dyDescent="0.3">
      <c r="I29398" s="20" t="s">
        <v>1276762</v>
      </c>
    </row>
    <row r="29399" spans="9:9" x14ac:dyDescent="0.3">
      <c r="I29399" s="20" t="s">
        <v>1276763</v>
      </c>
    </row>
    <row r="29400" spans="9:9" x14ac:dyDescent="0.3">
      <c r="I29400" s="20" t="s">
        <v>1276764</v>
      </c>
    </row>
    <row r="29401" spans="9:9" x14ac:dyDescent="0.3">
      <c r="I29401" s="20" t="s">
        <v>1276765</v>
      </c>
    </row>
    <row r="29402" spans="9:9" x14ac:dyDescent="0.3">
      <c r="I29402" s="20" t="s">
        <v>1276766</v>
      </c>
    </row>
    <row r="29403" spans="9:9" x14ac:dyDescent="0.3">
      <c r="I29403" s="20" t="s">
        <v>1276767</v>
      </c>
    </row>
    <row r="29404" spans="9:9" x14ac:dyDescent="0.3">
      <c r="I29404" s="20" t="s">
        <v>1276768</v>
      </c>
    </row>
    <row r="29405" spans="9:9" x14ac:dyDescent="0.3">
      <c r="I29405" s="20" t="s">
        <v>1276769</v>
      </c>
    </row>
    <row r="29406" spans="9:9" x14ac:dyDescent="0.3">
      <c r="I29406" s="20" t="s">
        <v>1276770</v>
      </c>
    </row>
    <row r="29407" spans="9:9" x14ac:dyDescent="0.3">
      <c r="I29407" s="20" t="s">
        <v>1276771</v>
      </c>
    </row>
    <row r="29408" spans="9:9" x14ac:dyDescent="0.3">
      <c r="I29408" s="20" t="s">
        <v>1276772</v>
      </c>
    </row>
    <row r="29409" spans="9:9" x14ac:dyDescent="0.3">
      <c r="I29409" s="20" t="s">
        <v>1276773</v>
      </c>
    </row>
    <row r="29410" spans="9:9" x14ac:dyDescent="0.3">
      <c r="I29410" s="20" t="s">
        <v>1276774</v>
      </c>
    </row>
    <row r="29411" spans="9:9" x14ac:dyDescent="0.3">
      <c r="I29411" s="20" t="s">
        <v>1276775</v>
      </c>
    </row>
    <row r="29412" spans="9:9" x14ac:dyDescent="0.3">
      <c r="I29412" s="20" t="s">
        <v>1276776</v>
      </c>
    </row>
    <row r="29413" spans="9:9" x14ac:dyDescent="0.3">
      <c r="I29413" s="20" t="s">
        <v>1276777</v>
      </c>
    </row>
    <row r="29414" spans="9:9" x14ac:dyDescent="0.3">
      <c r="I29414" s="20" t="s">
        <v>1276778</v>
      </c>
    </row>
    <row r="29415" spans="9:9" x14ac:dyDescent="0.3">
      <c r="I29415" s="20" t="s">
        <v>1276779</v>
      </c>
    </row>
    <row r="29416" spans="9:9" x14ac:dyDescent="0.3">
      <c r="I29416" s="20" t="s">
        <v>1276780</v>
      </c>
    </row>
    <row r="29417" spans="9:9" x14ac:dyDescent="0.3">
      <c r="I29417" s="20" t="s">
        <v>1276781</v>
      </c>
    </row>
    <row r="29418" spans="9:9" x14ac:dyDescent="0.3">
      <c r="I29418" s="20" t="s">
        <v>1276782</v>
      </c>
    </row>
    <row r="29419" spans="9:9" x14ac:dyDescent="0.3">
      <c r="I29419" s="20" t="s">
        <v>1276783</v>
      </c>
    </row>
    <row r="29420" spans="9:9" x14ac:dyDescent="0.3">
      <c r="I29420" s="20" t="s">
        <v>1276784</v>
      </c>
    </row>
    <row r="29421" spans="9:9" x14ac:dyDescent="0.3">
      <c r="I29421" s="20" t="s">
        <v>1276785</v>
      </c>
    </row>
    <row r="29422" spans="9:9" x14ac:dyDescent="0.3">
      <c r="I29422" s="20" t="s">
        <v>1276786</v>
      </c>
    </row>
    <row r="29423" spans="9:9" x14ac:dyDescent="0.3">
      <c r="I29423" s="20" t="s">
        <v>1276787</v>
      </c>
    </row>
    <row r="29424" spans="9:9" x14ac:dyDescent="0.3">
      <c r="I29424" s="20" t="s">
        <v>1276788</v>
      </c>
    </row>
    <row r="29425" spans="9:9" x14ac:dyDescent="0.3">
      <c r="I29425" s="20" t="s">
        <v>1276789</v>
      </c>
    </row>
    <row r="29426" spans="9:9" x14ac:dyDescent="0.3">
      <c r="I29426" s="20" t="s">
        <v>1276790</v>
      </c>
    </row>
    <row r="29427" spans="9:9" x14ac:dyDescent="0.3">
      <c r="I29427" s="20" t="s">
        <v>1276791</v>
      </c>
    </row>
    <row r="29428" spans="9:9" x14ac:dyDescent="0.3">
      <c r="I29428" s="20" t="s">
        <v>1276792</v>
      </c>
    </row>
    <row r="29429" spans="9:9" x14ac:dyDescent="0.3">
      <c r="I29429" s="20" t="s">
        <v>1276793</v>
      </c>
    </row>
    <row r="29430" spans="9:9" x14ac:dyDescent="0.3">
      <c r="I29430" s="20" t="s">
        <v>1276794</v>
      </c>
    </row>
    <row r="29431" spans="9:9" x14ac:dyDescent="0.3">
      <c r="I29431" s="20" t="s">
        <v>1276795</v>
      </c>
    </row>
    <row r="29432" spans="9:9" x14ac:dyDescent="0.3">
      <c r="I29432" s="20" t="s">
        <v>1276796</v>
      </c>
    </row>
    <row r="29433" spans="9:9" x14ac:dyDescent="0.3">
      <c r="I29433" s="20" t="s">
        <v>1276797</v>
      </c>
    </row>
    <row r="29434" spans="9:9" x14ac:dyDescent="0.3">
      <c r="I29434" s="20" t="s">
        <v>1276798</v>
      </c>
    </row>
    <row r="29435" spans="9:9" x14ac:dyDescent="0.3">
      <c r="I29435" s="20" t="s">
        <v>1276799</v>
      </c>
    </row>
    <row r="29436" spans="9:9" x14ac:dyDescent="0.3">
      <c r="I29436" s="20" t="s">
        <v>1276800</v>
      </c>
    </row>
    <row r="29437" spans="9:9" x14ac:dyDescent="0.3">
      <c r="I29437" s="20" t="s">
        <v>1276801</v>
      </c>
    </row>
    <row r="29438" spans="9:9" x14ac:dyDescent="0.3">
      <c r="I29438" s="20" t="s">
        <v>1276802</v>
      </c>
    </row>
    <row r="29439" spans="9:9" x14ac:dyDescent="0.3">
      <c r="I29439" s="20" t="s">
        <v>1276803</v>
      </c>
    </row>
    <row r="29440" spans="9:9" x14ac:dyDescent="0.3">
      <c r="I29440" s="20" t="s">
        <v>1276804</v>
      </c>
    </row>
    <row r="29441" spans="9:9" x14ac:dyDescent="0.3">
      <c r="I29441" s="20" t="s">
        <v>1276805</v>
      </c>
    </row>
    <row r="29442" spans="9:9" x14ac:dyDescent="0.3">
      <c r="I29442" s="20" t="s">
        <v>1276806</v>
      </c>
    </row>
    <row r="29443" spans="9:9" x14ac:dyDescent="0.3">
      <c r="I29443" s="20" t="s">
        <v>1276807</v>
      </c>
    </row>
    <row r="29444" spans="9:9" x14ac:dyDescent="0.3">
      <c r="I29444" s="20" t="s">
        <v>1276808</v>
      </c>
    </row>
    <row r="29445" spans="9:9" x14ac:dyDescent="0.3">
      <c r="I29445" s="20" t="s">
        <v>1276809</v>
      </c>
    </row>
    <row r="29446" spans="9:9" x14ac:dyDescent="0.3">
      <c r="I29446" s="20" t="s">
        <v>1276810</v>
      </c>
    </row>
    <row r="29447" spans="9:9" x14ac:dyDescent="0.3">
      <c r="I29447" s="20" t="s">
        <v>1276811</v>
      </c>
    </row>
    <row r="29448" spans="9:9" x14ac:dyDescent="0.3">
      <c r="I29448" s="20" t="s">
        <v>1276812</v>
      </c>
    </row>
    <row r="29449" spans="9:9" x14ac:dyDescent="0.3">
      <c r="I29449" s="20" t="s">
        <v>1276813</v>
      </c>
    </row>
    <row r="29450" spans="9:9" x14ac:dyDescent="0.3">
      <c r="I29450" s="20" t="s">
        <v>1276814</v>
      </c>
    </row>
    <row r="29451" spans="9:9" x14ac:dyDescent="0.3">
      <c r="I29451" s="20" t="s">
        <v>1276815</v>
      </c>
    </row>
    <row r="29452" spans="9:9" x14ac:dyDescent="0.3">
      <c r="I29452" s="20" t="s">
        <v>1276816</v>
      </c>
    </row>
    <row r="29453" spans="9:9" x14ac:dyDescent="0.3">
      <c r="I29453" s="20" t="s">
        <v>1276817</v>
      </c>
    </row>
    <row r="29454" spans="9:9" x14ac:dyDescent="0.3">
      <c r="I29454" s="20" t="s">
        <v>1276818</v>
      </c>
    </row>
    <row r="29455" spans="9:9" x14ac:dyDescent="0.3">
      <c r="I29455" s="20" t="s">
        <v>1276819</v>
      </c>
    </row>
    <row r="29456" spans="9:9" x14ac:dyDescent="0.3">
      <c r="I29456" s="20" t="s">
        <v>1276820</v>
      </c>
    </row>
    <row r="29457" spans="9:9" x14ac:dyDescent="0.3">
      <c r="I29457" s="20" t="s">
        <v>1276821</v>
      </c>
    </row>
    <row r="29458" spans="9:9" x14ac:dyDescent="0.3">
      <c r="I29458" s="20" t="s">
        <v>1276822</v>
      </c>
    </row>
    <row r="29459" spans="9:9" x14ac:dyDescent="0.3">
      <c r="I29459" s="20" t="s">
        <v>1276823</v>
      </c>
    </row>
    <row r="29460" spans="9:9" x14ac:dyDescent="0.3">
      <c r="I29460" s="20" t="s">
        <v>1276824</v>
      </c>
    </row>
    <row r="29461" spans="9:9" x14ac:dyDescent="0.3">
      <c r="I29461" s="20" t="s">
        <v>1276825</v>
      </c>
    </row>
    <row r="29462" spans="9:9" x14ac:dyDescent="0.3">
      <c r="I29462" s="20" t="s">
        <v>1276826</v>
      </c>
    </row>
    <row r="29463" spans="9:9" x14ac:dyDescent="0.3">
      <c r="I29463" s="20" t="s">
        <v>1276827</v>
      </c>
    </row>
    <row r="29464" spans="9:9" x14ac:dyDescent="0.3">
      <c r="I29464" s="20" t="s">
        <v>1276828</v>
      </c>
    </row>
    <row r="29465" spans="9:9" x14ac:dyDescent="0.3">
      <c r="I29465" s="20" t="s">
        <v>1276829</v>
      </c>
    </row>
    <row r="29466" spans="9:9" x14ac:dyDescent="0.3">
      <c r="I29466" s="20" t="s">
        <v>1276830</v>
      </c>
    </row>
    <row r="29467" spans="9:9" x14ac:dyDescent="0.3">
      <c r="I29467" s="20" t="s">
        <v>1276831</v>
      </c>
    </row>
    <row r="29468" spans="9:9" x14ac:dyDescent="0.3">
      <c r="I29468" s="20" t="s">
        <v>1276832</v>
      </c>
    </row>
    <row r="29469" spans="9:9" x14ac:dyDescent="0.3">
      <c r="I29469" s="20" t="s">
        <v>1276833</v>
      </c>
    </row>
    <row r="29470" spans="9:9" x14ac:dyDescent="0.3">
      <c r="I29470" s="20" t="s">
        <v>1276834</v>
      </c>
    </row>
    <row r="29471" spans="9:9" x14ac:dyDescent="0.3">
      <c r="I29471" s="20" t="s">
        <v>1276835</v>
      </c>
    </row>
    <row r="29472" spans="9:9" x14ac:dyDescent="0.3">
      <c r="I29472" s="20" t="s">
        <v>1276836</v>
      </c>
    </row>
    <row r="29473" spans="9:9" x14ac:dyDescent="0.3">
      <c r="I29473" s="20" t="s">
        <v>1276837</v>
      </c>
    </row>
    <row r="29474" spans="9:9" x14ac:dyDescent="0.3">
      <c r="I29474" s="20" t="s">
        <v>1276838</v>
      </c>
    </row>
    <row r="29475" spans="9:9" x14ac:dyDescent="0.3">
      <c r="I29475" s="20" t="s">
        <v>1276839</v>
      </c>
    </row>
    <row r="29476" spans="9:9" x14ac:dyDescent="0.3">
      <c r="I29476" s="20" t="s">
        <v>1276840</v>
      </c>
    </row>
    <row r="29477" spans="9:9" x14ac:dyDescent="0.3">
      <c r="I29477" s="20" t="s">
        <v>1276841</v>
      </c>
    </row>
    <row r="29478" spans="9:9" x14ac:dyDescent="0.3">
      <c r="I29478" s="20" t="s">
        <v>1276842</v>
      </c>
    </row>
    <row r="29479" spans="9:9" x14ac:dyDescent="0.3">
      <c r="I29479" s="20" t="s">
        <v>1276843</v>
      </c>
    </row>
    <row r="29480" spans="9:9" x14ac:dyDescent="0.3">
      <c r="I29480" s="20" t="s">
        <v>1276844</v>
      </c>
    </row>
    <row r="29481" spans="9:9" x14ac:dyDescent="0.3">
      <c r="I29481" s="20" t="s">
        <v>1276845</v>
      </c>
    </row>
    <row r="29482" spans="9:9" x14ac:dyDescent="0.3">
      <c r="I29482" s="20" t="s">
        <v>1276846</v>
      </c>
    </row>
    <row r="29483" spans="9:9" x14ac:dyDescent="0.3">
      <c r="I29483" s="20" t="s">
        <v>1276847</v>
      </c>
    </row>
    <row r="29484" spans="9:9" x14ac:dyDescent="0.3">
      <c r="I29484" s="20" t="s">
        <v>1276848</v>
      </c>
    </row>
    <row r="29485" spans="9:9" x14ac:dyDescent="0.3">
      <c r="I29485" s="20" t="s">
        <v>1276849</v>
      </c>
    </row>
    <row r="29486" spans="9:9" x14ac:dyDescent="0.3">
      <c r="I29486" s="20" t="s">
        <v>1276850</v>
      </c>
    </row>
    <row r="29487" spans="9:9" x14ac:dyDescent="0.3">
      <c r="I29487" s="20" t="s">
        <v>1276851</v>
      </c>
    </row>
    <row r="29488" spans="9:9" x14ac:dyDescent="0.3">
      <c r="I29488" s="20" t="s">
        <v>1276852</v>
      </c>
    </row>
    <row r="29489" spans="9:9" x14ac:dyDescent="0.3">
      <c r="I29489" s="20" t="s">
        <v>1276853</v>
      </c>
    </row>
    <row r="29490" spans="9:9" x14ac:dyDescent="0.3">
      <c r="I29490" s="20" t="s">
        <v>1276854</v>
      </c>
    </row>
    <row r="29491" spans="9:9" x14ac:dyDescent="0.3">
      <c r="I29491" s="20" t="s">
        <v>1276855</v>
      </c>
    </row>
    <row r="29492" spans="9:9" x14ac:dyDescent="0.3">
      <c r="I29492" s="20" t="s">
        <v>1276856</v>
      </c>
    </row>
    <row r="29493" spans="9:9" x14ac:dyDescent="0.3">
      <c r="I29493" s="20" t="s">
        <v>1276857</v>
      </c>
    </row>
    <row r="29494" spans="9:9" x14ac:dyDescent="0.3">
      <c r="I29494" s="20" t="s">
        <v>1276858</v>
      </c>
    </row>
    <row r="29495" spans="9:9" x14ac:dyDescent="0.3">
      <c r="I29495" s="20" t="s">
        <v>1276859</v>
      </c>
    </row>
    <row r="29496" spans="9:9" x14ac:dyDescent="0.3">
      <c r="I29496" s="20" t="s">
        <v>1276860</v>
      </c>
    </row>
    <row r="29497" spans="9:9" x14ac:dyDescent="0.3">
      <c r="I29497" s="20" t="s">
        <v>1276861</v>
      </c>
    </row>
    <row r="29498" spans="9:9" x14ac:dyDescent="0.3">
      <c r="I29498" s="20" t="s">
        <v>1276862</v>
      </c>
    </row>
    <row r="29499" spans="9:9" x14ac:dyDescent="0.3">
      <c r="I29499" s="20" t="s">
        <v>1276863</v>
      </c>
    </row>
    <row r="29500" spans="9:9" x14ac:dyDescent="0.3">
      <c r="I29500" s="20" t="s">
        <v>1276864</v>
      </c>
    </row>
    <row r="29501" spans="9:9" x14ac:dyDescent="0.3">
      <c r="I29501" s="20" t="s">
        <v>1276865</v>
      </c>
    </row>
    <row r="29502" spans="9:9" x14ac:dyDescent="0.3">
      <c r="I29502" s="20" t="s">
        <v>1276866</v>
      </c>
    </row>
    <row r="29503" spans="9:9" x14ac:dyDescent="0.3">
      <c r="I29503" s="20" t="s">
        <v>1276867</v>
      </c>
    </row>
    <row r="29504" spans="9:9" x14ac:dyDescent="0.3">
      <c r="I29504" s="20" t="s">
        <v>1276868</v>
      </c>
    </row>
    <row r="29505" spans="9:9" x14ac:dyDescent="0.3">
      <c r="I29505" s="20" t="s">
        <v>1276869</v>
      </c>
    </row>
    <row r="29506" spans="9:9" x14ac:dyDescent="0.3">
      <c r="I29506" s="20" t="s">
        <v>1276870</v>
      </c>
    </row>
    <row r="29507" spans="9:9" x14ac:dyDescent="0.3">
      <c r="I29507" s="20" t="s">
        <v>1276871</v>
      </c>
    </row>
    <row r="29508" spans="9:9" x14ac:dyDescent="0.3">
      <c r="I29508" s="20" t="s">
        <v>1276872</v>
      </c>
    </row>
    <row r="29509" spans="9:9" x14ac:dyDescent="0.3">
      <c r="I29509" s="20" t="s">
        <v>1276873</v>
      </c>
    </row>
    <row r="29510" spans="9:9" x14ac:dyDescent="0.3">
      <c r="I29510" s="20" t="s">
        <v>1276874</v>
      </c>
    </row>
    <row r="29511" spans="9:9" x14ac:dyDescent="0.3">
      <c r="I29511" s="20" t="s">
        <v>1276875</v>
      </c>
    </row>
    <row r="29512" spans="9:9" x14ac:dyDescent="0.3">
      <c r="I29512" s="20" t="s">
        <v>1276876</v>
      </c>
    </row>
    <row r="29513" spans="9:9" x14ac:dyDescent="0.3">
      <c r="I29513" s="20" t="s">
        <v>1276877</v>
      </c>
    </row>
    <row r="29514" spans="9:9" x14ac:dyDescent="0.3">
      <c r="I29514" s="20" t="s">
        <v>1276878</v>
      </c>
    </row>
    <row r="29515" spans="9:9" x14ac:dyDescent="0.3">
      <c r="I29515" s="20" t="s">
        <v>1276879</v>
      </c>
    </row>
    <row r="29516" spans="9:9" x14ac:dyDescent="0.3">
      <c r="I29516" s="20" t="s">
        <v>1276880</v>
      </c>
    </row>
    <row r="29517" spans="9:9" x14ac:dyDescent="0.3">
      <c r="I29517" s="20" t="s">
        <v>1276881</v>
      </c>
    </row>
    <row r="29518" spans="9:9" x14ac:dyDescent="0.3">
      <c r="I29518" s="20" t="s">
        <v>1276882</v>
      </c>
    </row>
    <row r="29519" spans="9:9" x14ac:dyDescent="0.3">
      <c r="I29519" s="20" t="s">
        <v>1276883</v>
      </c>
    </row>
    <row r="29520" spans="9:9" x14ac:dyDescent="0.3">
      <c r="I29520" s="20" t="s">
        <v>1276884</v>
      </c>
    </row>
    <row r="29521" spans="9:9" x14ac:dyDescent="0.3">
      <c r="I29521" s="20" t="s">
        <v>1276885</v>
      </c>
    </row>
    <row r="29522" spans="9:9" x14ac:dyDescent="0.3">
      <c r="I29522" s="20" t="s">
        <v>1276886</v>
      </c>
    </row>
    <row r="29523" spans="9:9" x14ac:dyDescent="0.3">
      <c r="I29523" s="20" t="s">
        <v>1276887</v>
      </c>
    </row>
    <row r="29524" spans="9:9" x14ac:dyDescent="0.3">
      <c r="I29524" s="20" t="s">
        <v>1276888</v>
      </c>
    </row>
    <row r="29525" spans="9:9" x14ac:dyDescent="0.3">
      <c r="I29525" s="20" t="s">
        <v>1276889</v>
      </c>
    </row>
    <row r="29526" spans="9:9" x14ac:dyDescent="0.3">
      <c r="I29526" s="20" t="s">
        <v>1276890</v>
      </c>
    </row>
    <row r="29527" spans="9:9" x14ac:dyDescent="0.3">
      <c r="I29527" s="20" t="s">
        <v>1276891</v>
      </c>
    </row>
    <row r="29528" spans="9:9" x14ac:dyDescent="0.3">
      <c r="I29528" s="20" t="s">
        <v>1276892</v>
      </c>
    </row>
    <row r="29529" spans="9:9" x14ac:dyDescent="0.3">
      <c r="I29529" s="20" t="s">
        <v>1276893</v>
      </c>
    </row>
    <row r="29530" spans="9:9" x14ac:dyDescent="0.3">
      <c r="I29530" s="20" t="s">
        <v>1276894</v>
      </c>
    </row>
    <row r="29531" spans="9:9" x14ac:dyDescent="0.3">
      <c r="I29531" s="20" t="s">
        <v>1276895</v>
      </c>
    </row>
    <row r="29532" spans="9:9" x14ac:dyDescent="0.3">
      <c r="I29532" s="20" t="s">
        <v>1276896</v>
      </c>
    </row>
    <row r="29533" spans="9:9" x14ac:dyDescent="0.3">
      <c r="I29533" s="20" t="s">
        <v>1276897</v>
      </c>
    </row>
    <row r="29534" spans="9:9" x14ac:dyDescent="0.3">
      <c r="I29534" s="20" t="s">
        <v>1276898</v>
      </c>
    </row>
    <row r="29535" spans="9:9" x14ac:dyDescent="0.3">
      <c r="I29535" s="20" t="s">
        <v>1276899</v>
      </c>
    </row>
    <row r="29536" spans="9:9" x14ac:dyDescent="0.3">
      <c r="I29536" s="20" t="s">
        <v>1276900</v>
      </c>
    </row>
    <row r="29537" spans="9:9" x14ac:dyDescent="0.3">
      <c r="I29537" s="20" t="s">
        <v>1276901</v>
      </c>
    </row>
    <row r="29538" spans="9:9" x14ac:dyDescent="0.3">
      <c r="I29538" s="20" t="s">
        <v>1276902</v>
      </c>
    </row>
    <row r="29539" spans="9:9" x14ac:dyDescent="0.3">
      <c r="I29539" s="20" t="s">
        <v>1276903</v>
      </c>
    </row>
    <row r="29540" spans="9:9" x14ac:dyDescent="0.3">
      <c r="I29540" s="20" t="s">
        <v>1276904</v>
      </c>
    </row>
    <row r="29541" spans="9:9" x14ac:dyDescent="0.3">
      <c r="I29541" s="20" t="s">
        <v>1276905</v>
      </c>
    </row>
    <row r="29542" spans="9:9" x14ac:dyDescent="0.3">
      <c r="I29542" s="20" t="s">
        <v>1276906</v>
      </c>
    </row>
    <row r="29543" spans="9:9" x14ac:dyDescent="0.3">
      <c r="I29543" s="20" t="s">
        <v>1276907</v>
      </c>
    </row>
    <row r="29544" spans="9:9" x14ac:dyDescent="0.3">
      <c r="I29544" s="20" t="s">
        <v>1276908</v>
      </c>
    </row>
    <row r="29545" spans="9:9" x14ac:dyDescent="0.3">
      <c r="I29545" s="20" t="s">
        <v>1276909</v>
      </c>
    </row>
    <row r="29546" spans="9:9" x14ac:dyDescent="0.3">
      <c r="I29546" s="20" t="s">
        <v>1276910</v>
      </c>
    </row>
    <row r="29547" spans="9:9" x14ac:dyDescent="0.3">
      <c r="I29547" s="20" t="s">
        <v>1276911</v>
      </c>
    </row>
    <row r="29548" spans="9:9" x14ac:dyDescent="0.3">
      <c r="I29548" s="20" t="s">
        <v>1276912</v>
      </c>
    </row>
    <row r="29549" spans="9:9" x14ac:dyDescent="0.3">
      <c r="I29549" s="20" t="s">
        <v>1276913</v>
      </c>
    </row>
    <row r="29550" spans="9:9" x14ac:dyDescent="0.3">
      <c r="I29550" s="20" t="s">
        <v>1276914</v>
      </c>
    </row>
    <row r="29551" spans="9:9" x14ac:dyDescent="0.3">
      <c r="I29551" s="20" t="s">
        <v>1276915</v>
      </c>
    </row>
    <row r="29552" spans="9:9" x14ac:dyDescent="0.3">
      <c r="I29552" s="20" t="s">
        <v>1276916</v>
      </c>
    </row>
    <row r="29553" spans="9:9" x14ac:dyDescent="0.3">
      <c r="I29553" s="20" t="s">
        <v>1276917</v>
      </c>
    </row>
    <row r="29554" spans="9:9" x14ac:dyDescent="0.3">
      <c r="I29554" s="20" t="s">
        <v>1276918</v>
      </c>
    </row>
    <row r="29555" spans="9:9" x14ac:dyDescent="0.3">
      <c r="I29555" s="20" t="s">
        <v>1276919</v>
      </c>
    </row>
    <row r="29556" spans="9:9" x14ac:dyDescent="0.3">
      <c r="I29556" s="20" t="s">
        <v>1276920</v>
      </c>
    </row>
    <row r="29557" spans="9:9" x14ac:dyDescent="0.3">
      <c r="I29557" s="20" t="s">
        <v>1276921</v>
      </c>
    </row>
    <row r="29558" spans="9:9" x14ac:dyDescent="0.3">
      <c r="I29558" s="20" t="s">
        <v>1276922</v>
      </c>
    </row>
    <row r="29559" spans="9:9" x14ac:dyDescent="0.3">
      <c r="I29559" s="20" t="s">
        <v>1276923</v>
      </c>
    </row>
    <row r="29560" spans="9:9" x14ac:dyDescent="0.3">
      <c r="I29560" s="20" t="s">
        <v>1276924</v>
      </c>
    </row>
    <row r="29561" spans="9:9" x14ac:dyDescent="0.3">
      <c r="I29561" s="20" t="s">
        <v>1276925</v>
      </c>
    </row>
    <row r="29562" spans="9:9" x14ac:dyDescent="0.3">
      <c r="I29562" s="20" t="s">
        <v>1276926</v>
      </c>
    </row>
    <row r="29563" spans="9:9" x14ac:dyDescent="0.3">
      <c r="I29563" s="20" t="s">
        <v>1276927</v>
      </c>
    </row>
    <row r="29564" spans="9:9" x14ac:dyDescent="0.3">
      <c r="I29564" s="20" t="s">
        <v>1276928</v>
      </c>
    </row>
    <row r="29565" spans="9:9" x14ac:dyDescent="0.3">
      <c r="I29565" s="20" t="s">
        <v>1276929</v>
      </c>
    </row>
    <row r="29566" spans="9:9" x14ac:dyDescent="0.3">
      <c r="I29566" s="20" t="s">
        <v>1276930</v>
      </c>
    </row>
    <row r="29567" spans="9:9" x14ac:dyDescent="0.3">
      <c r="I29567" s="20" t="s">
        <v>1276931</v>
      </c>
    </row>
    <row r="29568" spans="9:9" x14ac:dyDescent="0.3">
      <c r="I29568" s="20" t="s">
        <v>1276932</v>
      </c>
    </row>
    <row r="29569" spans="9:9" x14ac:dyDescent="0.3">
      <c r="I29569" s="20" t="s">
        <v>1276933</v>
      </c>
    </row>
    <row r="29570" spans="9:9" x14ac:dyDescent="0.3">
      <c r="I29570" s="20" t="s">
        <v>1276934</v>
      </c>
    </row>
    <row r="29571" spans="9:9" x14ac:dyDescent="0.3">
      <c r="I29571" s="20" t="s">
        <v>1276935</v>
      </c>
    </row>
    <row r="29572" spans="9:9" x14ac:dyDescent="0.3">
      <c r="I29572" s="20" t="s">
        <v>1276936</v>
      </c>
    </row>
    <row r="29573" spans="9:9" x14ac:dyDescent="0.3">
      <c r="I29573" s="20" t="s">
        <v>1276937</v>
      </c>
    </row>
    <row r="29574" spans="9:9" x14ac:dyDescent="0.3">
      <c r="I29574" s="20" t="s">
        <v>1276938</v>
      </c>
    </row>
    <row r="29575" spans="9:9" x14ac:dyDescent="0.3">
      <c r="I29575" s="20" t="s">
        <v>1276939</v>
      </c>
    </row>
    <row r="29576" spans="9:9" x14ac:dyDescent="0.3">
      <c r="I29576" s="20" t="s">
        <v>1276940</v>
      </c>
    </row>
    <row r="29577" spans="9:9" x14ac:dyDescent="0.3">
      <c r="I29577" s="20" t="s">
        <v>1276941</v>
      </c>
    </row>
    <row r="29578" spans="9:9" x14ac:dyDescent="0.3">
      <c r="I29578" s="20" t="s">
        <v>1276942</v>
      </c>
    </row>
    <row r="29579" spans="9:9" x14ac:dyDescent="0.3">
      <c r="I29579" s="20" t="s">
        <v>1276943</v>
      </c>
    </row>
    <row r="29580" spans="9:9" x14ac:dyDescent="0.3">
      <c r="I29580" s="20" t="s">
        <v>1276944</v>
      </c>
    </row>
    <row r="29581" spans="9:9" x14ac:dyDescent="0.3">
      <c r="I29581" s="20" t="s">
        <v>1276945</v>
      </c>
    </row>
    <row r="29582" spans="9:9" x14ac:dyDescent="0.3">
      <c r="I29582" s="20" t="s">
        <v>1276946</v>
      </c>
    </row>
    <row r="29583" spans="9:9" x14ac:dyDescent="0.3">
      <c r="I29583" s="20" t="s">
        <v>1276947</v>
      </c>
    </row>
    <row r="29584" spans="9:9" x14ac:dyDescent="0.3">
      <c r="I29584" s="20" t="s">
        <v>1276948</v>
      </c>
    </row>
    <row r="29585" spans="9:9" x14ac:dyDescent="0.3">
      <c r="I29585" s="20" t="s">
        <v>1276949</v>
      </c>
    </row>
    <row r="29586" spans="9:9" x14ac:dyDescent="0.3">
      <c r="I29586" s="20" t="s">
        <v>1276950</v>
      </c>
    </row>
    <row r="29587" spans="9:9" x14ac:dyDescent="0.3">
      <c r="I29587" s="20" t="s">
        <v>1276951</v>
      </c>
    </row>
    <row r="29588" spans="9:9" x14ac:dyDescent="0.3">
      <c r="I29588" s="20" t="s">
        <v>1276952</v>
      </c>
    </row>
    <row r="29589" spans="9:9" x14ac:dyDescent="0.3">
      <c r="I29589" s="20" t="s">
        <v>1276953</v>
      </c>
    </row>
    <row r="29590" spans="9:9" x14ac:dyDescent="0.3">
      <c r="I29590" s="20" t="s">
        <v>1276954</v>
      </c>
    </row>
    <row r="29591" spans="9:9" x14ac:dyDescent="0.3">
      <c r="I29591" s="20" t="s">
        <v>1276955</v>
      </c>
    </row>
    <row r="29592" spans="9:9" x14ac:dyDescent="0.3">
      <c r="I29592" s="20" t="s">
        <v>1276956</v>
      </c>
    </row>
    <row r="29593" spans="9:9" x14ac:dyDescent="0.3">
      <c r="I29593" s="20" t="s">
        <v>1276957</v>
      </c>
    </row>
    <row r="29594" spans="9:9" x14ac:dyDescent="0.3">
      <c r="I29594" s="20" t="s">
        <v>1276958</v>
      </c>
    </row>
    <row r="29595" spans="9:9" x14ac:dyDescent="0.3">
      <c r="I29595" s="20" t="s">
        <v>1276959</v>
      </c>
    </row>
    <row r="29596" spans="9:9" x14ac:dyDescent="0.3">
      <c r="I29596" s="20" t="s">
        <v>1276960</v>
      </c>
    </row>
    <row r="29597" spans="9:9" x14ac:dyDescent="0.3">
      <c r="I29597" s="20" t="s">
        <v>1276961</v>
      </c>
    </row>
    <row r="29598" spans="9:9" x14ac:dyDescent="0.3">
      <c r="I29598" s="20" t="s">
        <v>1276962</v>
      </c>
    </row>
    <row r="29599" spans="9:9" x14ac:dyDescent="0.3">
      <c r="I29599" s="20" t="s">
        <v>1276963</v>
      </c>
    </row>
    <row r="29600" spans="9:9" x14ac:dyDescent="0.3">
      <c r="I29600" s="20" t="s">
        <v>1276964</v>
      </c>
    </row>
    <row r="29601" spans="9:9" x14ac:dyDescent="0.3">
      <c r="I29601" s="20" t="s">
        <v>1276965</v>
      </c>
    </row>
    <row r="29602" spans="9:9" x14ac:dyDescent="0.3">
      <c r="I29602" s="20" t="s">
        <v>1276966</v>
      </c>
    </row>
    <row r="29603" spans="9:9" x14ac:dyDescent="0.3">
      <c r="I29603" s="20" t="s">
        <v>1276967</v>
      </c>
    </row>
    <row r="29604" spans="9:9" x14ac:dyDescent="0.3">
      <c r="I29604" s="20" t="s">
        <v>1276968</v>
      </c>
    </row>
    <row r="29605" spans="9:9" x14ac:dyDescent="0.3">
      <c r="I29605" s="20" t="s">
        <v>1276969</v>
      </c>
    </row>
    <row r="29606" spans="9:9" x14ac:dyDescent="0.3">
      <c r="I29606" s="20" t="s">
        <v>1276970</v>
      </c>
    </row>
    <row r="29607" spans="9:9" x14ac:dyDescent="0.3">
      <c r="I29607" s="20" t="s">
        <v>1276971</v>
      </c>
    </row>
    <row r="29608" spans="9:9" x14ac:dyDescent="0.3">
      <c r="I29608" s="20" t="s">
        <v>1276972</v>
      </c>
    </row>
    <row r="29609" spans="9:9" x14ac:dyDescent="0.3">
      <c r="I29609" s="20" t="s">
        <v>1276973</v>
      </c>
    </row>
    <row r="29610" spans="9:9" x14ac:dyDescent="0.3">
      <c r="I29610" s="20" t="s">
        <v>1276974</v>
      </c>
    </row>
    <row r="29611" spans="9:9" x14ac:dyDescent="0.3">
      <c r="I29611" s="20" t="s">
        <v>1276975</v>
      </c>
    </row>
    <row r="29612" spans="9:9" x14ac:dyDescent="0.3">
      <c r="I29612" s="20" t="s">
        <v>1276976</v>
      </c>
    </row>
    <row r="29613" spans="9:9" x14ac:dyDescent="0.3">
      <c r="I29613" s="20" t="s">
        <v>1276977</v>
      </c>
    </row>
    <row r="29614" spans="9:9" x14ac:dyDescent="0.3">
      <c r="I29614" s="20" t="s">
        <v>1276978</v>
      </c>
    </row>
    <row r="29615" spans="9:9" x14ac:dyDescent="0.3">
      <c r="I29615" s="20" t="s">
        <v>1276979</v>
      </c>
    </row>
    <row r="29616" spans="9:9" x14ac:dyDescent="0.3">
      <c r="I29616" s="20" t="s">
        <v>1276980</v>
      </c>
    </row>
    <row r="29617" spans="9:9" x14ac:dyDescent="0.3">
      <c r="I29617" s="20" t="s">
        <v>1276981</v>
      </c>
    </row>
    <row r="29618" spans="9:9" x14ac:dyDescent="0.3">
      <c r="I29618" s="20" t="s">
        <v>1276982</v>
      </c>
    </row>
    <row r="29619" spans="9:9" x14ac:dyDescent="0.3">
      <c r="I29619" s="20" t="s">
        <v>1276983</v>
      </c>
    </row>
    <row r="29620" spans="9:9" x14ac:dyDescent="0.3">
      <c r="I29620" s="20" t="s">
        <v>1276984</v>
      </c>
    </row>
    <row r="29621" spans="9:9" x14ac:dyDescent="0.3">
      <c r="I29621" s="20" t="s">
        <v>1276985</v>
      </c>
    </row>
    <row r="29622" spans="9:9" x14ac:dyDescent="0.3">
      <c r="I29622" s="20" t="s">
        <v>1276986</v>
      </c>
    </row>
    <row r="29623" spans="9:9" x14ac:dyDescent="0.3">
      <c r="I29623" s="20" t="s">
        <v>1276987</v>
      </c>
    </row>
    <row r="29624" spans="9:9" x14ac:dyDescent="0.3">
      <c r="I29624" s="20" t="s">
        <v>1276988</v>
      </c>
    </row>
    <row r="29625" spans="9:9" x14ac:dyDescent="0.3">
      <c r="I29625" s="20" t="s">
        <v>1276989</v>
      </c>
    </row>
    <row r="29626" spans="9:9" x14ac:dyDescent="0.3">
      <c r="I29626" s="20" t="s">
        <v>1276990</v>
      </c>
    </row>
    <row r="29627" spans="9:9" x14ac:dyDescent="0.3">
      <c r="I29627" s="20" t="s">
        <v>1276991</v>
      </c>
    </row>
    <row r="29628" spans="9:9" x14ac:dyDescent="0.3">
      <c r="I29628" s="20" t="s">
        <v>1276992</v>
      </c>
    </row>
    <row r="29629" spans="9:9" x14ac:dyDescent="0.3">
      <c r="I29629" s="20" t="s">
        <v>1276993</v>
      </c>
    </row>
    <row r="29630" spans="9:9" x14ac:dyDescent="0.3">
      <c r="I29630" s="20" t="s">
        <v>1276994</v>
      </c>
    </row>
    <row r="29631" spans="9:9" x14ac:dyDescent="0.3">
      <c r="I29631" s="20" t="s">
        <v>1276995</v>
      </c>
    </row>
    <row r="29632" spans="9:9" x14ac:dyDescent="0.3">
      <c r="I29632" s="20" t="s">
        <v>1276996</v>
      </c>
    </row>
    <row r="29633" spans="9:9" x14ac:dyDescent="0.3">
      <c r="I29633" s="20" t="s">
        <v>1276997</v>
      </c>
    </row>
    <row r="29634" spans="9:9" x14ac:dyDescent="0.3">
      <c r="I29634" s="20" t="s">
        <v>1276998</v>
      </c>
    </row>
    <row r="29635" spans="9:9" x14ac:dyDescent="0.3">
      <c r="I29635" s="20" t="s">
        <v>1276999</v>
      </c>
    </row>
    <row r="29636" spans="9:9" x14ac:dyDescent="0.3">
      <c r="I29636" s="20" t="s">
        <v>1277000</v>
      </c>
    </row>
    <row r="29637" spans="9:9" x14ac:dyDescent="0.3">
      <c r="I29637" s="20" t="s">
        <v>1277001</v>
      </c>
    </row>
    <row r="29638" spans="9:9" x14ac:dyDescent="0.3">
      <c r="I29638" s="20" t="s">
        <v>1277002</v>
      </c>
    </row>
    <row r="29639" spans="9:9" x14ac:dyDescent="0.3">
      <c r="I29639" s="20" t="s">
        <v>1277003</v>
      </c>
    </row>
    <row r="29640" spans="9:9" x14ac:dyDescent="0.3">
      <c r="I29640" s="20" t="s">
        <v>1277004</v>
      </c>
    </row>
    <row r="29641" spans="9:9" x14ac:dyDescent="0.3">
      <c r="I29641" s="20" t="s">
        <v>1277005</v>
      </c>
    </row>
    <row r="29642" spans="9:9" x14ac:dyDescent="0.3">
      <c r="I29642" s="20" t="s">
        <v>1277006</v>
      </c>
    </row>
    <row r="29643" spans="9:9" x14ac:dyDescent="0.3">
      <c r="I29643" s="20" t="s">
        <v>1277007</v>
      </c>
    </row>
    <row r="29644" spans="9:9" x14ac:dyDescent="0.3">
      <c r="I29644" s="20" t="s">
        <v>1277008</v>
      </c>
    </row>
    <row r="29645" spans="9:9" x14ac:dyDescent="0.3">
      <c r="I29645" s="20" t="s">
        <v>1277009</v>
      </c>
    </row>
    <row r="29646" spans="9:9" x14ac:dyDescent="0.3">
      <c r="I29646" s="20" t="s">
        <v>1277010</v>
      </c>
    </row>
    <row r="29647" spans="9:9" x14ac:dyDescent="0.3">
      <c r="I29647" s="20" t="s">
        <v>1277011</v>
      </c>
    </row>
    <row r="29648" spans="9:9" x14ac:dyDescent="0.3">
      <c r="I29648" s="20" t="s">
        <v>1277012</v>
      </c>
    </row>
    <row r="29649" spans="9:9" x14ac:dyDescent="0.3">
      <c r="I29649" s="20" t="s">
        <v>1277013</v>
      </c>
    </row>
    <row r="29650" spans="9:9" x14ac:dyDescent="0.3">
      <c r="I29650" s="20" t="s">
        <v>1277014</v>
      </c>
    </row>
    <row r="29651" spans="9:9" x14ac:dyDescent="0.3">
      <c r="I29651" s="20" t="s">
        <v>1277015</v>
      </c>
    </row>
    <row r="29652" spans="9:9" x14ac:dyDescent="0.3">
      <c r="I29652" s="20" t="s">
        <v>1277016</v>
      </c>
    </row>
    <row r="29653" spans="9:9" x14ac:dyDescent="0.3">
      <c r="I29653" s="20" t="s">
        <v>1277017</v>
      </c>
    </row>
    <row r="29654" spans="9:9" x14ac:dyDescent="0.3">
      <c r="I29654" s="20" t="s">
        <v>1277018</v>
      </c>
    </row>
    <row r="29655" spans="9:9" x14ac:dyDescent="0.3">
      <c r="I29655" s="20" t="s">
        <v>1277019</v>
      </c>
    </row>
    <row r="29656" spans="9:9" x14ac:dyDescent="0.3">
      <c r="I29656" s="20" t="s">
        <v>1277020</v>
      </c>
    </row>
    <row r="29657" spans="9:9" x14ac:dyDescent="0.3">
      <c r="I29657" s="20" t="s">
        <v>1277021</v>
      </c>
    </row>
    <row r="29658" spans="9:9" x14ac:dyDescent="0.3">
      <c r="I29658" s="20" t="s">
        <v>1277022</v>
      </c>
    </row>
    <row r="29659" spans="9:9" x14ac:dyDescent="0.3">
      <c r="I29659" s="20" t="s">
        <v>1277023</v>
      </c>
    </row>
    <row r="29660" spans="9:9" x14ac:dyDescent="0.3">
      <c r="I29660" s="20" t="s">
        <v>1277024</v>
      </c>
    </row>
    <row r="29661" spans="9:9" x14ac:dyDescent="0.3">
      <c r="I29661" s="20" t="s">
        <v>1277025</v>
      </c>
    </row>
    <row r="29662" spans="9:9" x14ac:dyDescent="0.3">
      <c r="I29662" s="20" t="s">
        <v>1277026</v>
      </c>
    </row>
    <row r="29663" spans="9:9" x14ac:dyDescent="0.3">
      <c r="I29663" s="20" t="s">
        <v>1277027</v>
      </c>
    </row>
    <row r="29664" spans="9:9" x14ac:dyDescent="0.3">
      <c r="I29664" s="20" t="s">
        <v>1277028</v>
      </c>
    </row>
    <row r="29665" spans="9:9" x14ac:dyDescent="0.3">
      <c r="I29665" s="20" t="s">
        <v>1277029</v>
      </c>
    </row>
    <row r="29666" spans="9:9" x14ac:dyDescent="0.3">
      <c r="I29666" s="20" t="s">
        <v>1277030</v>
      </c>
    </row>
    <row r="29667" spans="9:9" x14ac:dyDescent="0.3">
      <c r="I29667" s="20" t="s">
        <v>1277031</v>
      </c>
    </row>
    <row r="29668" spans="9:9" x14ac:dyDescent="0.3">
      <c r="I29668" s="20" t="s">
        <v>1277032</v>
      </c>
    </row>
    <row r="29669" spans="9:9" x14ac:dyDescent="0.3">
      <c r="I29669" s="20" t="s">
        <v>1277033</v>
      </c>
    </row>
    <row r="29670" spans="9:9" x14ac:dyDescent="0.3">
      <c r="I29670" s="20" t="s">
        <v>1277034</v>
      </c>
    </row>
    <row r="29671" spans="9:9" x14ac:dyDescent="0.3">
      <c r="I29671" s="20" t="s">
        <v>1277035</v>
      </c>
    </row>
    <row r="29672" spans="9:9" x14ac:dyDescent="0.3">
      <c r="I29672" s="20" t="s">
        <v>1277036</v>
      </c>
    </row>
    <row r="29673" spans="9:9" x14ac:dyDescent="0.3">
      <c r="I29673" s="20" t="s">
        <v>1277037</v>
      </c>
    </row>
    <row r="29674" spans="9:9" x14ac:dyDescent="0.3">
      <c r="I29674" s="20" t="s">
        <v>1277038</v>
      </c>
    </row>
    <row r="29675" spans="9:9" x14ac:dyDescent="0.3">
      <c r="I29675" s="20" t="s">
        <v>1277039</v>
      </c>
    </row>
    <row r="29676" spans="9:9" x14ac:dyDescent="0.3">
      <c r="I29676" s="20" t="s">
        <v>1277040</v>
      </c>
    </row>
    <row r="29677" spans="9:9" x14ac:dyDescent="0.3">
      <c r="I29677" s="20" t="s">
        <v>1277041</v>
      </c>
    </row>
    <row r="29678" spans="9:9" x14ac:dyDescent="0.3">
      <c r="I29678" s="20" t="s">
        <v>1277042</v>
      </c>
    </row>
    <row r="29679" spans="9:9" x14ac:dyDescent="0.3">
      <c r="I29679" s="20" t="s">
        <v>1277043</v>
      </c>
    </row>
    <row r="29680" spans="9:9" x14ac:dyDescent="0.3">
      <c r="I29680" s="20" t="s">
        <v>1277044</v>
      </c>
    </row>
    <row r="29681" spans="9:9" x14ac:dyDescent="0.3">
      <c r="I29681" s="20" t="s">
        <v>1277045</v>
      </c>
    </row>
    <row r="29682" spans="9:9" x14ac:dyDescent="0.3">
      <c r="I29682" s="20" t="s">
        <v>1277046</v>
      </c>
    </row>
    <row r="29683" spans="9:9" x14ac:dyDescent="0.3">
      <c r="I29683" s="20" t="s">
        <v>1277047</v>
      </c>
    </row>
    <row r="29684" spans="9:9" x14ac:dyDescent="0.3">
      <c r="I29684" s="20" t="s">
        <v>1277048</v>
      </c>
    </row>
    <row r="29685" spans="9:9" x14ac:dyDescent="0.3">
      <c r="I29685" s="20" t="s">
        <v>1277049</v>
      </c>
    </row>
    <row r="29686" spans="9:9" x14ac:dyDescent="0.3">
      <c r="I29686" s="20" t="s">
        <v>1277050</v>
      </c>
    </row>
    <row r="29687" spans="9:9" x14ac:dyDescent="0.3">
      <c r="I29687" s="20" t="s">
        <v>1277051</v>
      </c>
    </row>
    <row r="29688" spans="9:9" x14ac:dyDescent="0.3">
      <c r="I29688" s="20" t="s">
        <v>1277052</v>
      </c>
    </row>
    <row r="29689" spans="9:9" x14ac:dyDescent="0.3">
      <c r="I29689" s="20" t="s">
        <v>1277053</v>
      </c>
    </row>
    <row r="29690" spans="9:9" x14ac:dyDescent="0.3">
      <c r="I29690" s="20" t="s">
        <v>1277054</v>
      </c>
    </row>
    <row r="29691" spans="9:9" x14ac:dyDescent="0.3">
      <c r="I29691" s="20" t="s">
        <v>1277055</v>
      </c>
    </row>
    <row r="29692" spans="9:9" x14ac:dyDescent="0.3">
      <c r="I29692" s="20" t="s">
        <v>1277056</v>
      </c>
    </row>
    <row r="29693" spans="9:9" x14ac:dyDescent="0.3">
      <c r="I29693" s="20" t="s">
        <v>1277057</v>
      </c>
    </row>
    <row r="29694" spans="9:9" x14ac:dyDescent="0.3">
      <c r="I29694" s="20" t="s">
        <v>1277058</v>
      </c>
    </row>
    <row r="29695" spans="9:9" x14ac:dyDescent="0.3">
      <c r="I29695" s="20" t="s">
        <v>1277059</v>
      </c>
    </row>
    <row r="29696" spans="9:9" x14ac:dyDescent="0.3">
      <c r="I29696" s="20" t="s">
        <v>1277060</v>
      </c>
    </row>
    <row r="29697" spans="9:9" x14ac:dyDescent="0.3">
      <c r="I29697" s="20" t="s">
        <v>1277061</v>
      </c>
    </row>
    <row r="29698" spans="9:9" x14ac:dyDescent="0.3">
      <c r="I29698" s="20" t="s">
        <v>1277062</v>
      </c>
    </row>
    <row r="29699" spans="9:9" x14ac:dyDescent="0.3">
      <c r="I29699" s="20" t="s">
        <v>1277063</v>
      </c>
    </row>
    <row r="29700" spans="9:9" x14ac:dyDescent="0.3">
      <c r="I29700" s="20" t="s">
        <v>1277064</v>
      </c>
    </row>
    <row r="29701" spans="9:9" x14ac:dyDescent="0.3">
      <c r="I29701" s="20" t="s">
        <v>1277065</v>
      </c>
    </row>
    <row r="29702" spans="9:9" x14ac:dyDescent="0.3">
      <c r="I29702" s="20" t="s">
        <v>1277066</v>
      </c>
    </row>
    <row r="29703" spans="9:9" x14ac:dyDescent="0.3">
      <c r="I29703" s="20" t="s">
        <v>1277067</v>
      </c>
    </row>
    <row r="29704" spans="9:9" x14ac:dyDescent="0.3">
      <c r="I29704" s="20" t="s">
        <v>1277068</v>
      </c>
    </row>
    <row r="29705" spans="9:9" x14ac:dyDescent="0.3">
      <c r="I29705" s="20" t="s">
        <v>1277069</v>
      </c>
    </row>
    <row r="29706" spans="9:9" x14ac:dyDescent="0.3">
      <c r="I29706" s="20" t="s">
        <v>1277070</v>
      </c>
    </row>
    <row r="29707" spans="9:9" x14ac:dyDescent="0.3">
      <c r="I29707" s="20" t="s">
        <v>1277071</v>
      </c>
    </row>
    <row r="29708" spans="9:9" x14ac:dyDescent="0.3">
      <c r="I29708" s="20" t="s">
        <v>1277072</v>
      </c>
    </row>
    <row r="29709" spans="9:9" x14ac:dyDescent="0.3">
      <c r="I29709" s="20" t="s">
        <v>1277073</v>
      </c>
    </row>
    <row r="29710" spans="9:9" x14ac:dyDescent="0.3">
      <c r="I29710" s="20" t="s">
        <v>1277074</v>
      </c>
    </row>
    <row r="29711" spans="9:9" x14ac:dyDescent="0.3">
      <c r="I29711" s="20" t="s">
        <v>1277075</v>
      </c>
    </row>
    <row r="29712" spans="9:9" x14ac:dyDescent="0.3">
      <c r="I29712" s="20" t="s">
        <v>1277076</v>
      </c>
    </row>
    <row r="29713" spans="9:9" x14ac:dyDescent="0.3">
      <c r="I29713" s="20" t="s">
        <v>1277077</v>
      </c>
    </row>
    <row r="29714" spans="9:9" x14ac:dyDescent="0.3">
      <c r="I29714" s="20" t="s">
        <v>1277078</v>
      </c>
    </row>
    <row r="29715" spans="9:9" x14ac:dyDescent="0.3">
      <c r="I29715" s="20" t="s">
        <v>1277079</v>
      </c>
    </row>
    <row r="29716" spans="9:9" x14ac:dyDescent="0.3">
      <c r="I29716" s="20" t="s">
        <v>1277080</v>
      </c>
    </row>
    <row r="29717" spans="9:9" x14ac:dyDescent="0.3">
      <c r="I29717" s="20" t="s">
        <v>1277081</v>
      </c>
    </row>
    <row r="29718" spans="9:9" x14ac:dyDescent="0.3">
      <c r="I29718" s="20" t="s">
        <v>1277082</v>
      </c>
    </row>
    <row r="29719" spans="9:9" x14ac:dyDescent="0.3">
      <c r="I29719" s="20" t="s">
        <v>1277083</v>
      </c>
    </row>
    <row r="29720" spans="9:9" x14ac:dyDescent="0.3">
      <c r="I29720" s="20" t="s">
        <v>1277084</v>
      </c>
    </row>
    <row r="29721" spans="9:9" x14ac:dyDescent="0.3">
      <c r="I29721" s="20" t="s">
        <v>1277085</v>
      </c>
    </row>
    <row r="29722" spans="9:9" x14ac:dyDescent="0.3">
      <c r="I29722" s="20" t="s">
        <v>1277086</v>
      </c>
    </row>
    <row r="29723" spans="9:9" x14ac:dyDescent="0.3">
      <c r="I29723" s="20" t="s">
        <v>1277087</v>
      </c>
    </row>
    <row r="29724" spans="9:9" x14ac:dyDescent="0.3">
      <c r="I29724" s="20" t="s">
        <v>1277088</v>
      </c>
    </row>
    <row r="29725" spans="9:9" x14ac:dyDescent="0.3">
      <c r="I29725" s="20" t="s">
        <v>1277089</v>
      </c>
    </row>
    <row r="29726" spans="9:9" x14ac:dyDescent="0.3">
      <c r="I29726" s="20" t="s">
        <v>1277090</v>
      </c>
    </row>
    <row r="29727" spans="9:9" x14ac:dyDescent="0.3">
      <c r="I29727" s="20" t="s">
        <v>1277091</v>
      </c>
    </row>
    <row r="29728" spans="9:9" x14ac:dyDescent="0.3">
      <c r="I29728" s="20" t="s">
        <v>1277092</v>
      </c>
    </row>
    <row r="29729" spans="9:9" x14ac:dyDescent="0.3">
      <c r="I29729" s="20" t="s">
        <v>1277093</v>
      </c>
    </row>
    <row r="29730" spans="9:9" x14ac:dyDescent="0.3">
      <c r="I29730" s="20" t="s">
        <v>1277094</v>
      </c>
    </row>
    <row r="29731" spans="9:9" x14ac:dyDescent="0.3">
      <c r="I29731" s="20" t="s">
        <v>1277095</v>
      </c>
    </row>
    <row r="29732" spans="9:9" x14ac:dyDescent="0.3">
      <c r="I29732" s="20" t="s">
        <v>1277096</v>
      </c>
    </row>
    <row r="29733" spans="9:9" x14ac:dyDescent="0.3">
      <c r="I29733" s="20" t="s">
        <v>1277097</v>
      </c>
    </row>
    <row r="29734" spans="9:9" x14ac:dyDescent="0.3">
      <c r="I29734" s="20" t="s">
        <v>1277098</v>
      </c>
    </row>
    <row r="29735" spans="9:9" x14ac:dyDescent="0.3">
      <c r="I29735" s="20" t="s">
        <v>1277099</v>
      </c>
    </row>
    <row r="29736" spans="9:9" x14ac:dyDescent="0.3">
      <c r="I29736" s="20" t="s">
        <v>1277100</v>
      </c>
    </row>
    <row r="29737" spans="9:9" x14ac:dyDescent="0.3">
      <c r="I29737" s="20" t="s">
        <v>1277101</v>
      </c>
    </row>
    <row r="29738" spans="9:9" x14ac:dyDescent="0.3">
      <c r="I29738" s="20" t="s">
        <v>1277102</v>
      </c>
    </row>
    <row r="29739" spans="9:9" x14ac:dyDescent="0.3">
      <c r="I29739" s="20" t="s">
        <v>1277103</v>
      </c>
    </row>
    <row r="29740" spans="9:9" x14ac:dyDescent="0.3">
      <c r="I29740" s="20" t="s">
        <v>1277104</v>
      </c>
    </row>
    <row r="29741" spans="9:9" x14ac:dyDescent="0.3">
      <c r="I29741" s="20" t="s">
        <v>1277105</v>
      </c>
    </row>
    <row r="29742" spans="9:9" x14ac:dyDescent="0.3">
      <c r="I29742" s="20" t="s">
        <v>1277106</v>
      </c>
    </row>
    <row r="29743" spans="9:9" x14ac:dyDescent="0.3">
      <c r="I29743" s="20" t="s">
        <v>1277107</v>
      </c>
    </row>
    <row r="29744" spans="9:9" x14ac:dyDescent="0.3">
      <c r="I29744" s="20" t="s">
        <v>1277108</v>
      </c>
    </row>
    <row r="29745" spans="9:9" x14ac:dyDescent="0.3">
      <c r="I29745" s="20" t="s">
        <v>1277109</v>
      </c>
    </row>
    <row r="29746" spans="9:9" x14ac:dyDescent="0.3">
      <c r="I29746" s="20" t="s">
        <v>1277110</v>
      </c>
    </row>
    <row r="29747" spans="9:9" x14ac:dyDescent="0.3">
      <c r="I29747" s="20" t="s">
        <v>1277111</v>
      </c>
    </row>
    <row r="29748" spans="9:9" x14ac:dyDescent="0.3">
      <c r="I29748" s="20" t="s">
        <v>1277112</v>
      </c>
    </row>
    <row r="29749" spans="9:9" x14ac:dyDescent="0.3">
      <c r="I29749" s="20" t="s">
        <v>1277113</v>
      </c>
    </row>
    <row r="29750" spans="9:9" x14ac:dyDescent="0.3">
      <c r="I29750" s="20" t="s">
        <v>1277114</v>
      </c>
    </row>
    <row r="29751" spans="9:9" x14ac:dyDescent="0.3">
      <c r="I29751" s="20" t="s">
        <v>1277115</v>
      </c>
    </row>
    <row r="29752" spans="9:9" x14ac:dyDescent="0.3">
      <c r="I29752" s="20" t="s">
        <v>1277116</v>
      </c>
    </row>
    <row r="29753" spans="9:9" x14ac:dyDescent="0.3">
      <c r="I29753" s="20" t="s">
        <v>1277117</v>
      </c>
    </row>
    <row r="29754" spans="9:9" x14ac:dyDescent="0.3">
      <c r="I29754" s="20" t="s">
        <v>1277118</v>
      </c>
    </row>
    <row r="29755" spans="9:9" x14ac:dyDescent="0.3">
      <c r="I29755" s="20" t="s">
        <v>1277119</v>
      </c>
    </row>
    <row r="29756" spans="9:9" x14ac:dyDescent="0.3">
      <c r="I29756" s="20" t="s">
        <v>1277120</v>
      </c>
    </row>
    <row r="29757" spans="9:9" x14ac:dyDescent="0.3">
      <c r="I29757" s="20" t="s">
        <v>1277121</v>
      </c>
    </row>
    <row r="29758" spans="9:9" x14ac:dyDescent="0.3">
      <c r="I29758" s="20" t="s">
        <v>1277122</v>
      </c>
    </row>
    <row r="29759" spans="9:9" x14ac:dyDescent="0.3">
      <c r="I29759" s="20" t="s">
        <v>1277123</v>
      </c>
    </row>
    <row r="29760" spans="9:9" x14ac:dyDescent="0.3">
      <c r="I29760" s="20" t="s">
        <v>1277124</v>
      </c>
    </row>
    <row r="29761" spans="9:9" x14ac:dyDescent="0.3">
      <c r="I29761" s="20" t="s">
        <v>1277125</v>
      </c>
    </row>
    <row r="29762" spans="9:9" x14ac:dyDescent="0.3">
      <c r="I29762" s="20" t="s">
        <v>1277126</v>
      </c>
    </row>
    <row r="29763" spans="9:9" x14ac:dyDescent="0.3">
      <c r="I29763" s="20" t="s">
        <v>1277127</v>
      </c>
    </row>
    <row r="29764" spans="9:9" x14ac:dyDescent="0.3">
      <c r="I29764" s="20" t="s">
        <v>1277128</v>
      </c>
    </row>
    <row r="29765" spans="9:9" x14ac:dyDescent="0.3">
      <c r="I29765" s="20" t="s">
        <v>1277129</v>
      </c>
    </row>
    <row r="29766" spans="9:9" x14ac:dyDescent="0.3">
      <c r="I29766" s="20" t="s">
        <v>1277130</v>
      </c>
    </row>
    <row r="29767" spans="9:9" x14ac:dyDescent="0.3">
      <c r="I29767" s="20" t="s">
        <v>1277131</v>
      </c>
    </row>
    <row r="29768" spans="9:9" x14ac:dyDescent="0.3">
      <c r="I29768" s="20" t="s">
        <v>1277132</v>
      </c>
    </row>
    <row r="29769" spans="9:9" x14ac:dyDescent="0.3">
      <c r="I29769" s="20" t="s">
        <v>1277133</v>
      </c>
    </row>
    <row r="29770" spans="9:9" x14ac:dyDescent="0.3">
      <c r="I29770" s="20" t="s">
        <v>1277134</v>
      </c>
    </row>
    <row r="29771" spans="9:9" x14ac:dyDescent="0.3">
      <c r="I29771" s="20" t="s">
        <v>1277135</v>
      </c>
    </row>
    <row r="29772" spans="9:9" x14ac:dyDescent="0.3">
      <c r="I29772" s="20" t="s">
        <v>1277136</v>
      </c>
    </row>
    <row r="29773" spans="9:9" x14ac:dyDescent="0.3">
      <c r="I29773" s="20" t="s">
        <v>1277137</v>
      </c>
    </row>
    <row r="29774" spans="9:9" x14ac:dyDescent="0.3">
      <c r="I29774" s="20" t="s">
        <v>1277138</v>
      </c>
    </row>
    <row r="29775" spans="9:9" x14ac:dyDescent="0.3">
      <c r="I29775" s="20" t="s">
        <v>1277139</v>
      </c>
    </row>
    <row r="29776" spans="9:9" x14ac:dyDescent="0.3">
      <c r="I29776" s="20" t="s">
        <v>1277140</v>
      </c>
    </row>
    <row r="29777" spans="9:9" x14ac:dyDescent="0.3">
      <c r="I29777" s="20" t="s">
        <v>1277141</v>
      </c>
    </row>
    <row r="29778" spans="9:9" x14ac:dyDescent="0.3">
      <c r="I29778" s="20" t="s">
        <v>1277142</v>
      </c>
    </row>
    <row r="29779" spans="9:9" x14ac:dyDescent="0.3">
      <c r="I29779" s="20" t="s">
        <v>1277143</v>
      </c>
    </row>
    <row r="29780" spans="9:9" x14ac:dyDescent="0.3">
      <c r="I29780" s="20" t="s">
        <v>1277144</v>
      </c>
    </row>
    <row r="29781" spans="9:9" x14ac:dyDescent="0.3">
      <c r="I29781" s="20" t="s">
        <v>1277145</v>
      </c>
    </row>
    <row r="29782" spans="9:9" x14ac:dyDescent="0.3">
      <c r="I29782" s="20" t="s">
        <v>1277146</v>
      </c>
    </row>
    <row r="29783" spans="9:9" x14ac:dyDescent="0.3">
      <c r="I29783" s="20" t="s">
        <v>1277147</v>
      </c>
    </row>
    <row r="29784" spans="9:9" x14ac:dyDescent="0.3">
      <c r="I29784" s="20" t="s">
        <v>1277148</v>
      </c>
    </row>
    <row r="29785" spans="9:9" x14ac:dyDescent="0.3">
      <c r="I29785" s="20" t="s">
        <v>1277149</v>
      </c>
    </row>
    <row r="29786" spans="9:9" x14ac:dyDescent="0.3">
      <c r="I29786" s="20" t="s">
        <v>1277150</v>
      </c>
    </row>
    <row r="29787" spans="9:9" x14ac:dyDescent="0.3">
      <c r="I29787" s="20" t="s">
        <v>1277151</v>
      </c>
    </row>
    <row r="29788" spans="9:9" x14ac:dyDescent="0.3">
      <c r="I29788" s="20" t="s">
        <v>1277152</v>
      </c>
    </row>
    <row r="29789" spans="9:9" x14ac:dyDescent="0.3">
      <c r="I29789" s="20" t="s">
        <v>1277153</v>
      </c>
    </row>
    <row r="29790" spans="9:9" x14ac:dyDescent="0.3">
      <c r="I29790" s="20" t="s">
        <v>1277154</v>
      </c>
    </row>
    <row r="29791" spans="9:9" x14ac:dyDescent="0.3">
      <c r="I29791" s="20" t="s">
        <v>1277155</v>
      </c>
    </row>
    <row r="29792" spans="9:9" x14ac:dyDescent="0.3">
      <c r="I29792" s="20" t="s">
        <v>1277156</v>
      </c>
    </row>
    <row r="29793" spans="9:9" x14ac:dyDescent="0.3">
      <c r="I29793" s="20" t="s">
        <v>1277157</v>
      </c>
    </row>
    <row r="29794" spans="9:9" x14ac:dyDescent="0.3">
      <c r="I29794" s="20" t="s">
        <v>1277158</v>
      </c>
    </row>
    <row r="29795" spans="9:9" x14ac:dyDescent="0.3">
      <c r="I29795" s="20" t="s">
        <v>1277159</v>
      </c>
    </row>
    <row r="29796" spans="9:9" x14ac:dyDescent="0.3">
      <c r="I29796" s="20" t="s">
        <v>1277160</v>
      </c>
    </row>
    <row r="29797" spans="9:9" x14ac:dyDescent="0.3">
      <c r="I29797" s="20" t="s">
        <v>1277161</v>
      </c>
    </row>
    <row r="29798" spans="9:9" x14ac:dyDescent="0.3">
      <c r="I29798" s="20" t="s">
        <v>1277162</v>
      </c>
    </row>
    <row r="29799" spans="9:9" x14ac:dyDescent="0.3">
      <c r="I29799" s="20" t="s">
        <v>1277163</v>
      </c>
    </row>
    <row r="29800" spans="9:9" x14ac:dyDescent="0.3">
      <c r="I29800" s="20" t="s">
        <v>1277164</v>
      </c>
    </row>
    <row r="29801" spans="9:9" x14ac:dyDescent="0.3">
      <c r="I29801" s="20" t="s">
        <v>1277165</v>
      </c>
    </row>
    <row r="29802" spans="9:9" x14ac:dyDescent="0.3">
      <c r="I29802" s="20" t="s">
        <v>1277166</v>
      </c>
    </row>
    <row r="29803" spans="9:9" x14ac:dyDescent="0.3">
      <c r="I29803" s="20" t="s">
        <v>1277167</v>
      </c>
    </row>
    <row r="29804" spans="9:9" x14ac:dyDescent="0.3">
      <c r="I29804" s="20" t="s">
        <v>1277168</v>
      </c>
    </row>
    <row r="29805" spans="9:9" x14ac:dyDescent="0.3">
      <c r="I29805" s="20" t="s">
        <v>1277169</v>
      </c>
    </row>
    <row r="29806" spans="9:9" x14ac:dyDescent="0.3">
      <c r="I29806" s="20" t="s">
        <v>1277170</v>
      </c>
    </row>
    <row r="29807" spans="9:9" x14ac:dyDescent="0.3">
      <c r="I29807" s="20" t="s">
        <v>1277171</v>
      </c>
    </row>
    <row r="29808" spans="9:9" x14ac:dyDescent="0.3">
      <c r="I29808" s="20" t="s">
        <v>1277172</v>
      </c>
    </row>
    <row r="29809" spans="9:9" x14ac:dyDescent="0.3">
      <c r="I29809" s="20" t="s">
        <v>1277173</v>
      </c>
    </row>
    <row r="29810" spans="9:9" x14ac:dyDescent="0.3">
      <c r="I29810" s="20" t="s">
        <v>1277174</v>
      </c>
    </row>
    <row r="29811" spans="9:9" x14ac:dyDescent="0.3">
      <c r="I29811" s="20" t="s">
        <v>1277175</v>
      </c>
    </row>
    <row r="29812" spans="9:9" x14ac:dyDescent="0.3">
      <c r="I29812" s="20" t="s">
        <v>1277176</v>
      </c>
    </row>
    <row r="29813" spans="9:9" x14ac:dyDescent="0.3">
      <c r="I29813" s="20" t="s">
        <v>1277177</v>
      </c>
    </row>
    <row r="29814" spans="9:9" x14ac:dyDescent="0.3">
      <c r="I29814" s="20" t="s">
        <v>1277178</v>
      </c>
    </row>
    <row r="29815" spans="9:9" x14ac:dyDescent="0.3">
      <c r="I29815" s="20" t="s">
        <v>1277179</v>
      </c>
    </row>
    <row r="29816" spans="9:9" x14ac:dyDescent="0.3">
      <c r="I29816" s="20" t="s">
        <v>1277180</v>
      </c>
    </row>
    <row r="29817" spans="9:9" x14ac:dyDescent="0.3">
      <c r="I29817" s="20" t="s">
        <v>1277181</v>
      </c>
    </row>
    <row r="29818" spans="9:9" x14ac:dyDescent="0.3">
      <c r="I29818" s="20" t="s">
        <v>1277182</v>
      </c>
    </row>
    <row r="29819" spans="9:9" x14ac:dyDescent="0.3">
      <c r="I29819" s="20" t="s">
        <v>1277183</v>
      </c>
    </row>
    <row r="29820" spans="9:9" x14ac:dyDescent="0.3">
      <c r="I29820" s="20" t="s">
        <v>1277184</v>
      </c>
    </row>
    <row r="29821" spans="9:9" x14ac:dyDescent="0.3">
      <c r="I29821" s="20" t="s">
        <v>1277185</v>
      </c>
    </row>
    <row r="29822" spans="9:9" x14ac:dyDescent="0.3">
      <c r="I29822" s="20" t="s">
        <v>1277186</v>
      </c>
    </row>
    <row r="29823" spans="9:9" x14ac:dyDescent="0.3">
      <c r="I29823" s="20" t="s">
        <v>1277187</v>
      </c>
    </row>
    <row r="29824" spans="9:9" x14ac:dyDescent="0.3">
      <c r="I29824" s="20" t="s">
        <v>1277188</v>
      </c>
    </row>
    <row r="29825" spans="9:9" x14ac:dyDescent="0.3">
      <c r="I29825" s="20" t="s">
        <v>1277189</v>
      </c>
    </row>
    <row r="29826" spans="9:9" x14ac:dyDescent="0.3">
      <c r="I29826" s="20" t="s">
        <v>1277190</v>
      </c>
    </row>
    <row r="29827" spans="9:9" x14ac:dyDescent="0.3">
      <c r="I29827" s="20" t="s">
        <v>1277191</v>
      </c>
    </row>
    <row r="29828" spans="9:9" x14ac:dyDescent="0.3">
      <c r="I29828" s="20" t="s">
        <v>1277192</v>
      </c>
    </row>
    <row r="29829" spans="9:9" x14ac:dyDescent="0.3">
      <c r="I29829" s="20" t="s">
        <v>1277193</v>
      </c>
    </row>
    <row r="29830" spans="9:9" x14ac:dyDescent="0.3">
      <c r="I29830" s="20" t="s">
        <v>1277194</v>
      </c>
    </row>
    <row r="29831" spans="9:9" x14ac:dyDescent="0.3">
      <c r="I29831" s="20" t="s">
        <v>1277195</v>
      </c>
    </row>
    <row r="29832" spans="9:9" x14ac:dyDescent="0.3">
      <c r="I29832" s="20" t="s">
        <v>1277196</v>
      </c>
    </row>
    <row r="29833" spans="9:9" x14ac:dyDescent="0.3">
      <c r="I29833" s="20" t="s">
        <v>1277197</v>
      </c>
    </row>
    <row r="29834" spans="9:9" x14ac:dyDescent="0.3">
      <c r="I29834" s="20" t="s">
        <v>1277198</v>
      </c>
    </row>
    <row r="29835" spans="9:9" x14ac:dyDescent="0.3">
      <c r="I29835" s="20" t="s">
        <v>1277199</v>
      </c>
    </row>
    <row r="29836" spans="9:9" x14ac:dyDescent="0.3">
      <c r="I29836" s="20" t="s">
        <v>1277200</v>
      </c>
    </row>
    <row r="29837" spans="9:9" x14ac:dyDescent="0.3">
      <c r="I29837" s="20" t="s">
        <v>1277201</v>
      </c>
    </row>
    <row r="29838" spans="9:9" x14ac:dyDescent="0.3">
      <c r="I29838" s="20" t="s">
        <v>1277202</v>
      </c>
    </row>
    <row r="29839" spans="9:9" x14ac:dyDescent="0.3">
      <c r="I29839" s="20" t="s">
        <v>1277203</v>
      </c>
    </row>
    <row r="29840" spans="9:9" x14ac:dyDescent="0.3">
      <c r="I29840" s="20" t="s">
        <v>1277204</v>
      </c>
    </row>
    <row r="29841" spans="9:9" x14ac:dyDescent="0.3">
      <c r="I29841" s="20" t="s">
        <v>1277205</v>
      </c>
    </row>
    <row r="29842" spans="9:9" x14ac:dyDescent="0.3">
      <c r="I29842" s="20" t="s">
        <v>1277206</v>
      </c>
    </row>
    <row r="29843" spans="9:9" x14ac:dyDescent="0.3">
      <c r="I29843" s="20" t="s">
        <v>1277207</v>
      </c>
    </row>
    <row r="29844" spans="9:9" x14ac:dyDescent="0.3">
      <c r="I29844" s="20" t="s">
        <v>1277208</v>
      </c>
    </row>
    <row r="29845" spans="9:9" x14ac:dyDescent="0.3">
      <c r="I29845" s="20" t="s">
        <v>1277209</v>
      </c>
    </row>
    <row r="29846" spans="9:9" x14ac:dyDescent="0.3">
      <c r="I29846" s="20" t="s">
        <v>1277210</v>
      </c>
    </row>
    <row r="29847" spans="9:9" x14ac:dyDescent="0.3">
      <c r="I29847" s="20" t="s">
        <v>1277211</v>
      </c>
    </row>
    <row r="29848" spans="9:9" x14ac:dyDescent="0.3">
      <c r="I29848" s="20" t="s">
        <v>1277212</v>
      </c>
    </row>
    <row r="29849" spans="9:9" x14ac:dyDescent="0.3">
      <c r="I29849" s="20" t="s">
        <v>1277213</v>
      </c>
    </row>
    <row r="29850" spans="9:9" x14ac:dyDescent="0.3">
      <c r="I29850" s="20" t="s">
        <v>1277214</v>
      </c>
    </row>
    <row r="29851" spans="9:9" x14ac:dyDescent="0.3">
      <c r="I29851" s="20" t="s">
        <v>1277215</v>
      </c>
    </row>
    <row r="29852" spans="9:9" x14ac:dyDescent="0.3">
      <c r="I29852" s="20" t="s">
        <v>1277216</v>
      </c>
    </row>
    <row r="29853" spans="9:9" x14ac:dyDescent="0.3">
      <c r="I29853" s="20" t="s">
        <v>1277217</v>
      </c>
    </row>
    <row r="29854" spans="9:9" x14ac:dyDescent="0.3">
      <c r="I29854" s="20" t="s">
        <v>1277218</v>
      </c>
    </row>
    <row r="29855" spans="9:9" x14ac:dyDescent="0.3">
      <c r="I29855" s="20" t="s">
        <v>1277219</v>
      </c>
    </row>
    <row r="29856" spans="9:9" x14ac:dyDescent="0.3">
      <c r="I29856" s="20" t="s">
        <v>1277220</v>
      </c>
    </row>
    <row r="29857" spans="9:9" x14ac:dyDescent="0.3">
      <c r="I29857" s="20" t="s">
        <v>1277221</v>
      </c>
    </row>
    <row r="29858" spans="9:9" x14ac:dyDescent="0.3">
      <c r="I29858" s="20" t="s">
        <v>1277222</v>
      </c>
    </row>
    <row r="29859" spans="9:9" x14ac:dyDescent="0.3">
      <c r="I29859" s="20" t="s">
        <v>1277223</v>
      </c>
    </row>
    <row r="29860" spans="9:9" x14ac:dyDescent="0.3">
      <c r="I29860" s="20" t="s">
        <v>1277224</v>
      </c>
    </row>
    <row r="29861" spans="9:9" x14ac:dyDescent="0.3">
      <c r="I29861" s="20" t="s">
        <v>1277225</v>
      </c>
    </row>
    <row r="29862" spans="9:9" x14ac:dyDescent="0.3">
      <c r="I29862" s="20" t="s">
        <v>1277226</v>
      </c>
    </row>
    <row r="29863" spans="9:9" x14ac:dyDescent="0.3">
      <c r="I29863" s="20" t="s">
        <v>1277227</v>
      </c>
    </row>
    <row r="29864" spans="9:9" x14ac:dyDescent="0.3">
      <c r="I29864" s="20" t="s">
        <v>1277228</v>
      </c>
    </row>
    <row r="29865" spans="9:9" x14ac:dyDescent="0.3">
      <c r="I29865" s="20" t="s">
        <v>1277229</v>
      </c>
    </row>
    <row r="29866" spans="9:9" x14ac:dyDescent="0.3">
      <c r="I29866" s="20" t="s">
        <v>1277230</v>
      </c>
    </row>
    <row r="29867" spans="9:9" x14ac:dyDescent="0.3">
      <c r="I29867" s="20" t="s">
        <v>1277231</v>
      </c>
    </row>
    <row r="29868" spans="9:9" x14ac:dyDescent="0.3">
      <c r="I29868" s="20" t="s">
        <v>1277232</v>
      </c>
    </row>
    <row r="29869" spans="9:9" x14ac:dyDescent="0.3">
      <c r="I29869" s="20" t="s">
        <v>1277233</v>
      </c>
    </row>
    <row r="29870" spans="9:9" x14ac:dyDescent="0.3">
      <c r="I29870" s="20" t="s">
        <v>1277234</v>
      </c>
    </row>
    <row r="29871" spans="9:9" x14ac:dyDescent="0.3">
      <c r="I29871" s="20" t="s">
        <v>1277235</v>
      </c>
    </row>
    <row r="29872" spans="9:9" x14ac:dyDescent="0.3">
      <c r="I29872" s="20" t="s">
        <v>1277236</v>
      </c>
    </row>
    <row r="29873" spans="9:9" x14ac:dyDescent="0.3">
      <c r="I29873" s="20" t="s">
        <v>1277237</v>
      </c>
    </row>
    <row r="29874" spans="9:9" x14ac:dyDescent="0.3">
      <c r="I29874" s="20" t="s">
        <v>1277238</v>
      </c>
    </row>
    <row r="29875" spans="9:9" x14ac:dyDescent="0.3">
      <c r="I29875" s="20" t="s">
        <v>1277239</v>
      </c>
    </row>
    <row r="29876" spans="9:9" x14ac:dyDescent="0.3">
      <c r="I29876" s="20" t="s">
        <v>1277240</v>
      </c>
    </row>
    <row r="29877" spans="9:9" x14ac:dyDescent="0.3">
      <c r="I29877" s="20" t="s">
        <v>1277241</v>
      </c>
    </row>
    <row r="29878" spans="9:9" x14ac:dyDescent="0.3">
      <c r="I29878" s="20" t="s">
        <v>1277242</v>
      </c>
    </row>
    <row r="29879" spans="9:9" x14ac:dyDescent="0.3">
      <c r="I29879" s="20" t="s">
        <v>1277243</v>
      </c>
    </row>
    <row r="29880" spans="9:9" x14ac:dyDescent="0.3">
      <c r="I29880" s="20" t="s">
        <v>1277244</v>
      </c>
    </row>
    <row r="29881" spans="9:9" x14ac:dyDescent="0.3">
      <c r="I29881" s="20" t="s">
        <v>1277245</v>
      </c>
    </row>
    <row r="29882" spans="9:9" x14ac:dyDescent="0.3">
      <c r="I29882" s="20" t="s">
        <v>1277246</v>
      </c>
    </row>
    <row r="29883" spans="9:9" x14ac:dyDescent="0.3">
      <c r="I29883" s="20" t="s">
        <v>1277247</v>
      </c>
    </row>
    <row r="29884" spans="9:9" x14ac:dyDescent="0.3">
      <c r="I29884" s="20" t="s">
        <v>1277248</v>
      </c>
    </row>
    <row r="29885" spans="9:9" x14ac:dyDescent="0.3">
      <c r="I29885" s="20" t="s">
        <v>1277249</v>
      </c>
    </row>
    <row r="29886" spans="9:9" x14ac:dyDescent="0.3">
      <c r="I29886" s="20" t="s">
        <v>1277250</v>
      </c>
    </row>
    <row r="29887" spans="9:9" x14ac:dyDescent="0.3">
      <c r="I29887" s="20" t="s">
        <v>1277251</v>
      </c>
    </row>
    <row r="29888" spans="9:9" x14ac:dyDescent="0.3">
      <c r="I29888" s="20" t="s">
        <v>1277252</v>
      </c>
    </row>
    <row r="29889" spans="9:9" x14ac:dyDescent="0.3">
      <c r="I29889" s="20" t="s">
        <v>1277253</v>
      </c>
    </row>
    <row r="29890" spans="9:9" x14ac:dyDescent="0.3">
      <c r="I29890" s="20" t="s">
        <v>1277254</v>
      </c>
    </row>
    <row r="29891" spans="9:9" x14ac:dyDescent="0.3">
      <c r="I29891" s="20" t="s">
        <v>1277255</v>
      </c>
    </row>
    <row r="29892" spans="9:9" x14ac:dyDescent="0.3">
      <c r="I29892" s="20" t="s">
        <v>1277256</v>
      </c>
    </row>
    <row r="29893" spans="9:9" x14ac:dyDescent="0.3">
      <c r="I29893" s="20" t="s">
        <v>1277257</v>
      </c>
    </row>
    <row r="29894" spans="9:9" x14ac:dyDescent="0.3">
      <c r="I29894" s="20" t="s">
        <v>1277258</v>
      </c>
    </row>
    <row r="29895" spans="9:9" x14ac:dyDescent="0.3">
      <c r="I29895" s="20" t="s">
        <v>1277259</v>
      </c>
    </row>
    <row r="29896" spans="9:9" x14ac:dyDescent="0.3">
      <c r="I29896" s="20" t="s">
        <v>1277260</v>
      </c>
    </row>
    <row r="29897" spans="9:9" x14ac:dyDescent="0.3">
      <c r="I29897" s="20" t="s">
        <v>1277261</v>
      </c>
    </row>
    <row r="29898" spans="9:9" x14ac:dyDescent="0.3">
      <c r="I29898" s="20" t="s">
        <v>1277262</v>
      </c>
    </row>
    <row r="29899" spans="9:9" x14ac:dyDescent="0.3">
      <c r="I29899" s="20" t="s">
        <v>1277263</v>
      </c>
    </row>
    <row r="29900" spans="9:9" x14ac:dyDescent="0.3">
      <c r="I29900" s="20" t="s">
        <v>1277264</v>
      </c>
    </row>
    <row r="29901" spans="9:9" x14ac:dyDescent="0.3">
      <c r="I29901" s="20" t="s">
        <v>1277265</v>
      </c>
    </row>
    <row r="29902" spans="9:9" x14ac:dyDescent="0.3">
      <c r="I29902" s="20" t="s">
        <v>1277266</v>
      </c>
    </row>
    <row r="29903" spans="9:9" x14ac:dyDescent="0.3">
      <c r="I29903" s="20" t="s">
        <v>1277267</v>
      </c>
    </row>
    <row r="29904" spans="9:9" x14ac:dyDescent="0.3">
      <c r="I29904" s="20" t="s">
        <v>1277268</v>
      </c>
    </row>
    <row r="29905" spans="9:9" x14ac:dyDescent="0.3">
      <c r="I29905" s="20" t="s">
        <v>1277269</v>
      </c>
    </row>
    <row r="29906" spans="9:9" x14ac:dyDescent="0.3">
      <c r="I29906" s="20" t="s">
        <v>1277270</v>
      </c>
    </row>
    <row r="29907" spans="9:9" x14ac:dyDescent="0.3">
      <c r="I29907" s="20" t="s">
        <v>1277271</v>
      </c>
    </row>
    <row r="29908" spans="9:9" x14ac:dyDescent="0.3">
      <c r="I29908" s="20" t="s">
        <v>1277272</v>
      </c>
    </row>
    <row r="29909" spans="9:9" x14ac:dyDescent="0.3">
      <c r="I29909" s="20" t="s">
        <v>1277273</v>
      </c>
    </row>
    <row r="29910" spans="9:9" x14ac:dyDescent="0.3">
      <c r="I29910" s="20" t="s">
        <v>1277274</v>
      </c>
    </row>
    <row r="29911" spans="9:9" x14ac:dyDescent="0.3">
      <c r="I29911" s="20" t="s">
        <v>1277275</v>
      </c>
    </row>
    <row r="29912" spans="9:9" x14ac:dyDescent="0.3">
      <c r="I29912" s="20" t="s">
        <v>1277276</v>
      </c>
    </row>
    <row r="29913" spans="9:9" x14ac:dyDescent="0.3">
      <c r="I29913" s="20" t="s">
        <v>1277277</v>
      </c>
    </row>
    <row r="29914" spans="9:9" x14ac:dyDescent="0.3">
      <c r="I29914" s="20" t="s">
        <v>1277278</v>
      </c>
    </row>
    <row r="29915" spans="9:9" x14ac:dyDescent="0.3">
      <c r="I29915" s="20" t="s">
        <v>1277279</v>
      </c>
    </row>
    <row r="29916" spans="9:9" x14ac:dyDescent="0.3">
      <c r="I29916" s="20" t="s">
        <v>1277280</v>
      </c>
    </row>
    <row r="29917" spans="9:9" x14ac:dyDescent="0.3">
      <c r="I29917" s="20" t="s">
        <v>1277281</v>
      </c>
    </row>
    <row r="29918" spans="9:9" x14ac:dyDescent="0.3">
      <c r="I29918" s="20" t="s">
        <v>1277282</v>
      </c>
    </row>
    <row r="29919" spans="9:9" x14ac:dyDescent="0.3">
      <c r="I29919" s="20" t="s">
        <v>1277283</v>
      </c>
    </row>
    <row r="29920" spans="9:9" x14ac:dyDescent="0.3">
      <c r="I29920" s="20" t="s">
        <v>1277284</v>
      </c>
    </row>
    <row r="29921" spans="9:9" x14ac:dyDescent="0.3">
      <c r="I29921" s="20" t="s">
        <v>1277285</v>
      </c>
    </row>
    <row r="29922" spans="9:9" x14ac:dyDescent="0.3">
      <c r="I29922" s="20" t="s">
        <v>1277286</v>
      </c>
    </row>
    <row r="29923" spans="9:9" x14ac:dyDescent="0.3">
      <c r="I29923" s="20" t="s">
        <v>1277287</v>
      </c>
    </row>
    <row r="29924" spans="9:9" x14ac:dyDescent="0.3">
      <c r="I29924" s="20" t="s">
        <v>1277288</v>
      </c>
    </row>
    <row r="29925" spans="9:9" x14ac:dyDescent="0.3">
      <c r="I29925" s="20" t="s">
        <v>1277289</v>
      </c>
    </row>
    <row r="29926" spans="9:9" x14ac:dyDescent="0.3">
      <c r="I29926" s="20" t="s">
        <v>1277290</v>
      </c>
    </row>
    <row r="29927" spans="9:9" x14ac:dyDescent="0.3">
      <c r="I29927" s="20" t="s">
        <v>1277291</v>
      </c>
    </row>
    <row r="29928" spans="9:9" x14ac:dyDescent="0.3">
      <c r="I29928" s="20" t="s">
        <v>1277292</v>
      </c>
    </row>
    <row r="29929" spans="9:9" x14ac:dyDescent="0.3">
      <c r="I29929" s="20" t="s">
        <v>1277293</v>
      </c>
    </row>
    <row r="29930" spans="9:9" x14ac:dyDescent="0.3">
      <c r="I29930" s="20" t="s">
        <v>1277294</v>
      </c>
    </row>
    <row r="29931" spans="9:9" x14ac:dyDescent="0.3">
      <c r="I29931" s="20" t="s">
        <v>1277295</v>
      </c>
    </row>
    <row r="29932" spans="9:9" x14ac:dyDescent="0.3">
      <c r="I29932" s="20" t="s">
        <v>1277296</v>
      </c>
    </row>
    <row r="29933" spans="9:9" x14ac:dyDescent="0.3">
      <c r="I29933" s="20" t="s">
        <v>1277297</v>
      </c>
    </row>
    <row r="29934" spans="9:9" x14ac:dyDescent="0.3">
      <c r="I29934" s="20" t="s">
        <v>1277298</v>
      </c>
    </row>
    <row r="29935" spans="9:9" x14ac:dyDescent="0.3">
      <c r="I29935" s="20" t="s">
        <v>1277299</v>
      </c>
    </row>
    <row r="29936" spans="9:9" x14ac:dyDescent="0.3">
      <c r="I29936" s="20" t="s">
        <v>1277300</v>
      </c>
    </row>
    <row r="29937" spans="9:9" x14ac:dyDescent="0.3">
      <c r="I29937" s="20" t="s">
        <v>1277301</v>
      </c>
    </row>
    <row r="29938" spans="9:9" x14ac:dyDescent="0.3">
      <c r="I29938" s="20" t="s">
        <v>1277302</v>
      </c>
    </row>
    <row r="29939" spans="9:9" x14ac:dyDescent="0.3">
      <c r="I29939" s="20" t="s">
        <v>1277303</v>
      </c>
    </row>
    <row r="29940" spans="9:9" x14ac:dyDescent="0.3">
      <c r="I29940" s="20" t="s">
        <v>1277304</v>
      </c>
    </row>
    <row r="29941" spans="9:9" x14ac:dyDescent="0.3">
      <c r="I29941" s="20" t="s">
        <v>1277305</v>
      </c>
    </row>
    <row r="29942" spans="9:9" x14ac:dyDescent="0.3">
      <c r="I29942" s="20" t="s">
        <v>1277306</v>
      </c>
    </row>
    <row r="29943" spans="9:9" x14ac:dyDescent="0.3">
      <c r="I29943" s="20" t="s">
        <v>1277307</v>
      </c>
    </row>
    <row r="29944" spans="9:9" x14ac:dyDescent="0.3">
      <c r="I29944" s="20" t="s">
        <v>1277308</v>
      </c>
    </row>
    <row r="29945" spans="9:9" x14ac:dyDescent="0.3">
      <c r="I29945" s="20" t="s">
        <v>1277309</v>
      </c>
    </row>
    <row r="29946" spans="9:9" x14ac:dyDescent="0.3">
      <c r="I29946" s="20" t="s">
        <v>1277310</v>
      </c>
    </row>
    <row r="29947" spans="9:9" x14ac:dyDescent="0.3">
      <c r="I29947" s="20" t="s">
        <v>1277311</v>
      </c>
    </row>
    <row r="29948" spans="9:9" x14ac:dyDescent="0.3">
      <c r="I29948" s="20" t="s">
        <v>1277312</v>
      </c>
    </row>
    <row r="29949" spans="9:9" x14ac:dyDescent="0.3">
      <c r="I29949" s="20" t="s">
        <v>1277313</v>
      </c>
    </row>
    <row r="29950" spans="9:9" x14ac:dyDescent="0.3">
      <c r="I29950" s="20" t="s">
        <v>1277314</v>
      </c>
    </row>
    <row r="29951" spans="9:9" x14ac:dyDescent="0.3">
      <c r="I29951" s="20" t="s">
        <v>1277315</v>
      </c>
    </row>
    <row r="29952" spans="9:9" x14ac:dyDescent="0.3">
      <c r="I29952" s="20" t="s">
        <v>1277316</v>
      </c>
    </row>
    <row r="29953" spans="9:9" x14ac:dyDescent="0.3">
      <c r="I29953" s="20" t="s">
        <v>1277317</v>
      </c>
    </row>
    <row r="29954" spans="9:9" x14ac:dyDescent="0.3">
      <c r="I29954" s="20" t="s">
        <v>1277318</v>
      </c>
    </row>
    <row r="29955" spans="9:9" x14ac:dyDescent="0.3">
      <c r="I29955" s="20" t="s">
        <v>1277319</v>
      </c>
    </row>
    <row r="29956" spans="9:9" x14ac:dyDescent="0.3">
      <c r="I29956" s="20" t="s">
        <v>1277320</v>
      </c>
    </row>
    <row r="29957" spans="9:9" x14ac:dyDescent="0.3">
      <c r="I29957" s="20" t="s">
        <v>1277321</v>
      </c>
    </row>
    <row r="29958" spans="9:9" x14ac:dyDescent="0.3">
      <c r="I29958" s="20" t="s">
        <v>1277322</v>
      </c>
    </row>
    <row r="29959" spans="9:9" x14ac:dyDescent="0.3">
      <c r="I29959" s="20" t="s">
        <v>1277323</v>
      </c>
    </row>
    <row r="29960" spans="9:9" x14ac:dyDescent="0.3">
      <c r="I29960" s="20" t="s">
        <v>1277324</v>
      </c>
    </row>
    <row r="29961" spans="9:9" x14ac:dyDescent="0.3">
      <c r="I29961" s="20" t="s">
        <v>1277325</v>
      </c>
    </row>
    <row r="29962" spans="9:9" x14ac:dyDescent="0.3">
      <c r="I29962" s="20" t="s">
        <v>1277326</v>
      </c>
    </row>
    <row r="29963" spans="9:9" x14ac:dyDescent="0.3">
      <c r="I29963" s="20" t="s">
        <v>1277327</v>
      </c>
    </row>
    <row r="29964" spans="9:9" x14ac:dyDescent="0.3">
      <c r="I29964" s="20" t="s">
        <v>1277328</v>
      </c>
    </row>
    <row r="29965" spans="9:9" x14ac:dyDescent="0.3">
      <c r="I29965" s="20" t="s">
        <v>1277329</v>
      </c>
    </row>
    <row r="29966" spans="9:9" x14ac:dyDescent="0.3">
      <c r="I29966" s="20" t="s">
        <v>1277330</v>
      </c>
    </row>
    <row r="29967" spans="9:9" x14ac:dyDescent="0.3">
      <c r="I29967" s="20" t="s">
        <v>1277331</v>
      </c>
    </row>
    <row r="29968" spans="9:9" x14ac:dyDescent="0.3">
      <c r="I29968" s="20" t="s">
        <v>1277332</v>
      </c>
    </row>
    <row r="29969" spans="9:9" x14ac:dyDescent="0.3">
      <c r="I29969" s="20" t="s">
        <v>1277333</v>
      </c>
    </row>
    <row r="29970" spans="9:9" x14ac:dyDescent="0.3">
      <c r="I29970" s="20" t="s">
        <v>1277334</v>
      </c>
    </row>
    <row r="29971" spans="9:9" x14ac:dyDescent="0.3">
      <c r="I29971" s="20" t="s">
        <v>1277335</v>
      </c>
    </row>
    <row r="29972" spans="9:9" x14ac:dyDescent="0.3">
      <c r="I29972" s="20" t="s">
        <v>1277336</v>
      </c>
    </row>
    <row r="29973" spans="9:9" x14ac:dyDescent="0.3">
      <c r="I29973" s="20" t="s">
        <v>1277337</v>
      </c>
    </row>
    <row r="29974" spans="9:9" x14ac:dyDescent="0.3">
      <c r="I29974" s="20" t="s">
        <v>1277338</v>
      </c>
    </row>
    <row r="29975" spans="9:9" x14ac:dyDescent="0.3">
      <c r="I29975" s="20" t="s">
        <v>1277339</v>
      </c>
    </row>
    <row r="29976" spans="9:9" x14ac:dyDescent="0.3">
      <c r="I29976" s="20" t="s">
        <v>1277340</v>
      </c>
    </row>
    <row r="29977" spans="9:9" x14ac:dyDescent="0.3">
      <c r="I29977" s="20" t="s">
        <v>1277341</v>
      </c>
    </row>
    <row r="29978" spans="9:9" x14ac:dyDescent="0.3">
      <c r="I29978" s="20" t="s">
        <v>1277342</v>
      </c>
    </row>
    <row r="29979" spans="9:9" x14ac:dyDescent="0.3">
      <c r="I29979" s="20" t="s">
        <v>1277343</v>
      </c>
    </row>
    <row r="29980" spans="9:9" x14ac:dyDescent="0.3">
      <c r="I29980" s="20" t="s">
        <v>1277344</v>
      </c>
    </row>
    <row r="29981" spans="9:9" x14ac:dyDescent="0.3">
      <c r="I29981" s="20" t="s">
        <v>1277345</v>
      </c>
    </row>
    <row r="29982" spans="9:9" x14ac:dyDescent="0.3">
      <c r="I29982" s="20" t="s">
        <v>1277346</v>
      </c>
    </row>
    <row r="29983" spans="9:9" x14ac:dyDescent="0.3">
      <c r="I29983" s="20" t="s">
        <v>1277347</v>
      </c>
    </row>
    <row r="29984" spans="9:9" x14ac:dyDescent="0.3">
      <c r="I29984" s="20" t="s">
        <v>1277348</v>
      </c>
    </row>
    <row r="29985" spans="9:9" x14ac:dyDescent="0.3">
      <c r="I29985" s="20" t="s">
        <v>1277349</v>
      </c>
    </row>
    <row r="29986" spans="9:9" x14ac:dyDescent="0.3">
      <c r="I29986" s="20" t="s">
        <v>1277350</v>
      </c>
    </row>
    <row r="29987" spans="9:9" x14ac:dyDescent="0.3">
      <c r="I29987" s="20" t="s">
        <v>1277351</v>
      </c>
    </row>
    <row r="29988" spans="9:9" x14ac:dyDescent="0.3">
      <c r="I29988" s="20" t="s">
        <v>1277352</v>
      </c>
    </row>
    <row r="29989" spans="9:9" x14ac:dyDescent="0.3">
      <c r="I29989" s="20" t="s">
        <v>1277353</v>
      </c>
    </row>
    <row r="29990" spans="9:9" x14ac:dyDescent="0.3">
      <c r="I29990" s="20" t="s">
        <v>1277354</v>
      </c>
    </row>
    <row r="29991" spans="9:9" x14ac:dyDescent="0.3">
      <c r="I29991" s="20" t="s">
        <v>1277355</v>
      </c>
    </row>
    <row r="29992" spans="9:9" x14ac:dyDescent="0.3">
      <c r="I29992" s="20" t="s">
        <v>1277356</v>
      </c>
    </row>
    <row r="29993" spans="9:9" x14ac:dyDescent="0.3">
      <c r="I29993" s="20" t="s">
        <v>1277357</v>
      </c>
    </row>
    <row r="29994" spans="9:9" x14ac:dyDescent="0.3">
      <c r="I29994" s="20" t="s">
        <v>1277358</v>
      </c>
    </row>
    <row r="29995" spans="9:9" x14ac:dyDescent="0.3">
      <c r="I29995" s="20" t="s">
        <v>1277359</v>
      </c>
    </row>
    <row r="29996" spans="9:9" x14ac:dyDescent="0.3">
      <c r="I29996" s="20" t="s">
        <v>1277360</v>
      </c>
    </row>
    <row r="29997" spans="9:9" x14ac:dyDescent="0.3">
      <c r="I29997" s="20" t="s">
        <v>1277361</v>
      </c>
    </row>
    <row r="29998" spans="9:9" x14ac:dyDescent="0.3">
      <c r="I29998" s="20" t="s">
        <v>1277362</v>
      </c>
    </row>
    <row r="29999" spans="9:9" x14ac:dyDescent="0.3">
      <c r="I29999" s="20" t="s">
        <v>1277363</v>
      </c>
    </row>
    <row r="30000" spans="9:9" x14ac:dyDescent="0.3">
      <c r="I30000" s="20" t="s">
        <v>1277364</v>
      </c>
    </row>
    <row r="30001" spans="9:9" x14ac:dyDescent="0.3">
      <c r="I30001" s="20" t="s">
        <v>1277365</v>
      </c>
    </row>
    <row r="30002" spans="9:9" x14ac:dyDescent="0.3">
      <c r="I30002" s="20" t="s">
        <v>1277366</v>
      </c>
    </row>
    <row r="30003" spans="9:9" x14ac:dyDescent="0.3">
      <c r="I30003" s="20" t="s">
        <v>1277367</v>
      </c>
    </row>
    <row r="30004" spans="9:9" x14ac:dyDescent="0.3">
      <c r="I30004" s="20" t="s">
        <v>1277368</v>
      </c>
    </row>
    <row r="30005" spans="9:9" x14ac:dyDescent="0.3">
      <c r="I30005" s="20" t="s">
        <v>1277369</v>
      </c>
    </row>
    <row r="30006" spans="9:9" x14ac:dyDescent="0.3">
      <c r="I30006" s="20" t="s">
        <v>1277370</v>
      </c>
    </row>
    <row r="30007" spans="9:9" x14ac:dyDescent="0.3">
      <c r="I30007" s="20" t="s">
        <v>1277371</v>
      </c>
    </row>
    <row r="30008" spans="9:9" x14ac:dyDescent="0.3">
      <c r="I30008" s="20" t="s">
        <v>1277372</v>
      </c>
    </row>
    <row r="30009" spans="9:9" x14ac:dyDescent="0.3">
      <c r="I30009" s="20" t="s">
        <v>1277373</v>
      </c>
    </row>
    <row r="30010" spans="9:9" x14ac:dyDescent="0.3">
      <c r="I30010" s="20" t="s">
        <v>1277374</v>
      </c>
    </row>
    <row r="30011" spans="9:9" x14ac:dyDescent="0.3">
      <c r="I30011" s="20" t="s">
        <v>1277375</v>
      </c>
    </row>
    <row r="30012" spans="9:9" x14ac:dyDescent="0.3">
      <c r="I30012" s="20" t="s">
        <v>1277376</v>
      </c>
    </row>
    <row r="30013" spans="9:9" x14ac:dyDescent="0.3">
      <c r="I30013" s="20" t="s">
        <v>1277377</v>
      </c>
    </row>
    <row r="30014" spans="9:9" x14ac:dyDescent="0.3">
      <c r="I30014" s="20" t="s">
        <v>1277378</v>
      </c>
    </row>
    <row r="30015" spans="9:9" x14ac:dyDescent="0.3">
      <c r="I30015" s="20" t="s">
        <v>1277379</v>
      </c>
    </row>
    <row r="30016" spans="9:9" x14ac:dyDescent="0.3">
      <c r="I30016" s="20" t="s">
        <v>1277380</v>
      </c>
    </row>
    <row r="30017" spans="9:9" x14ac:dyDescent="0.3">
      <c r="I30017" s="20" t="s">
        <v>1277381</v>
      </c>
    </row>
    <row r="30018" spans="9:9" x14ac:dyDescent="0.3">
      <c r="I30018" s="20" t="s">
        <v>1277382</v>
      </c>
    </row>
    <row r="30019" spans="9:9" x14ac:dyDescent="0.3">
      <c r="I30019" s="20" t="s">
        <v>1277383</v>
      </c>
    </row>
    <row r="30020" spans="9:9" x14ac:dyDescent="0.3">
      <c r="I30020" s="20" t="s">
        <v>1277384</v>
      </c>
    </row>
    <row r="30021" spans="9:9" x14ac:dyDescent="0.3">
      <c r="I30021" s="20" t="s">
        <v>1277385</v>
      </c>
    </row>
    <row r="30022" spans="9:9" x14ac:dyDescent="0.3">
      <c r="I30022" s="20" t="s">
        <v>1277386</v>
      </c>
    </row>
    <row r="30023" spans="9:9" x14ac:dyDescent="0.3">
      <c r="I30023" s="20" t="s">
        <v>1277387</v>
      </c>
    </row>
    <row r="30024" spans="9:9" x14ac:dyDescent="0.3">
      <c r="I30024" s="20" t="s">
        <v>1277388</v>
      </c>
    </row>
    <row r="30025" spans="9:9" x14ac:dyDescent="0.3">
      <c r="I30025" s="20" t="s">
        <v>1277389</v>
      </c>
    </row>
    <row r="30026" spans="9:9" x14ac:dyDescent="0.3">
      <c r="I30026" s="20" t="s">
        <v>1277390</v>
      </c>
    </row>
    <row r="30027" spans="9:9" x14ac:dyDescent="0.3">
      <c r="I30027" s="20" t="s">
        <v>1277391</v>
      </c>
    </row>
    <row r="30028" spans="9:9" x14ac:dyDescent="0.3">
      <c r="I30028" s="20" t="s">
        <v>1277392</v>
      </c>
    </row>
    <row r="30029" spans="9:9" x14ac:dyDescent="0.3">
      <c r="I30029" s="20" t="s">
        <v>1277393</v>
      </c>
    </row>
    <row r="30030" spans="9:9" x14ac:dyDescent="0.3">
      <c r="I30030" s="20" t="s">
        <v>1277394</v>
      </c>
    </row>
    <row r="30031" spans="9:9" x14ac:dyDescent="0.3">
      <c r="I30031" s="20" t="s">
        <v>1277395</v>
      </c>
    </row>
    <row r="30032" spans="9:9" x14ac:dyDescent="0.3">
      <c r="I30032" s="20" t="s">
        <v>1277396</v>
      </c>
    </row>
    <row r="30033" spans="9:9" x14ac:dyDescent="0.3">
      <c r="I30033" s="20" t="s">
        <v>1277397</v>
      </c>
    </row>
    <row r="30034" spans="9:9" x14ac:dyDescent="0.3">
      <c r="I30034" s="20" t="s">
        <v>1277398</v>
      </c>
    </row>
    <row r="30035" spans="9:9" x14ac:dyDescent="0.3">
      <c r="I30035" s="20" t="s">
        <v>1277399</v>
      </c>
    </row>
    <row r="30036" spans="9:9" x14ac:dyDescent="0.3">
      <c r="I30036" s="20" t="s">
        <v>1277400</v>
      </c>
    </row>
    <row r="30037" spans="9:9" x14ac:dyDescent="0.3">
      <c r="I30037" s="20" t="s">
        <v>1277401</v>
      </c>
    </row>
    <row r="30038" spans="9:9" x14ac:dyDescent="0.3">
      <c r="I30038" s="20" t="s">
        <v>1277402</v>
      </c>
    </row>
    <row r="30039" spans="9:9" x14ac:dyDescent="0.3">
      <c r="I30039" s="20" t="s">
        <v>1277403</v>
      </c>
    </row>
    <row r="30040" spans="9:9" x14ac:dyDescent="0.3">
      <c r="I30040" s="20" t="s">
        <v>1277404</v>
      </c>
    </row>
    <row r="30041" spans="9:9" x14ac:dyDescent="0.3">
      <c r="I30041" s="20" t="s">
        <v>1277405</v>
      </c>
    </row>
    <row r="30042" spans="9:9" x14ac:dyDescent="0.3">
      <c r="I30042" s="20" t="s">
        <v>1277406</v>
      </c>
    </row>
    <row r="30043" spans="9:9" x14ac:dyDescent="0.3">
      <c r="I30043" s="20" t="s">
        <v>1277407</v>
      </c>
    </row>
    <row r="30044" spans="9:9" x14ac:dyDescent="0.3">
      <c r="I30044" s="20" t="s">
        <v>1277408</v>
      </c>
    </row>
    <row r="30045" spans="9:9" x14ac:dyDescent="0.3">
      <c r="I30045" s="20" t="s">
        <v>1277409</v>
      </c>
    </row>
    <row r="30046" spans="9:9" x14ac:dyDescent="0.3">
      <c r="I30046" s="20" t="s">
        <v>1277410</v>
      </c>
    </row>
    <row r="30047" spans="9:9" x14ac:dyDescent="0.3">
      <c r="I30047" s="20" t="s">
        <v>1277411</v>
      </c>
    </row>
    <row r="30048" spans="9:9" x14ac:dyDescent="0.3">
      <c r="I30048" s="20" t="s">
        <v>1277412</v>
      </c>
    </row>
    <row r="30049" spans="9:9" x14ac:dyDescent="0.3">
      <c r="I30049" s="20" t="s">
        <v>1277413</v>
      </c>
    </row>
    <row r="30050" spans="9:9" x14ac:dyDescent="0.3">
      <c r="I30050" s="20" t="s">
        <v>1277414</v>
      </c>
    </row>
    <row r="30051" spans="9:9" x14ac:dyDescent="0.3">
      <c r="I30051" s="20" t="s">
        <v>1277415</v>
      </c>
    </row>
    <row r="30052" spans="9:9" x14ac:dyDescent="0.3">
      <c r="I30052" s="20" t="s">
        <v>1277416</v>
      </c>
    </row>
    <row r="30053" spans="9:9" x14ac:dyDescent="0.3">
      <c r="I30053" s="20" t="s">
        <v>1277417</v>
      </c>
    </row>
    <row r="30054" spans="9:9" x14ac:dyDescent="0.3">
      <c r="I30054" s="20" t="s">
        <v>1277418</v>
      </c>
    </row>
    <row r="30055" spans="9:9" x14ac:dyDescent="0.3">
      <c r="I30055" s="20" t="s">
        <v>1277419</v>
      </c>
    </row>
    <row r="30056" spans="9:9" x14ac:dyDescent="0.3">
      <c r="I30056" s="20" t="s">
        <v>1277420</v>
      </c>
    </row>
    <row r="30057" spans="9:9" x14ac:dyDescent="0.3">
      <c r="I30057" s="20" t="s">
        <v>1277421</v>
      </c>
    </row>
    <row r="30058" spans="9:9" x14ac:dyDescent="0.3">
      <c r="I30058" s="20" t="s">
        <v>1277422</v>
      </c>
    </row>
    <row r="30059" spans="9:9" x14ac:dyDescent="0.3">
      <c r="I30059" s="20" t="s">
        <v>1277423</v>
      </c>
    </row>
    <row r="30060" spans="9:9" x14ac:dyDescent="0.3">
      <c r="I30060" s="20" t="s">
        <v>1277424</v>
      </c>
    </row>
    <row r="30061" spans="9:9" x14ac:dyDescent="0.3">
      <c r="I30061" s="20" t="s">
        <v>1277425</v>
      </c>
    </row>
    <row r="30062" spans="9:9" x14ac:dyDescent="0.3">
      <c r="I30062" s="20" t="s">
        <v>1277426</v>
      </c>
    </row>
    <row r="30063" spans="9:9" x14ac:dyDescent="0.3">
      <c r="I30063" s="20" t="s">
        <v>1277427</v>
      </c>
    </row>
    <row r="30064" spans="9:9" x14ac:dyDescent="0.3">
      <c r="I30064" s="20" t="s">
        <v>1277428</v>
      </c>
    </row>
    <row r="30065" spans="9:9" x14ac:dyDescent="0.3">
      <c r="I30065" s="20" t="s">
        <v>1277429</v>
      </c>
    </row>
    <row r="30066" spans="9:9" x14ac:dyDescent="0.3">
      <c r="I30066" s="20" t="s">
        <v>1277430</v>
      </c>
    </row>
    <row r="30067" spans="9:9" x14ac:dyDescent="0.3">
      <c r="I30067" s="20" t="s">
        <v>1277431</v>
      </c>
    </row>
    <row r="30068" spans="9:9" x14ac:dyDescent="0.3">
      <c r="I30068" s="20" t="s">
        <v>1277432</v>
      </c>
    </row>
    <row r="30069" spans="9:9" x14ac:dyDescent="0.3">
      <c r="I30069" s="20" t="s">
        <v>1277433</v>
      </c>
    </row>
    <row r="30070" spans="9:9" x14ac:dyDescent="0.3">
      <c r="I30070" s="20" t="s">
        <v>1277434</v>
      </c>
    </row>
    <row r="30071" spans="9:9" x14ac:dyDescent="0.3">
      <c r="I30071" s="20" t="s">
        <v>1277435</v>
      </c>
    </row>
    <row r="30072" spans="9:9" x14ac:dyDescent="0.3">
      <c r="I30072" s="20" t="s">
        <v>1277436</v>
      </c>
    </row>
    <row r="30073" spans="9:9" x14ac:dyDescent="0.3">
      <c r="I30073" s="20" t="s">
        <v>1277437</v>
      </c>
    </row>
    <row r="30074" spans="9:9" x14ac:dyDescent="0.3">
      <c r="I30074" s="20" t="s">
        <v>1277438</v>
      </c>
    </row>
    <row r="30075" spans="9:9" x14ac:dyDescent="0.3">
      <c r="I30075" s="20" t="s">
        <v>1277439</v>
      </c>
    </row>
    <row r="30076" spans="9:9" x14ac:dyDescent="0.3">
      <c r="I30076" s="20" t="s">
        <v>1277440</v>
      </c>
    </row>
    <row r="30077" spans="9:9" x14ac:dyDescent="0.3">
      <c r="I30077" s="20" t="s">
        <v>1277441</v>
      </c>
    </row>
    <row r="30078" spans="9:9" x14ac:dyDescent="0.3">
      <c r="I30078" s="20" t="s">
        <v>1277442</v>
      </c>
    </row>
    <row r="30079" spans="9:9" x14ac:dyDescent="0.3">
      <c r="I30079" s="20" t="s">
        <v>1277443</v>
      </c>
    </row>
    <row r="30080" spans="9:9" x14ac:dyDescent="0.3">
      <c r="I30080" s="20" t="s">
        <v>1277444</v>
      </c>
    </row>
    <row r="30081" spans="9:9" x14ac:dyDescent="0.3">
      <c r="I30081" s="20" t="s">
        <v>1277445</v>
      </c>
    </row>
    <row r="30082" spans="9:9" x14ac:dyDescent="0.3">
      <c r="I30082" s="20" t="s">
        <v>1277446</v>
      </c>
    </row>
    <row r="30083" spans="9:9" x14ac:dyDescent="0.3">
      <c r="I30083" s="20" t="s">
        <v>1277447</v>
      </c>
    </row>
    <row r="30084" spans="9:9" x14ac:dyDescent="0.3">
      <c r="I30084" s="20" t="s">
        <v>1277448</v>
      </c>
    </row>
    <row r="30085" spans="9:9" x14ac:dyDescent="0.3">
      <c r="I30085" s="20" t="s">
        <v>1277449</v>
      </c>
    </row>
    <row r="30086" spans="9:9" x14ac:dyDescent="0.3">
      <c r="I30086" s="20" t="s">
        <v>1277450</v>
      </c>
    </row>
    <row r="30087" spans="9:9" x14ac:dyDescent="0.3">
      <c r="I30087" s="20" t="s">
        <v>1277451</v>
      </c>
    </row>
    <row r="30088" spans="9:9" x14ac:dyDescent="0.3">
      <c r="I30088" s="20" t="s">
        <v>1277452</v>
      </c>
    </row>
    <row r="30089" spans="9:9" x14ac:dyDescent="0.3">
      <c r="I30089" s="20" t="s">
        <v>1277453</v>
      </c>
    </row>
    <row r="30090" spans="9:9" x14ac:dyDescent="0.3">
      <c r="I30090" s="20" t="s">
        <v>1277454</v>
      </c>
    </row>
    <row r="30091" spans="9:9" x14ac:dyDescent="0.3">
      <c r="I30091" s="20" t="s">
        <v>1277455</v>
      </c>
    </row>
    <row r="30092" spans="9:9" x14ac:dyDescent="0.3">
      <c r="I30092" s="20" t="s">
        <v>1277456</v>
      </c>
    </row>
    <row r="30093" spans="9:9" x14ac:dyDescent="0.3">
      <c r="I30093" s="20" t="s">
        <v>1277457</v>
      </c>
    </row>
    <row r="30094" spans="9:9" x14ac:dyDescent="0.3">
      <c r="I30094" s="20" t="s">
        <v>1277458</v>
      </c>
    </row>
    <row r="30095" spans="9:9" x14ac:dyDescent="0.3">
      <c r="I30095" s="20" t="s">
        <v>1277459</v>
      </c>
    </row>
    <row r="30096" spans="9:9" x14ac:dyDescent="0.3">
      <c r="I30096" s="20" t="s">
        <v>1277460</v>
      </c>
    </row>
    <row r="30097" spans="9:9" x14ac:dyDescent="0.3">
      <c r="I30097" s="20" t="s">
        <v>1277461</v>
      </c>
    </row>
    <row r="30098" spans="9:9" x14ac:dyDescent="0.3">
      <c r="I30098" s="20" t="s">
        <v>1277462</v>
      </c>
    </row>
    <row r="30099" spans="9:9" x14ac:dyDescent="0.3">
      <c r="I30099" s="20" t="s">
        <v>1277463</v>
      </c>
    </row>
    <row r="30100" spans="9:9" x14ac:dyDescent="0.3">
      <c r="I30100" s="20" t="s">
        <v>1277464</v>
      </c>
    </row>
    <row r="30101" spans="9:9" x14ac:dyDescent="0.3">
      <c r="I30101" s="20" t="s">
        <v>1277465</v>
      </c>
    </row>
    <row r="30102" spans="9:9" x14ac:dyDescent="0.3">
      <c r="I30102" s="20" t="s">
        <v>1277466</v>
      </c>
    </row>
    <row r="30103" spans="9:9" x14ac:dyDescent="0.3">
      <c r="I30103" s="20" t="s">
        <v>1277467</v>
      </c>
    </row>
    <row r="30104" spans="9:9" x14ac:dyDescent="0.3">
      <c r="I30104" s="20" t="s">
        <v>1277468</v>
      </c>
    </row>
    <row r="30105" spans="9:9" x14ac:dyDescent="0.3">
      <c r="I30105" s="20" t="s">
        <v>1277469</v>
      </c>
    </row>
    <row r="30106" spans="9:9" x14ac:dyDescent="0.3">
      <c r="I30106" s="20" t="s">
        <v>1277470</v>
      </c>
    </row>
    <row r="30107" spans="9:9" x14ac:dyDescent="0.3">
      <c r="I30107" s="20" t="s">
        <v>1277471</v>
      </c>
    </row>
    <row r="30108" spans="9:9" x14ac:dyDescent="0.3">
      <c r="I30108" s="20" t="s">
        <v>1277472</v>
      </c>
    </row>
    <row r="30109" spans="9:9" x14ac:dyDescent="0.3">
      <c r="I30109" s="20" t="s">
        <v>1277473</v>
      </c>
    </row>
    <row r="30110" spans="9:9" x14ac:dyDescent="0.3">
      <c r="I30110" s="20" t="s">
        <v>1277474</v>
      </c>
    </row>
    <row r="30111" spans="9:9" x14ac:dyDescent="0.3">
      <c r="I30111" s="20" t="s">
        <v>1277475</v>
      </c>
    </row>
    <row r="30112" spans="9:9" x14ac:dyDescent="0.3">
      <c r="I30112" s="20" t="s">
        <v>1277476</v>
      </c>
    </row>
    <row r="30113" spans="9:9" x14ac:dyDescent="0.3">
      <c r="I30113" s="20" t="s">
        <v>1277477</v>
      </c>
    </row>
    <row r="30114" spans="9:9" x14ac:dyDescent="0.3">
      <c r="I30114" s="20" t="s">
        <v>1277478</v>
      </c>
    </row>
    <row r="30115" spans="9:9" x14ac:dyDescent="0.3">
      <c r="I30115" s="20" t="s">
        <v>1277479</v>
      </c>
    </row>
    <row r="30116" spans="9:9" x14ac:dyDescent="0.3">
      <c r="I30116" s="20" t="s">
        <v>1277480</v>
      </c>
    </row>
    <row r="30117" spans="9:9" x14ac:dyDescent="0.3">
      <c r="I30117" s="20" t="s">
        <v>1277481</v>
      </c>
    </row>
    <row r="30118" spans="9:9" x14ac:dyDescent="0.3">
      <c r="I30118" s="20" t="s">
        <v>1277482</v>
      </c>
    </row>
    <row r="30119" spans="9:9" x14ac:dyDescent="0.3">
      <c r="I30119" s="20" t="s">
        <v>1277483</v>
      </c>
    </row>
    <row r="30120" spans="9:9" x14ac:dyDescent="0.3">
      <c r="I30120" s="20" t="s">
        <v>1277484</v>
      </c>
    </row>
    <row r="30121" spans="9:9" x14ac:dyDescent="0.3">
      <c r="I30121" s="20" t="s">
        <v>1277485</v>
      </c>
    </row>
    <row r="30122" spans="9:9" x14ac:dyDescent="0.3">
      <c r="I30122" s="20" t="s">
        <v>1277486</v>
      </c>
    </row>
    <row r="30123" spans="9:9" x14ac:dyDescent="0.3">
      <c r="I30123" s="20" t="s">
        <v>1277487</v>
      </c>
    </row>
    <row r="30124" spans="9:9" x14ac:dyDescent="0.3">
      <c r="I30124" s="20" t="s">
        <v>1277488</v>
      </c>
    </row>
    <row r="30125" spans="9:9" x14ac:dyDescent="0.3">
      <c r="I30125" s="20" t="s">
        <v>1277489</v>
      </c>
    </row>
    <row r="30126" spans="9:9" x14ac:dyDescent="0.3">
      <c r="I30126" s="20" t="s">
        <v>1277490</v>
      </c>
    </row>
    <row r="30127" spans="9:9" x14ac:dyDescent="0.3">
      <c r="I30127" s="20" t="s">
        <v>1277491</v>
      </c>
    </row>
    <row r="30128" spans="9:9" x14ac:dyDescent="0.3">
      <c r="I30128" s="20" t="s">
        <v>1277492</v>
      </c>
    </row>
    <row r="30129" spans="9:9" x14ac:dyDescent="0.3">
      <c r="I30129" s="20" t="s">
        <v>1277493</v>
      </c>
    </row>
    <row r="30130" spans="9:9" x14ac:dyDescent="0.3">
      <c r="I30130" s="20" t="s">
        <v>1277494</v>
      </c>
    </row>
    <row r="30131" spans="9:9" x14ac:dyDescent="0.3">
      <c r="I30131" s="20" t="s">
        <v>1277495</v>
      </c>
    </row>
    <row r="30132" spans="9:9" x14ac:dyDescent="0.3">
      <c r="I30132" s="20" t="s">
        <v>1277496</v>
      </c>
    </row>
    <row r="30133" spans="9:9" x14ac:dyDescent="0.3">
      <c r="I30133" s="20" t="s">
        <v>1277497</v>
      </c>
    </row>
    <row r="30134" spans="9:9" x14ac:dyDescent="0.3">
      <c r="I30134" s="20" t="s">
        <v>1277498</v>
      </c>
    </row>
    <row r="30135" spans="9:9" x14ac:dyDescent="0.3">
      <c r="I30135" s="20" t="s">
        <v>1277499</v>
      </c>
    </row>
    <row r="30136" spans="9:9" x14ac:dyDescent="0.3">
      <c r="I30136" s="20" t="s">
        <v>1277500</v>
      </c>
    </row>
    <row r="30137" spans="9:9" x14ac:dyDescent="0.3">
      <c r="I30137" s="20" t="s">
        <v>1277501</v>
      </c>
    </row>
    <row r="30138" spans="9:9" x14ac:dyDescent="0.3">
      <c r="I30138" s="20" t="s">
        <v>1277502</v>
      </c>
    </row>
    <row r="30139" spans="9:9" x14ac:dyDescent="0.3">
      <c r="I30139" s="20" t="s">
        <v>1277503</v>
      </c>
    </row>
    <row r="30140" spans="9:9" x14ac:dyDescent="0.3">
      <c r="I30140" s="20" t="s">
        <v>1277504</v>
      </c>
    </row>
    <row r="30141" spans="9:9" x14ac:dyDescent="0.3">
      <c r="I30141" s="20" t="s">
        <v>1277505</v>
      </c>
    </row>
    <row r="30142" spans="9:9" x14ac:dyDescent="0.3">
      <c r="I30142" s="20" t="s">
        <v>1277506</v>
      </c>
    </row>
    <row r="30143" spans="9:9" x14ac:dyDescent="0.3">
      <c r="I30143" s="20" t="s">
        <v>1277507</v>
      </c>
    </row>
    <row r="30144" spans="9:9" x14ac:dyDescent="0.3">
      <c r="I30144" s="20" t="s">
        <v>1277508</v>
      </c>
    </row>
    <row r="30145" spans="9:9" x14ac:dyDescent="0.3">
      <c r="I30145" s="20" t="s">
        <v>1277509</v>
      </c>
    </row>
    <row r="30146" spans="9:9" x14ac:dyDescent="0.3">
      <c r="I30146" s="20" t="s">
        <v>1277510</v>
      </c>
    </row>
    <row r="30147" spans="9:9" x14ac:dyDescent="0.3">
      <c r="I30147" s="20" t="s">
        <v>1277511</v>
      </c>
    </row>
    <row r="30148" spans="9:9" x14ac:dyDescent="0.3">
      <c r="I30148" s="20" t="s">
        <v>1277512</v>
      </c>
    </row>
    <row r="30149" spans="9:9" x14ac:dyDescent="0.3">
      <c r="I30149" s="20" t="s">
        <v>1277513</v>
      </c>
    </row>
    <row r="30150" spans="9:9" x14ac:dyDescent="0.3">
      <c r="I30150" s="20" t="s">
        <v>1277514</v>
      </c>
    </row>
    <row r="30151" spans="9:9" x14ac:dyDescent="0.3">
      <c r="I30151" s="20" t="s">
        <v>1277515</v>
      </c>
    </row>
    <row r="30152" spans="9:9" x14ac:dyDescent="0.3">
      <c r="I30152" s="20" t="s">
        <v>1277516</v>
      </c>
    </row>
    <row r="30153" spans="9:9" x14ac:dyDescent="0.3">
      <c r="I30153" s="20" t="s">
        <v>1277517</v>
      </c>
    </row>
    <row r="30154" spans="9:9" x14ac:dyDescent="0.3">
      <c r="I30154" s="20" t="s">
        <v>1277518</v>
      </c>
    </row>
    <row r="30155" spans="9:9" x14ac:dyDescent="0.3">
      <c r="I30155" s="20" t="s">
        <v>1277519</v>
      </c>
    </row>
    <row r="30156" spans="9:9" x14ac:dyDescent="0.3">
      <c r="I30156" s="20" t="s">
        <v>1277520</v>
      </c>
    </row>
    <row r="30157" spans="9:9" x14ac:dyDescent="0.3">
      <c r="I30157" s="20" t="s">
        <v>1277521</v>
      </c>
    </row>
    <row r="30158" spans="9:9" x14ac:dyDescent="0.3">
      <c r="I30158" s="20" t="s">
        <v>1277522</v>
      </c>
    </row>
    <row r="30159" spans="9:9" x14ac:dyDescent="0.3">
      <c r="I30159" s="20" t="s">
        <v>1277523</v>
      </c>
    </row>
    <row r="30160" spans="9:9" x14ac:dyDescent="0.3">
      <c r="I30160" s="20" t="s">
        <v>1277524</v>
      </c>
    </row>
    <row r="30161" spans="9:9" x14ac:dyDescent="0.3">
      <c r="I30161" s="20" t="s">
        <v>1277525</v>
      </c>
    </row>
    <row r="30162" spans="9:9" x14ac:dyDescent="0.3">
      <c r="I30162" s="20" t="s">
        <v>1277526</v>
      </c>
    </row>
    <row r="30163" spans="9:9" x14ac:dyDescent="0.3">
      <c r="I30163" s="20" t="s">
        <v>1277527</v>
      </c>
    </row>
    <row r="30164" spans="9:9" x14ac:dyDescent="0.3">
      <c r="I30164" s="20" t="s">
        <v>1277528</v>
      </c>
    </row>
    <row r="30165" spans="9:9" x14ac:dyDescent="0.3">
      <c r="I30165" s="20" t="s">
        <v>1277529</v>
      </c>
    </row>
    <row r="30166" spans="9:9" x14ac:dyDescent="0.3">
      <c r="I30166" s="20" t="s">
        <v>1277530</v>
      </c>
    </row>
    <row r="30167" spans="9:9" x14ac:dyDescent="0.3">
      <c r="I30167" s="20" t="s">
        <v>1277531</v>
      </c>
    </row>
    <row r="30168" spans="9:9" x14ac:dyDescent="0.3">
      <c r="I30168" s="20" t="s">
        <v>1277532</v>
      </c>
    </row>
    <row r="30169" spans="9:9" x14ac:dyDescent="0.3">
      <c r="I30169" s="20" t="s">
        <v>1277533</v>
      </c>
    </row>
    <row r="30170" spans="9:9" x14ac:dyDescent="0.3">
      <c r="I30170" s="20" t="s">
        <v>1277534</v>
      </c>
    </row>
    <row r="30171" spans="9:9" x14ac:dyDescent="0.3">
      <c r="I30171" s="20" t="s">
        <v>1277535</v>
      </c>
    </row>
    <row r="30172" spans="9:9" x14ac:dyDescent="0.3">
      <c r="I30172" s="20" t="s">
        <v>1277536</v>
      </c>
    </row>
    <row r="30173" spans="9:9" x14ac:dyDescent="0.3">
      <c r="I30173" s="20" t="s">
        <v>1277537</v>
      </c>
    </row>
    <row r="30174" spans="9:9" x14ac:dyDescent="0.3">
      <c r="I30174" s="20" t="s">
        <v>1277538</v>
      </c>
    </row>
    <row r="30175" spans="9:9" x14ac:dyDescent="0.3">
      <c r="I30175" s="20" t="s">
        <v>1277539</v>
      </c>
    </row>
    <row r="30176" spans="9:9" x14ac:dyDescent="0.3">
      <c r="I30176" s="20" t="s">
        <v>1277540</v>
      </c>
    </row>
    <row r="30177" spans="9:9" x14ac:dyDescent="0.3">
      <c r="I30177" s="20" t="s">
        <v>1277541</v>
      </c>
    </row>
    <row r="30178" spans="9:9" x14ac:dyDescent="0.3">
      <c r="I30178" s="20" t="s">
        <v>1277542</v>
      </c>
    </row>
    <row r="30179" spans="9:9" x14ac:dyDescent="0.3">
      <c r="I30179" s="20" t="s">
        <v>1277543</v>
      </c>
    </row>
    <row r="30180" spans="9:9" x14ac:dyDescent="0.3">
      <c r="I30180" s="20" t="s">
        <v>1277544</v>
      </c>
    </row>
    <row r="30181" spans="9:9" x14ac:dyDescent="0.3">
      <c r="I30181" s="20" t="s">
        <v>1277545</v>
      </c>
    </row>
    <row r="30182" spans="9:9" x14ac:dyDescent="0.3">
      <c r="I30182" s="20" t="s">
        <v>1277546</v>
      </c>
    </row>
    <row r="30183" spans="9:9" x14ac:dyDescent="0.3">
      <c r="I30183" s="20" t="s">
        <v>1277547</v>
      </c>
    </row>
    <row r="30184" spans="9:9" x14ac:dyDescent="0.3">
      <c r="I30184" s="20" t="s">
        <v>1277548</v>
      </c>
    </row>
    <row r="30185" spans="9:9" x14ac:dyDescent="0.3">
      <c r="I30185" s="20" t="s">
        <v>1277549</v>
      </c>
    </row>
    <row r="30186" spans="9:9" x14ac:dyDescent="0.3">
      <c r="I30186" s="20" t="s">
        <v>1277550</v>
      </c>
    </row>
    <row r="30187" spans="9:9" x14ac:dyDescent="0.3">
      <c r="I30187" s="20" t="s">
        <v>1277551</v>
      </c>
    </row>
    <row r="30188" spans="9:9" x14ac:dyDescent="0.3">
      <c r="I30188" s="20" t="s">
        <v>1277552</v>
      </c>
    </row>
    <row r="30189" spans="9:9" x14ac:dyDescent="0.3">
      <c r="I30189" s="20" t="s">
        <v>1277553</v>
      </c>
    </row>
    <row r="30190" spans="9:9" x14ac:dyDescent="0.3">
      <c r="I30190" s="20" t="s">
        <v>1277554</v>
      </c>
    </row>
    <row r="30191" spans="9:9" x14ac:dyDescent="0.3">
      <c r="I30191" s="20" t="s">
        <v>1277555</v>
      </c>
    </row>
    <row r="30192" spans="9:9" x14ac:dyDescent="0.3">
      <c r="I30192" s="20" t="s">
        <v>1277556</v>
      </c>
    </row>
    <row r="30193" spans="9:9" x14ac:dyDescent="0.3">
      <c r="I30193" s="20" t="s">
        <v>1277557</v>
      </c>
    </row>
    <row r="30194" spans="9:9" x14ac:dyDescent="0.3">
      <c r="I30194" s="20" t="s">
        <v>1277558</v>
      </c>
    </row>
    <row r="30195" spans="9:9" x14ac:dyDescent="0.3">
      <c r="I30195" s="20" t="s">
        <v>1277559</v>
      </c>
    </row>
    <row r="30196" spans="9:9" x14ac:dyDescent="0.3">
      <c r="I30196" s="20" t="s">
        <v>1277560</v>
      </c>
    </row>
    <row r="30197" spans="9:9" x14ac:dyDescent="0.3">
      <c r="I30197" s="20" t="s">
        <v>1277561</v>
      </c>
    </row>
    <row r="30198" spans="9:9" x14ac:dyDescent="0.3">
      <c r="I30198" s="20" t="s">
        <v>1277562</v>
      </c>
    </row>
    <row r="30199" spans="9:9" x14ac:dyDescent="0.3">
      <c r="I30199" s="20" t="s">
        <v>1277563</v>
      </c>
    </row>
    <row r="30200" spans="9:9" x14ac:dyDescent="0.3">
      <c r="I30200" s="20" t="s">
        <v>1277564</v>
      </c>
    </row>
    <row r="30201" spans="9:9" x14ac:dyDescent="0.3">
      <c r="I30201" s="20" t="s">
        <v>1277565</v>
      </c>
    </row>
    <row r="30202" spans="9:9" x14ac:dyDescent="0.3">
      <c r="I30202" s="20" t="s">
        <v>1277566</v>
      </c>
    </row>
    <row r="30203" spans="9:9" x14ac:dyDescent="0.3">
      <c r="I30203" s="20" t="s">
        <v>1277567</v>
      </c>
    </row>
    <row r="30204" spans="9:9" x14ac:dyDescent="0.3">
      <c r="I30204" s="20" t="s">
        <v>1277568</v>
      </c>
    </row>
    <row r="30205" spans="9:9" x14ac:dyDescent="0.3">
      <c r="I30205" s="20" t="s">
        <v>1277569</v>
      </c>
    </row>
    <row r="30206" spans="9:9" x14ac:dyDescent="0.3">
      <c r="I30206" s="20" t="s">
        <v>1277570</v>
      </c>
    </row>
    <row r="30207" spans="9:9" x14ac:dyDescent="0.3">
      <c r="I30207" s="20" t="s">
        <v>1277571</v>
      </c>
    </row>
    <row r="30208" spans="9:9" x14ac:dyDescent="0.3">
      <c r="I30208" s="20" t="s">
        <v>1277572</v>
      </c>
    </row>
    <row r="30209" spans="9:9" x14ac:dyDescent="0.3">
      <c r="I30209" s="20" t="s">
        <v>1277573</v>
      </c>
    </row>
    <row r="30210" spans="9:9" x14ac:dyDescent="0.3">
      <c r="I30210" s="20" t="s">
        <v>1277574</v>
      </c>
    </row>
    <row r="30211" spans="9:9" x14ac:dyDescent="0.3">
      <c r="I30211" s="20" t="s">
        <v>1277575</v>
      </c>
    </row>
    <row r="30212" spans="9:9" x14ac:dyDescent="0.3">
      <c r="I30212" s="20" t="s">
        <v>1277576</v>
      </c>
    </row>
    <row r="30213" spans="9:9" x14ac:dyDescent="0.3">
      <c r="I30213" s="20" t="s">
        <v>1277577</v>
      </c>
    </row>
    <row r="30214" spans="9:9" x14ac:dyDescent="0.3">
      <c r="I30214" s="20" t="s">
        <v>1277578</v>
      </c>
    </row>
    <row r="30215" spans="9:9" x14ac:dyDescent="0.3">
      <c r="I30215" s="20" t="s">
        <v>1277579</v>
      </c>
    </row>
    <row r="30216" spans="9:9" x14ac:dyDescent="0.3">
      <c r="I30216" s="20" t="s">
        <v>1277580</v>
      </c>
    </row>
    <row r="30217" spans="9:9" x14ac:dyDescent="0.3">
      <c r="I30217" s="20" t="s">
        <v>1277581</v>
      </c>
    </row>
    <row r="30218" spans="9:9" x14ac:dyDescent="0.3">
      <c r="I30218" s="20" t="s">
        <v>1277582</v>
      </c>
    </row>
    <row r="30219" spans="9:9" x14ac:dyDescent="0.3">
      <c r="I30219" s="20" t="s">
        <v>1277583</v>
      </c>
    </row>
    <row r="30220" spans="9:9" x14ac:dyDescent="0.3">
      <c r="I30220" s="20" t="s">
        <v>1277584</v>
      </c>
    </row>
    <row r="30221" spans="9:9" x14ac:dyDescent="0.3">
      <c r="I30221" s="20" t="s">
        <v>1277585</v>
      </c>
    </row>
    <row r="30222" spans="9:9" x14ac:dyDescent="0.3">
      <c r="I30222" s="20" t="s">
        <v>1277586</v>
      </c>
    </row>
    <row r="30223" spans="9:9" x14ac:dyDescent="0.3">
      <c r="I30223" s="20" t="s">
        <v>1277587</v>
      </c>
    </row>
    <row r="30224" spans="9:9" x14ac:dyDescent="0.3">
      <c r="I30224" s="20" t="s">
        <v>1277588</v>
      </c>
    </row>
    <row r="30225" spans="9:9" x14ac:dyDescent="0.3">
      <c r="I30225" s="20" t="s">
        <v>1277589</v>
      </c>
    </row>
    <row r="30226" spans="9:9" x14ac:dyDescent="0.3">
      <c r="I30226" s="20" t="s">
        <v>1277590</v>
      </c>
    </row>
    <row r="30227" spans="9:9" x14ac:dyDescent="0.3">
      <c r="I30227" s="20" t="s">
        <v>1277591</v>
      </c>
    </row>
    <row r="30228" spans="9:9" x14ac:dyDescent="0.3">
      <c r="I30228" s="20" t="s">
        <v>1277592</v>
      </c>
    </row>
    <row r="30229" spans="9:9" x14ac:dyDescent="0.3">
      <c r="I30229" s="20" t="s">
        <v>1277593</v>
      </c>
    </row>
    <row r="30230" spans="9:9" x14ac:dyDescent="0.3">
      <c r="I30230" s="20" t="s">
        <v>1277594</v>
      </c>
    </row>
    <row r="30231" spans="9:9" x14ac:dyDescent="0.3">
      <c r="I30231" s="20" t="s">
        <v>1277595</v>
      </c>
    </row>
    <row r="30232" spans="9:9" x14ac:dyDescent="0.3">
      <c r="I30232" s="20" t="s">
        <v>1277596</v>
      </c>
    </row>
    <row r="30233" spans="9:9" x14ac:dyDescent="0.3">
      <c r="I30233" s="20" t="s">
        <v>1277597</v>
      </c>
    </row>
    <row r="30234" spans="9:9" x14ac:dyDescent="0.3">
      <c r="I30234" s="20" t="s">
        <v>1277598</v>
      </c>
    </row>
    <row r="30235" spans="9:9" x14ac:dyDescent="0.3">
      <c r="I30235" s="20" t="s">
        <v>1277599</v>
      </c>
    </row>
    <row r="30236" spans="9:9" x14ac:dyDescent="0.3">
      <c r="I30236" s="20" t="s">
        <v>1277600</v>
      </c>
    </row>
    <row r="30237" spans="9:9" x14ac:dyDescent="0.3">
      <c r="I30237" s="20" t="s">
        <v>1277601</v>
      </c>
    </row>
    <row r="30238" spans="9:9" x14ac:dyDescent="0.3">
      <c r="I30238" s="20" t="s">
        <v>1277602</v>
      </c>
    </row>
    <row r="30239" spans="9:9" x14ac:dyDescent="0.3">
      <c r="I30239" s="20" t="s">
        <v>1277603</v>
      </c>
    </row>
    <row r="30240" spans="9:9" x14ac:dyDescent="0.3">
      <c r="I30240" s="20" t="s">
        <v>1277604</v>
      </c>
    </row>
    <row r="30241" spans="9:9" x14ac:dyDescent="0.3">
      <c r="I30241" s="20" t="s">
        <v>1277605</v>
      </c>
    </row>
    <row r="30242" spans="9:9" x14ac:dyDescent="0.3">
      <c r="I30242" s="20" t="s">
        <v>1277606</v>
      </c>
    </row>
    <row r="30243" spans="9:9" x14ac:dyDescent="0.3">
      <c r="I30243" s="20" t="s">
        <v>1277607</v>
      </c>
    </row>
    <row r="30244" spans="9:9" x14ac:dyDescent="0.3">
      <c r="I30244" s="20" t="s">
        <v>1277608</v>
      </c>
    </row>
    <row r="30245" spans="9:9" x14ac:dyDescent="0.3">
      <c r="I30245" s="20" t="s">
        <v>1277609</v>
      </c>
    </row>
    <row r="30246" spans="9:9" x14ac:dyDescent="0.3">
      <c r="I30246" s="20" t="s">
        <v>1277610</v>
      </c>
    </row>
    <row r="30247" spans="9:9" x14ac:dyDescent="0.3">
      <c r="I30247" s="20" t="s">
        <v>1277611</v>
      </c>
    </row>
    <row r="30248" spans="9:9" x14ac:dyDescent="0.3">
      <c r="I30248" s="20" t="s">
        <v>1277612</v>
      </c>
    </row>
    <row r="30249" spans="9:9" x14ac:dyDescent="0.3">
      <c r="I30249" s="20" t="s">
        <v>1277613</v>
      </c>
    </row>
    <row r="30250" spans="9:9" x14ac:dyDescent="0.3">
      <c r="I30250" s="20" t="s">
        <v>1277614</v>
      </c>
    </row>
    <row r="30251" spans="9:9" x14ac:dyDescent="0.3">
      <c r="I30251" s="20" t="s">
        <v>1277615</v>
      </c>
    </row>
    <row r="30252" spans="9:9" x14ac:dyDescent="0.3">
      <c r="I30252" s="20" t="s">
        <v>1277616</v>
      </c>
    </row>
    <row r="30253" spans="9:9" x14ac:dyDescent="0.3">
      <c r="I30253" s="20" t="s">
        <v>1277617</v>
      </c>
    </row>
    <row r="30254" spans="9:9" x14ac:dyDescent="0.3">
      <c r="I30254" s="20" t="s">
        <v>1277618</v>
      </c>
    </row>
    <row r="30255" spans="9:9" x14ac:dyDescent="0.3">
      <c r="I30255" s="20" t="s">
        <v>1277619</v>
      </c>
    </row>
    <row r="30256" spans="9:9" x14ac:dyDescent="0.3">
      <c r="I30256" s="20" t="s">
        <v>1277620</v>
      </c>
    </row>
    <row r="30257" spans="9:9" x14ac:dyDescent="0.3">
      <c r="I30257" s="20" t="s">
        <v>1277621</v>
      </c>
    </row>
    <row r="30258" spans="9:9" x14ac:dyDescent="0.3">
      <c r="I30258" s="20" t="s">
        <v>1277622</v>
      </c>
    </row>
    <row r="30259" spans="9:9" x14ac:dyDescent="0.3">
      <c r="I30259" s="20" t="s">
        <v>1277623</v>
      </c>
    </row>
    <row r="30260" spans="9:9" x14ac:dyDescent="0.3">
      <c r="I30260" s="20" t="s">
        <v>1277624</v>
      </c>
    </row>
    <row r="30261" spans="9:9" x14ac:dyDescent="0.3">
      <c r="I30261" s="20" t="s">
        <v>1277625</v>
      </c>
    </row>
    <row r="30262" spans="9:9" x14ac:dyDescent="0.3">
      <c r="I30262" s="20" t="s">
        <v>1277626</v>
      </c>
    </row>
    <row r="30263" spans="9:9" x14ac:dyDescent="0.3">
      <c r="I30263" s="20" t="s">
        <v>1277627</v>
      </c>
    </row>
    <row r="30264" spans="9:9" x14ac:dyDescent="0.3">
      <c r="I30264" s="20" t="s">
        <v>1277628</v>
      </c>
    </row>
    <row r="30265" spans="9:9" x14ac:dyDescent="0.3">
      <c r="I30265" s="20" t="s">
        <v>1277629</v>
      </c>
    </row>
    <row r="30266" spans="9:9" x14ac:dyDescent="0.3">
      <c r="I30266" s="20" t="s">
        <v>1277630</v>
      </c>
    </row>
    <row r="30267" spans="9:9" x14ac:dyDescent="0.3">
      <c r="I30267" s="20" t="s">
        <v>1277631</v>
      </c>
    </row>
    <row r="30268" spans="9:9" x14ac:dyDescent="0.3">
      <c r="I30268" s="20" t="s">
        <v>1277632</v>
      </c>
    </row>
    <row r="30269" spans="9:9" x14ac:dyDescent="0.3">
      <c r="I30269" s="20" t="s">
        <v>1277633</v>
      </c>
    </row>
    <row r="30270" spans="9:9" x14ac:dyDescent="0.3">
      <c r="I30270" s="20" t="s">
        <v>1277634</v>
      </c>
    </row>
    <row r="30271" spans="9:9" x14ac:dyDescent="0.3">
      <c r="I30271" s="20" t="s">
        <v>1277635</v>
      </c>
    </row>
    <row r="30272" spans="9:9" x14ac:dyDescent="0.3">
      <c r="I30272" s="20" t="s">
        <v>1277636</v>
      </c>
    </row>
    <row r="30273" spans="9:9" x14ac:dyDescent="0.3">
      <c r="I30273" s="20" t="s">
        <v>1277637</v>
      </c>
    </row>
    <row r="30274" spans="9:9" x14ac:dyDescent="0.3">
      <c r="I30274" s="20" t="s">
        <v>1277638</v>
      </c>
    </row>
    <row r="30275" spans="9:9" x14ac:dyDescent="0.3">
      <c r="I30275" s="20" t="s">
        <v>1277639</v>
      </c>
    </row>
    <row r="30276" spans="9:9" x14ac:dyDescent="0.3">
      <c r="I30276" s="20" t="s">
        <v>1277640</v>
      </c>
    </row>
    <row r="30277" spans="9:9" x14ac:dyDescent="0.3">
      <c r="I30277" s="20" t="s">
        <v>1277641</v>
      </c>
    </row>
    <row r="30278" spans="9:9" x14ac:dyDescent="0.3">
      <c r="I30278" s="20" t="s">
        <v>1277642</v>
      </c>
    </row>
    <row r="30279" spans="9:9" x14ac:dyDescent="0.3">
      <c r="I30279" s="20" t="s">
        <v>1277643</v>
      </c>
    </row>
    <row r="30280" spans="9:9" x14ac:dyDescent="0.3">
      <c r="I30280" s="20" t="s">
        <v>1277644</v>
      </c>
    </row>
    <row r="30281" spans="9:9" x14ac:dyDescent="0.3">
      <c r="I30281" s="20" t="s">
        <v>1277645</v>
      </c>
    </row>
    <row r="30282" spans="9:9" x14ac:dyDescent="0.3">
      <c r="I30282" s="20" t="s">
        <v>1277646</v>
      </c>
    </row>
    <row r="30283" spans="9:9" x14ac:dyDescent="0.3">
      <c r="I30283" s="20" t="s">
        <v>1277647</v>
      </c>
    </row>
    <row r="30284" spans="9:9" x14ac:dyDescent="0.3">
      <c r="I30284" s="20" t="s">
        <v>1277648</v>
      </c>
    </row>
    <row r="30285" spans="9:9" x14ac:dyDescent="0.3">
      <c r="I30285" s="20" t="s">
        <v>1277649</v>
      </c>
    </row>
    <row r="30286" spans="9:9" x14ac:dyDescent="0.3">
      <c r="I30286" s="20" t="s">
        <v>1277650</v>
      </c>
    </row>
    <row r="30287" spans="9:9" x14ac:dyDescent="0.3">
      <c r="I30287" s="20" t="s">
        <v>1277651</v>
      </c>
    </row>
    <row r="30288" spans="9:9" x14ac:dyDescent="0.3">
      <c r="I30288" s="20" t="s">
        <v>1277652</v>
      </c>
    </row>
    <row r="30289" spans="9:9" x14ac:dyDescent="0.3">
      <c r="I30289" s="20" t="s">
        <v>1277653</v>
      </c>
    </row>
    <row r="30290" spans="9:9" x14ac:dyDescent="0.3">
      <c r="I30290" s="20" t="s">
        <v>1277654</v>
      </c>
    </row>
    <row r="30291" spans="9:9" x14ac:dyDescent="0.3">
      <c r="I30291" s="20" t="s">
        <v>1277655</v>
      </c>
    </row>
    <row r="30292" spans="9:9" x14ac:dyDescent="0.3">
      <c r="I30292" s="20" t="s">
        <v>1277656</v>
      </c>
    </row>
    <row r="30293" spans="9:9" x14ac:dyDescent="0.3">
      <c r="I30293" s="20" t="s">
        <v>1277657</v>
      </c>
    </row>
    <row r="30294" spans="9:9" x14ac:dyDescent="0.3">
      <c r="I30294" s="20" t="s">
        <v>1277658</v>
      </c>
    </row>
    <row r="30295" spans="9:9" x14ac:dyDescent="0.3">
      <c r="I30295" s="20" t="s">
        <v>1277659</v>
      </c>
    </row>
    <row r="30296" spans="9:9" x14ac:dyDescent="0.3">
      <c r="I30296" s="20" t="s">
        <v>1277660</v>
      </c>
    </row>
    <row r="30297" spans="9:9" x14ac:dyDescent="0.3">
      <c r="I30297" s="20" t="s">
        <v>1277661</v>
      </c>
    </row>
    <row r="30298" spans="9:9" x14ac:dyDescent="0.3">
      <c r="I30298" s="20" t="s">
        <v>1277662</v>
      </c>
    </row>
    <row r="30299" spans="9:9" x14ac:dyDescent="0.3">
      <c r="I30299" s="20" t="s">
        <v>1277663</v>
      </c>
    </row>
    <row r="30300" spans="9:9" x14ac:dyDescent="0.3">
      <c r="I30300" s="20" t="s">
        <v>1277664</v>
      </c>
    </row>
    <row r="30301" spans="9:9" x14ac:dyDescent="0.3">
      <c r="I30301" s="20" t="s">
        <v>1277665</v>
      </c>
    </row>
    <row r="30302" spans="9:9" x14ac:dyDescent="0.3">
      <c r="I30302" s="20" t="s">
        <v>1277666</v>
      </c>
    </row>
    <row r="30303" spans="9:9" x14ac:dyDescent="0.3">
      <c r="I30303" s="20" t="s">
        <v>1277667</v>
      </c>
    </row>
    <row r="30304" spans="9:9" x14ac:dyDescent="0.3">
      <c r="I30304" s="20" t="s">
        <v>1277668</v>
      </c>
    </row>
    <row r="30305" spans="9:9" x14ac:dyDescent="0.3">
      <c r="I30305" s="20" t="s">
        <v>1277669</v>
      </c>
    </row>
    <row r="30306" spans="9:9" x14ac:dyDescent="0.3">
      <c r="I30306" s="20" t="s">
        <v>1277670</v>
      </c>
    </row>
    <row r="30307" spans="9:9" x14ac:dyDescent="0.3">
      <c r="I30307" s="20" t="s">
        <v>1277671</v>
      </c>
    </row>
    <row r="30308" spans="9:9" x14ac:dyDescent="0.3">
      <c r="I30308" s="20" t="s">
        <v>1277672</v>
      </c>
    </row>
    <row r="30309" spans="9:9" x14ac:dyDescent="0.3">
      <c r="I30309" s="20" t="s">
        <v>1277673</v>
      </c>
    </row>
    <row r="30310" spans="9:9" x14ac:dyDescent="0.3">
      <c r="I30310" s="20" t="s">
        <v>1277674</v>
      </c>
    </row>
    <row r="30311" spans="9:9" x14ac:dyDescent="0.3">
      <c r="I30311" s="20" t="s">
        <v>1277675</v>
      </c>
    </row>
    <row r="30312" spans="9:9" x14ac:dyDescent="0.3">
      <c r="I30312" s="20" t="s">
        <v>1277676</v>
      </c>
    </row>
    <row r="30313" spans="9:9" x14ac:dyDescent="0.3">
      <c r="I30313" s="20" t="s">
        <v>1277677</v>
      </c>
    </row>
    <row r="30314" spans="9:9" x14ac:dyDescent="0.3">
      <c r="I30314" s="20" t="s">
        <v>1277678</v>
      </c>
    </row>
    <row r="30315" spans="9:9" x14ac:dyDescent="0.3">
      <c r="I30315" s="20" t="s">
        <v>1277679</v>
      </c>
    </row>
    <row r="30316" spans="9:9" x14ac:dyDescent="0.3">
      <c r="I30316" s="20" t="s">
        <v>1277680</v>
      </c>
    </row>
    <row r="30317" spans="9:9" x14ac:dyDescent="0.3">
      <c r="I30317" s="20" t="s">
        <v>1277681</v>
      </c>
    </row>
    <row r="30318" spans="9:9" x14ac:dyDescent="0.3">
      <c r="I30318" s="20" t="s">
        <v>1277682</v>
      </c>
    </row>
    <row r="30319" spans="9:9" x14ac:dyDescent="0.3">
      <c r="I30319" s="20" t="s">
        <v>1277683</v>
      </c>
    </row>
    <row r="30320" spans="9:9" x14ac:dyDescent="0.3">
      <c r="I30320" s="20" t="s">
        <v>1277684</v>
      </c>
    </row>
    <row r="30321" spans="9:9" x14ac:dyDescent="0.3">
      <c r="I30321" s="20" t="s">
        <v>1277685</v>
      </c>
    </row>
    <row r="30322" spans="9:9" x14ac:dyDescent="0.3">
      <c r="I30322" s="20" t="s">
        <v>1277686</v>
      </c>
    </row>
    <row r="30323" spans="9:9" x14ac:dyDescent="0.3">
      <c r="I30323" s="20" t="s">
        <v>1277687</v>
      </c>
    </row>
    <row r="30324" spans="9:9" x14ac:dyDescent="0.3">
      <c r="I30324" s="20" t="s">
        <v>1277688</v>
      </c>
    </row>
    <row r="30325" spans="9:9" x14ac:dyDescent="0.3">
      <c r="I30325" s="20" t="s">
        <v>1277689</v>
      </c>
    </row>
    <row r="30326" spans="9:9" x14ac:dyDescent="0.3">
      <c r="I30326" s="20" t="s">
        <v>1277690</v>
      </c>
    </row>
    <row r="30327" spans="9:9" x14ac:dyDescent="0.3">
      <c r="I30327" s="20" t="s">
        <v>1277691</v>
      </c>
    </row>
    <row r="30328" spans="9:9" x14ac:dyDescent="0.3">
      <c r="I30328" s="20" t="s">
        <v>1277692</v>
      </c>
    </row>
    <row r="30329" spans="9:9" x14ac:dyDescent="0.3">
      <c r="I30329" s="20" t="s">
        <v>1277693</v>
      </c>
    </row>
    <row r="30330" spans="9:9" x14ac:dyDescent="0.3">
      <c r="I30330" s="20" t="s">
        <v>1277694</v>
      </c>
    </row>
    <row r="30331" spans="9:9" x14ac:dyDescent="0.3">
      <c r="I30331" s="20" t="s">
        <v>1277695</v>
      </c>
    </row>
    <row r="30332" spans="9:9" x14ac:dyDescent="0.3">
      <c r="I30332" s="20" t="s">
        <v>1277696</v>
      </c>
    </row>
    <row r="30333" spans="9:9" x14ac:dyDescent="0.3">
      <c r="I30333" s="20" t="s">
        <v>1277697</v>
      </c>
    </row>
    <row r="30334" spans="9:9" x14ac:dyDescent="0.3">
      <c r="I30334" s="20" t="s">
        <v>1277698</v>
      </c>
    </row>
    <row r="30335" spans="9:9" x14ac:dyDescent="0.3">
      <c r="I30335" s="20" t="s">
        <v>1277699</v>
      </c>
    </row>
    <row r="30336" spans="9:9" x14ac:dyDescent="0.3">
      <c r="I30336" s="20" t="s">
        <v>1277700</v>
      </c>
    </row>
    <row r="30337" spans="9:9" x14ac:dyDescent="0.3">
      <c r="I30337" s="20" t="s">
        <v>1277701</v>
      </c>
    </row>
    <row r="30338" spans="9:9" x14ac:dyDescent="0.3">
      <c r="I30338" s="20" t="s">
        <v>1277702</v>
      </c>
    </row>
    <row r="30339" spans="9:9" x14ac:dyDescent="0.3">
      <c r="I30339" s="20" t="s">
        <v>1277703</v>
      </c>
    </row>
    <row r="30340" spans="9:9" x14ac:dyDescent="0.3">
      <c r="I30340" s="20" t="s">
        <v>1277704</v>
      </c>
    </row>
    <row r="30341" spans="9:9" x14ac:dyDescent="0.3">
      <c r="I30341" s="20" t="s">
        <v>1277705</v>
      </c>
    </row>
    <row r="30342" spans="9:9" x14ac:dyDescent="0.3">
      <c r="I30342" s="20" t="s">
        <v>1277706</v>
      </c>
    </row>
    <row r="30343" spans="9:9" x14ac:dyDescent="0.3">
      <c r="I30343" s="20" t="s">
        <v>1277707</v>
      </c>
    </row>
    <row r="30344" spans="9:9" x14ac:dyDescent="0.3">
      <c r="I30344" s="20" t="s">
        <v>1277708</v>
      </c>
    </row>
    <row r="30345" spans="9:9" x14ac:dyDescent="0.3">
      <c r="I30345" s="20" t="s">
        <v>1277709</v>
      </c>
    </row>
    <row r="30346" spans="9:9" x14ac:dyDescent="0.3">
      <c r="I30346" s="20" t="s">
        <v>1277710</v>
      </c>
    </row>
    <row r="30347" spans="9:9" x14ac:dyDescent="0.3">
      <c r="I30347" s="20" t="s">
        <v>1277711</v>
      </c>
    </row>
    <row r="30348" spans="9:9" x14ac:dyDescent="0.3">
      <c r="I30348" s="20" t="s">
        <v>1277712</v>
      </c>
    </row>
    <row r="30349" spans="9:9" x14ac:dyDescent="0.3">
      <c r="I30349" s="20" t="s">
        <v>1277713</v>
      </c>
    </row>
    <row r="30350" spans="9:9" x14ac:dyDescent="0.3">
      <c r="I30350" s="20" t="s">
        <v>1277714</v>
      </c>
    </row>
    <row r="30351" spans="9:9" x14ac:dyDescent="0.3">
      <c r="I30351" s="20" t="s">
        <v>1277715</v>
      </c>
    </row>
    <row r="30352" spans="9:9" x14ac:dyDescent="0.3">
      <c r="I30352" s="20" t="s">
        <v>1277716</v>
      </c>
    </row>
    <row r="30353" spans="9:9" x14ac:dyDescent="0.3">
      <c r="I30353" s="20" t="s">
        <v>1277717</v>
      </c>
    </row>
    <row r="30354" spans="9:9" x14ac:dyDescent="0.3">
      <c r="I30354" s="20" t="s">
        <v>1277718</v>
      </c>
    </row>
    <row r="30355" spans="9:9" x14ac:dyDescent="0.3">
      <c r="I30355" s="20" t="s">
        <v>1277719</v>
      </c>
    </row>
    <row r="30356" spans="9:9" x14ac:dyDescent="0.3">
      <c r="I30356" s="20" t="s">
        <v>1277720</v>
      </c>
    </row>
    <row r="30357" spans="9:9" x14ac:dyDescent="0.3">
      <c r="I30357" s="20" t="s">
        <v>1277721</v>
      </c>
    </row>
    <row r="30358" spans="9:9" x14ac:dyDescent="0.3">
      <c r="I30358" s="20" t="s">
        <v>1277722</v>
      </c>
    </row>
    <row r="30359" spans="9:9" x14ac:dyDescent="0.3">
      <c r="I30359" s="20" t="s">
        <v>1277723</v>
      </c>
    </row>
    <row r="30360" spans="9:9" x14ac:dyDescent="0.3">
      <c r="I30360" s="20" t="s">
        <v>1277724</v>
      </c>
    </row>
    <row r="30361" spans="9:9" x14ac:dyDescent="0.3">
      <c r="I30361" s="20" t="s">
        <v>1277725</v>
      </c>
    </row>
    <row r="30362" spans="9:9" x14ac:dyDescent="0.3">
      <c r="I30362" s="20" t="s">
        <v>1277726</v>
      </c>
    </row>
    <row r="30363" spans="9:9" x14ac:dyDescent="0.3">
      <c r="I30363" s="20" t="s">
        <v>1277727</v>
      </c>
    </row>
    <row r="30364" spans="9:9" x14ac:dyDescent="0.3">
      <c r="I30364" s="20" t="s">
        <v>1277728</v>
      </c>
    </row>
    <row r="30365" spans="9:9" x14ac:dyDescent="0.3">
      <c r="I30365" s="20" t="s">
        <v>1277729</v>
      </c>
    </row>
    <row r="30366" spans="9:9" x14ac:dyDescent="0.3">
      <c r="I30366" s="20" t="s">
        <v>1277730</v>
      </c>
    </row>
    <row r="30367" spans="9:9" x14ac:dyDescent="0.3">
      <c r="I30367" s="20" t="s">
        <v>1277731</v>
      </c>
    </row>
    <row r="30368" spans="9:9" x14ac:dyDescent="0.3">
      <c r="I30368" s="20" t="s">
        <v>1277732</v>
      </c>
    </row>
    <row r="30369" spans="9:9" x14ac:dyDescent="0.3">
      <c r="I30369" s="20" t="s">
        <v>1277733</v>
      </c>
    </row>
    <row r="30370" spans="9:9" x14ac:dyDescent="0.3">
      <c r="I30370" s="20" t="s">
        <v>1277734</v>
      </c>
    </row>
    <row r="30371" spans="9:9" x14ac:dyDescent="0.3">
      <c r="I30371" s="20" t="s">
        <v>1277735</v>
      </c>
    </row>
    <row r="30372" spans="9:9" x14ac:dyDescent="0.3">
      <c r="I30372" s="20" t="s">
        <v>1277736</v>
      </c>
    </row>
    <row r="30373" spans="9:9" x14ac:dyDescent="0.3">
      <c r="I30373" s="20" t="s">
        <v>1277737</v>
      </c>
    </row>
    <row r="30374" spans="9:9" x14ac:dyDescent="0.3">
      <c r="I30374" s="20" t="s">
        <v>1277738</v>
      </c>
    </row>
    <row r="30375" spans="9:9" x14ac:dyDescent="0.3">
      <c r="I30375" s="20" t="s">
        <v>1277739</v>
      </c>
    </row>
    <row r="30376" spans="9:9" x14ac:dyDescent="0.3">
      <c r="I30376" s="20" t="s">
        <v>1277740</v>
      </c>
    </row>
    <row r="30377" spans="9:9" x14ac:dyDescent="0.3">
      <c r="I30377" s="20" t="s">
        <v>1277741</v>
      </c>
    </row>
    <row r="30378" spans="9:9" x14ac:dyDescent="0.3">
      <c r="I30378" s="20" t="s">
        <v>1277742</v>
      </c>
    </row>
    <row r="30379" spans="9:9" x14ac:dyDescent="0.3">
      <c r="I30379" s="20" t="s">
        <v>1277743</v>
      </c>
    </row>
    <row r="30380" spans="9:9" x14ac:dyDescent="0.3">
      <c r="I30380" s="20" t="s">
        <v>1277744</v>
      </c>
    </row>
    <row r="30381" spans="9:9" x14ac:dyDescent="0.3">
      <c r="I30381" s="20" t="s">
        <v>1277745</v>
      </c>
    </row>
    <row r="30382" spans="9:9" x14ac:dyDescent="0.3">
      <c r="I30382" s="20" t="s">
        <v>1277746</v>
      </c>
    </row>
    <row r="30383" spans="9:9" x14ac:dyDescent="0.3">
      <c r="I30383" s="20" t="s">
        <v>1277747</v>
      </c>
    </row>
    <row r="30384" spans="9:9" x14ac:dyDescent="0.3">
      <c r="I30384" s="20" t="s">
        <v>1277748</v>
      </c>
    </row>
    <row r="30385" spans="9:9" x14ac:dyDescent="0.3">
      <c r="I30385" s="20" t="s">
        <v>1277749</v>
      </c>
    </row>
    <row r="30386" spans="9:9" x14ac:dyDescent="0.3">
      <c r="I30386" s="20" t="s">
        <v>1277750</v>
      </c>
    </row>
    <row r="30387" spans="9:9" x14ac:dyDescent="0.3">
      <c r="I30387" s="20" t="s">
        <v>1277751</v>
      </c>
    </row>
    <row r="30388" spans="9:9" x14ac:dyDescent="0.3">
      <c r="I30388" s="20" t="s">
        <v>1277752</v>
      </c>
    </row>
    <row r="30389" spans="9:9" x14ac:dyDescent="0.3">
      <c r="I30389" s="20" t="s">
        <v>1277753</v>
      </c>
    </row>
    <row r="30390" spans="9:9" x14ac:dyDescent="0.3">
      <c r="I30390" s="20" t="s">
        <v>1277754</v>
      </c>
    </row>
    <row r="30391" spans="9:9" x14ac:dyDescent="0.3">
      <c r="I30391" s="20" t="s">
        <v>1277755</v>
      </c>
    </row>
    <row r="30392" spans="9:9" x14ac:dyDescent="0.3">
      <c r="I30392" s="20" t="s">
        <v>1277756</v>
      </c>
    </row>
    <row r="30393" spans="9:9" x14ac:dyDescent="0.3">
      <c r="I30393" s="20" t="s">
        <v>1277757</v>
      </c>
    </row>
    <row r="30394" spans="9:9" x14ac:dyDescent="0.3">
      <c r="I30394" s="20" t="s">
        <v>1277758</v>
      </c>
    </row>
    <row r="30395" spans="9:9" x14ac:dyDescent="0.3">
      <c r="I30395" s="20" t="s">
        <v>1277759</v>
      </c>
    </row>
    <row r="30396" spans="9:9" x14ac:dyDescent="0.3">
      <c r="I30396" s="20" t="s">
        <v>1277760</v>
      </c>
    </row>
    <row r="30397" spans="9:9" x14ac:dyDescent="0.3">
      <c r="I30397" s="20" t="s">
        <v>1277761</v>
      </c>
    </row>
    <row r="30398" spans="9:9" x14ac:dyDescent="0.3">
      <c r="I30398" s="20" t="s">
        <v>1277762</v>
      </c>
    </row>
    <row r="30399" spans="9:9" x14ac:dyDescent="0.3">
      <c r="I30399" s="20" t="s">
        <v>1277763</v>
      </c>
    </row>
    <row r="30400" spans="9:9" x14ac:dyDescent="0.3">
      <c r="I30400" s="20" t="s">
        <v>1277764</v>
      </c>
    </row>
    <row r="30401" spans="9:9" x14ac:dyDescent="0.3">
      <c r="I30401" s="20" t="s">
        <v>1277765</v>
      </c>
    </row>
    <row r="30402" spans="9:9" x14ac:dyDescent="0.3">
      <c r="I30402" s="20" t="s">
        <v>1277766</v>
      </c>
    </row>
    <row r="30403" spans="9:9" x14ac:dyDescent="0.3">
      <c r="I30403" s="20" t="s">
        <v>1277767</v>
      </c>
    </row>
    <row r="30404" spans="9:9" x14ac:dyDescent="0.3">
      <c r="I30404" s="20" t="s">
        <v>1277768</v>
      </c>
    </row>
    <row r="30405" spans="9:9" x14ac:dyDescent="0.3">
      <c r="I30405" s="20" t="s">
        <v>1277769</v>
      </c>
    </row>
    <row r="30406" spans="9:9" x14ac:dyDescent="0.3">
      <c r="I30406" s="20" t="s">
        <v>1277770</v>
      </c>
    </row>
    <row r="30407" spans="9:9" x14ac:dyDescent="0.3">
      <c r="I30407" s="20" t="s">
        <v>1277771</v>
      </c>
    </row>
    <row r="30408" spans="9:9" x14ac:dyDescent="0.3">
      <c r="I30408" s="20" t="s">
        <v>1277772</v>
      </c>
    </row>
    <row r="30409" spans="9:9" x14ac:dyDescent="0.3">
      <c r="I30409" s="20" t="s">
        <v>1277773</v>
      </c>
    </row>
    <row r="30410" spans="9:9" x14ac:dyDescent="0.3">
      <c r="I30410" s="20" t="s">
        <v>1277774</v>
      </c>
    </row>
    <row r="30411" spans="9:9" x14ac:dyDescent="0.3">
      <c r="I30411" s="20" t="s">
        <v>1277775</v>
      </c>
    </row>
    <row r="30412" spans="9:9" x14ac:dyDescent="0.3">
      <c r="I30412" s="20" t="s">
        <v>1277776</v>
      </c>
    </row>
    <row r="30413" spans="9:9" x14ac:dyDescent="0.3">
      <c r="I30413" s="20" t="s">
        <v>1277777</v>
      </c>
    </row>
    <row r="30414" spans="9:9" x14ac:dyDescent="0.3">
      <c r="I30414" s="20" t="s">
        <v>1277778</v>
      </c>
    </row>
    <row r="30415" spans="9:9" x14ac:dyDescent="0.3">
      <c r="I30415" s="20" t="s">
        <v>1277779</v>
      </c>
    </row>
    <row r="30416" spans="9:9" x14ac:dyDescent="0.3">
      <c r="I30416" s="20" t="s">
        <v>1277780</v>
      </c>
    </row>
    <row r="30417" spans="9:9" x14ac:dyDescent="0.3">
      <c r="I30417" s="20" t="s">
        <v>1277781</v>
      </c>
    </row>
    <row r="30418" spans="9:9" x14ac:dyDescent="0.3">
      <c r="I30418" s="20" t="s">
        <v>1277782</v>
      </c>
    </row>
    <row r="30419" spans="9:9" x14ac:dyDescent="0.3">
      <c r="I30419" s="20" t="s">
        <v>1277783</v>
      </c>
    </row>
    <row r="30420" spans="9:9" x14ac:dyDescent="0.3">
      <c r="I30420" s="20" t="s">
        <v>1277784</v>
      </c>
    </row>
    <row r="30421" spans="9:9" x14ac:dyDescent="0.3">
      <c r="I30421" s="20" t="s">
        <v>1277785</v>
      </c>
    </row>
    <row r="30422" spans="9:9" x14ac:dyDescent="0.3">
      <c r="I30422" s="20" t="s">
        <v>1277786</v>
      </c>
    </row>
    <row r="30423" spans="9:9" x14ac:dyDescent="0.3">
      <c r="I30423" s="20" t="s">
        <v>1277787</v>
      </c>
    </row>
    <row r="30424" spans="9:9" x14ac:dyDescent="0.3">
      <c r="I30424" s="20" t="s">
        <v>1277788</v>
      </c>
    </row>
    <row r="30425" spans="9:9" x14ac:dyDescent="0.3">
      <c r="I30425" s="20" t="s">
        <v>1277789</v>
      </c>
    </row>
    <row r="30426" spans="9:9" x14ac:dyDescent="0.3">
      <c r="I30426" s="20" t="s">
        <v>1277790</v>
      </c>
    </row>
    <row r="30427" spans="9:9" x14ac:dyDescent="0.3">
      <c r="I30427" s="20" t="s">
        <v>1277791</v>
      </c>
    </row>
    <row r="30428" spans="9:9" x14ac:dyDescent="0.3">
      <c r="I30428" s="20" t="s">
        <v>1277792</v>
      </c>
    </row>
    <row r="30429" spans="9:9" x14ac:dyDescent="0.3">
      <c r="I30429" s="20" t="s">
        <v>1277793</v>
      </c>
    </row>
    <row r="30430" spans="9:9" x14ac:dyDescent="0.3">
      <c r="I30430" s="20" t="s">
        <v>1277794</v>
      </c>
    </row>
    <row r="30431" spans="9:9" x14ac:dyDescent="0.3">
      <c r="I30431" s="20" t="s">
        <v>1277795</v>
      </c>
    </row>
    <row r="30432" spans="9:9" x14ac:dyDescent="0.3">
      <c r="I30432" s="20" t="s">
        <v>1277796</v>
      </c>
    </row>
    <row r="30433" spans="9:9" x14ac:dyDescent="0.3">
      <c r="I30433" s="20" t="s">
        <v>1277797</v>
      </c>
    </row>
    <row r="30434" spans="9:9" x14ac:dyDescent="0.3">
      <c r="I30434" s="20" t="s">
        <v>1277798</v>
      </c>
    </row>
    <row r="30435" spans="9:9" x14ac:dyDescent="0.3">
      <c r="I30435" s="20" t="s">
        <v>1277799</v>
      </c>
    </row>
    <row r="30436" spans="9:9" x14ac:dyDescent="0.3">
      <c r="I30436" s="20" t="s">
        <v>1277800</v>
      </c>
    </row>
    <row r="30437" spans="9:9" x14ac:dyDescent="0.3">
      <c r="I30437" s="20" t="s">
        <v>1277801</v>
      </c>
    </row>
    <row r="30438" spans="9:9" x14ac:dyDescent="0.3">
      <c r="I30438" s="20" t="s">
        <v>1277802</v>
      </c>
    </row>
    <row r="30439" spans="9:9" x14ac:dyDescent="0.3">
      <c r="I30439" s="20" t="s">
        <v>1277803</v>
      </c>
    </row>
    <row r="30440" spans="9:9" x14ac:dyDescent="0.3">
      <c r="I30440" s="20" t="s">
        <v>1277804</v>
      </c>
    </row>
    <row r="30441" spans="9:9" x14ac:dyDescent="0.3">
      <c r="I30441" s="20" t="s">
        <v>1277805</v>
      </c>
    </row>
    <row r="30442" spans="9:9" x14ac:dyDescent="0.3">
      <c r="I30442" s="20" t="s">
        <v>1277806</v>
      </c>
    </row>
    <row r="30443" spans="9:9" x14ac:dyDescent="0.3">
      <c r="I30443" s="20" t="s">
        <v>1277807</v>
      </c>
    </row>
    <row r="30444" spans="9:9" x14ac:dyDescent="0.3">
      <c r="I30444" s="20" t="s">
        <v>1277808</v>
      </c>
    </row>
    <row r="30445" spans="9:9" x14ac:dyDescent="0.3">
      <c r="I30445" s="20" t="s">
        <v>1277809</v>
      </c>
    </row>
    <row r="30446" spans="9:9" x14ac:dyDescent="0.3">
      <c r="I30446" s="20" t="s">
        <v>1277810</v>
      </c>
    </row>
    <row r="30447" spans="9:9" x14ac:dyDescent="0.3">
      <c r="I30447" s="20" t="s">
        <v>1277811</v>
      </c>
    </row>
    <row r="30448" spans="9:9" x14ac:dyDescent="0.3">
      <c r="I30448" s="20" t="s">
        <v>1277812</v>
      </c>
    </row>
    <row r="30449" spans="9:9" x14ac:dyDescent="0.3">
      <c r="I30449" s="20" t="s">
        <v>1277813</v>
      </c>
    </row>
    <row r="30450" spans="9:9" x14ac:dyDescent="0.3">
      <c r="I30450" s="20" t="s">
        <v>1277814</v>
      </c>
    </row>
    <row r="30451" spans="9:9" x14ac:dyDescent="0.3">
      <c r="I30451" s="20" t="s">
        <v>1277815</v>
      </c>
    </row>
    <row r="30452" spans="9:9" x14ac:dyDescent="0.3">
      <c r="I30452" s="20" t="s">
        <v>1277816</v>
      </c>
    </row>
    <row r="30453" spans="9:9" x14ac:dyDescent="0.3">
      <c r="I30453" s="20" t="s">
        <v>1277817</v>
      </c>
    </row>
    <row r="30454" spans="9:9" x14ac:dyDescent="0.3">
      <c r="I30454" s="20" t="s">
        <v>1277818</v>
      </c>
    </row>
    <row r="30455" spans="9:9" x14ac:dyDescent="0.3">
      <c r="I30455" s="20" t="s">
        <v>1277819</v>
      </c>
    </row>
    <row r="30456" spans="9:9" x14ac:dyDescent="0.3">
      <c r="I30456" s="20" t="s">
        <v>1277820</v>
      </c>
    </row>
    <row r="30457" spans="9:9" x14ac:dyDescent="0.3">
      <c r="I30457" s="20" t="s">
        <v>1277821</v>
      </c>
    </row>
    <row r="30458" spans="9:9" x14ac:dyDescent="0.3">
      <c r="I30458" s="20" t="s">
        <v>1277822</v>
      </c>
    </row>
    <row r="30459" spans="9:9" x14ac:dyDescent="0.3">
      <c r="I30459" s="20" t="s">
        <v>1277823</v>
      </c>
    </row>
    <row r="30460" spans="9:9" x14ac:dyDescent="0.3">
      <c r="I30460" s="20" t="s">
        <v>1277824</v>
      </c>
    </row>
    <row r="30461" spans="9:9" x14ac:dyDescent="0.3">
      <c r="I30461" s="20" t="s">
        <v>1277825</v>
      </c>
    </row>
    <row r="30462" spans="9:9" x14ac:dyDescent="0.3">
      <c r="I30462" s="20" t="s">
        <v>1277826</v>
      </c>
    </row>
    <row r="30463" spans="9:9" x14ac:dyDescent="0.3">
      <c r="I30463" s="20" t="s">
        <v>1277827</v>
      </c>
    </row>
    <row r="30464" spans="9:9" x14ac:dyDescent="0.3">
      <c r="I30464" s="20" t="s">
        <v>1277828</v>
      </c>
    </row>
    <row r="30465" spans="9:9" x14ac:dyDescent="0.3">
      <c r="I30465" s="20" t="s">
        <v>1277829</v>
      </c>
    </row>
    <row r="30466" spans="9:9" x14ac:dyDescent="0.3">
      <c r="I30466" s="20" t="s">
        <v>1277830</v>
      </c>
    </row>
    <row r="30467" spans="9:9" x14ac:dyDescent="0.3">
      <c r="I30467" s="20" t="s">
        <v>1277831</v>
      </c>
    </row>
    <row r="30468" spans="9:9" x14ac:dyDescent="0.3">
      <c r="I30468" s="20" t="s">
        <v>1277832</v>
      </c>
    </row>
    <row r="30469" spans="9:9" x14ac:dyDescent="0.3">
      <c r="I30469" s="20" t="s">
        <v>1277833</v>
      </c>
    </row>
    <row r="30470" spans="9:9" x14ac:dyDescent="0.3">
      <c r="I30470" s="20" t="s">
        <v>1277834</v>
      </c>
    </row>
    <row r="30471" spans="9:9" x14ac:dyDescent="0.3">
      <c r="I30471" s="20" t="s">
        <v>1277835</v>
      </c>
    </row>
    <row r="30472" spans="9:9" x14ac:dyDescent="0.3">
      <c r="I30472" s="20" t="s">
        <v>1277836</v>
      </c>
    </row>
    <row r="30473" spans="9:9" x14ac:dyDescent="0.3">
      <c r="I30473" s="20" t="s">
        <v>1277837</v>
      </c>
    </row>
    <row r="30474" spans="9:9" x14ac:dyDescent="0.3">
      <c r="I30474" s="20" t="s">
        <v>1277838</v>
      </c>
    </row>
    <row r="30475" spans="9:9" x14ac:dyDescent="0.3">
      <c r="I30475" s="20" t="s">
        <v>1277839</v>
      </c>
    </row>
    <row r="30476" spans="9:9" x14ac:dyDescent="0.3">
      <c r="I30476" s="20" t="s">
        <v>1277840</v>
      </c>
    </row>
    <row r="30477" spans="9:9" x14ac:dyDescent="0.3">
      <c r="I30477" s="20" t="s">
        <v>1277841</v>
      </c>
    </row>
    <row r="30478" spans="9:9" x14ac:dyDescent="0.3">
      <c r="I30478" s="20" t="s">
        <v>1277842</v>
      </c>
    </row>
    <row r="30479" spans="9:9" x14ac:dyDescent="0.3">
      <c r="I30479" s="20" t="s">
        <v>1277843</v>
      </c>
    </row>
    <row r="30480" spans="9:9" x14ac:dyDescent="0.3">
      <c r="I30480" s="20" t="s">
        <v>1277844</v>
      </c>
    </row>
    <row r="30481" spans="9:9" x14ac:dyDescent="0.3">
      <c r="I30481" s="20" t="s">
        <v>1277845</v>
      </c>
    </row>
    <row r="30482" spans="9:9" x14ac:dyDescent="0.3">
      <c r="I30482" s="20" t="s">
        <v>1277846</v>
      </c>
    </row>
    <row r="30483" spans="9:9" x14ac:dyDescent="0.3">
      <c r="I30483" s="20" t="s">
        <v>1277847</v>
      </c>
    </row>
    <row r="30484" spans="9:9" x14ac:dyDescent="0.3">
      <c r="I30484" s="20" t="s">
        <v>1277848</v>
      </c>
    </row>
    <row r="30485" spans="9:9" x14ac:dyDescent="0.3">
      <c r="I30485" s="20" t="s">
        <v>1277849</v>
      </c>
    </row>
    <row r="30486" spans="9:9" x14ac:dyDescent="0.3">
      <c r="I30486" s="20" t="s">
        <v>1277850</v>
      </c>
    </row>
    <row r="30487" spans="9:9" x14ac:dyDescent="0.3">
      <c r="I30487" s="20" t="s">
        <v>1277851</v>
      </c>
    </row>
    <row r="30488" spans="9:9" x14ac:dyDescent="0.3">
      <c r="I30488" s="20" t="s">
        <v>1277852</v>
      </c>
    </row>
    <row r="30489" spans="9:9" x14ac:dyDescent="0.3">
      <c r="I30489" s="20" t="s">
        <v>1277853</v>
      </c>
    </row>
    <row r="30490" spans="9:9" x14ac:dyDescent="0.3">
      <c r="I30490" s="20" t="s">
        <v>1277854</v>
      </c>
    </row>
    <row r="30491" spans="9:9" x14ac:dyDescent="0.3">
      <c r="I30491" s="20" t="s">
        <v>1277855</v>
      </c>
    </row>
    <row r="30492" spans="9:9" x14ac:dyDescent="0.3">
      <c r="I30492" s="20" t="s">
        <v>1277856</v>
      </c>
    </row>
    <row r="30493" spans="9:9" x14ac:dyDescent="0.3">
      <c r="I30493" s="20" t="s">
        <v>1277857</v>
      </c>
    </row>
    <row r="30494" spans="9:9" x14ac:dyDescent="0.3">
      <c r="I30494" s="20" t="s">
        <v>1277858</v>
      </c>
    </row>
    <row r="30495" spans="9:9" x14ac:dyDescent="0.3">
      <c r="I30495" s="20" t="s">
        <v>1277859</v>
      </c>
    </row>
    <row r="30496" spans="9:9" x14ac:dyDescent="0.3">
      <c r="I30496" s="20" t="s">
        <v>1277860</v>
      </c>
    </row>
    <row r="30497" spans="9:9" x14ac:dyDescent="0.3">
      <c r="I30497" s="20" t="s">
        <v>1277861</v>
      </c>
    </row>
    <row r="30498" spans="9:9" x14ac:dyDescent="0.3">
      <c r="I30498" s="20" t="s">
        <v>1277862</v>
      </c>
    </row>
    <row r="30499" spans="9:9" x14ac:dyDescent="0.3">
      <c r="I30499" s="20" t="s">
        <v>1277863</v>
      </c>
    </row>
    <row r="30500" spans="9:9" x14ac:dyDescent="0.3">
      <c r="I30500" s="20" t="s">
        <v>1277864</v>
      </c>
    </row>
    <row r="30501" spans="9:9" x14ac:dyDescent="0.3">
      <c r="I30501" s="20" t="s">
        <v>1277865</v>
      </c>
    </row>
    <row r="30502" spans="9:9" x14ac:dyDescent="0.3">
      <c r="I30502" s="20" t="s">
        <v>1277866</v>
      </c>
    </row>
    <row r="30503" spans="9:9" x14ac:dyDescent="0.3">
      <c r="I30503" s="20" t="s">
        <v>1277867</v>
      </c>
    </row>
    <row r="30504" spans="9:9" x14ac:dyDescent="0.3">
      <c r="I30504" s="20" t="s">
        <v>1277868</v>
      </c>
    </row>
    <row r="30505" spans="9:9" x14ac:dyDescent="0.3">
      <c r="I30505" s="20" t="s">
        <v>1277869</v>
      </c>
    </row>
    <row r="30506" spans="9:9" x14ac:dyDescent="0.3">
      <c r="I30506" s="20" t="s">
        <v>1277870</v>
      </c>
    </row>
    <row r="30507" spans="9:9" x14ac:dyDescent="0.3">
      <c r="I30507" s="20" t="s">
        <v>1277871</v>
      </c>
    </row>
    <row r="30508" spans="9:9" x14ac:dyDescent="0.3">
      <c r="I30508" s="20" t="s">
        <v>1277872</v>
      </c>
    </row>
    <row r="30509" spans="9:9" x14ac:dyDescent="0.3">
      <c r="I30509" s="20" t="s">
        <v>1277873</v>
      </c>
    </row>
    <row r="30510" spans="9:9" x14ac:dyDescent="0.3">
      <c r="I30510" s="20" t="s">
        <v>1277874</v>
      </c>
    </row>
    <row r="30511" spans="9:9" x14ac:dyDescent="0.3">
      <c r="I30511" s="20" t="s">
        <v>1277875</v>
      </c>
    </row>
    <row r="30512" spans="9:9" x14ac:dyDescent="0.3">
      <c r="I30512" s="20" t="s">
        <v>1277876</v>
      </c>
    </row>
    <row r="30513" spans="9:9" x14ac:dyDescent="0.3">
      <c r="I30513" s="20" t="s">
        <v>1277877</v>
      </c>
    </row>
    <row r="30514" spans="9:9" x14ac:dyDescent="0.3">
      <c r="I30514" s="20" t="s">
        <v>1277878</v>
      </c>
    </row>
    <row r="30515" spans="9:9" x14ac:dyDescent="0.3">
      <c r="I30515" s="20" t="s">
        <v>1277879</v>
      </c>
    </row>
    <row r="30516" spans="9:9" x14ac:dyDescent="0.3">
      <c r="I30516" s="20" t="s">
        <v>1277880</v>
      </c>
    </row>
    <row r="30517" spans="9:9" x14ac:dyDescent="0.3">
      <c r="I30517" s="20" t="s">
        <v>1277881</v>
      </c>
    </row>
    <row r="30518" spans="9:9" x14ac:dyDescent="0.3">
      <c r="I30518" s="20" t="s">
        <v>1277882</v>
      </c>
    </row>
    <row r="30519" spans="9:9" x14ac:dyDescent="0.3">
      <c r="I30519" s="20" t="s">
        <v>1277883</v>
      </c>
    </row>
    <row r="30520" spans="9:9" x14ac:dyDescent="0.3">
      <c r="I30520" s="20" t="s">
        <v>1277884</v>
      </c>
    </row>
    <row r="30521" spans="9:9" x14ac:dyDescent="0.3">
      <c r="I30521" s="20" t="s">
        <v>1277885</v>
      </c>
    </row>
    <row r="30522" spans="9:9" x14ac:dyDescent="0.3">
      <c r="I30522" s="20" t="s">
        <v>1277886</v>
      </c>
    </row>
    <row r="30523" spans="9:9" x14ac:dyDescent="0.3">
      <c r="I30523" s="20" t="s">
        <v>1277887</v>
      </c>
    </row>
    <row r="30524" spans="9:9" x14ac:dyDescent="0.3">
      <c r="I30524" s="20" t="s">
        <v>1277888</v>
      </c>
    </row>
    <row r="30525" spans="9:9" x14ac:dyDescent="0.3">
      <c r="I30525" s="20" t="s">
        <v>1277889</v>
      </c>
    </row>
    <row r="30526" spans="9:9" x14ac:dyDescent="0.3">
      <c r="I30526" s="20" t="s">
        <v>1277890</v>
      </c>
    </row>
    <row r="30527" spans="9:9" x14ac:dyDescent="0.3">
      <c r="I30527" s="20" t="s">
        <v>1277891</v>
      </c>
    </row>
    <row r="30528" spans="9:9" x14ac:dyDescent="0.3">
      <c r="I30528" s="20" t="s">
        <v>1277892</v>
      </c>
    </row>
    <row r="30529" spans="9:9" x14ac:dyDescent="0.3">
      <c r="I30529" s="20" t="s">
        <v>1277893</v>
      </c>
    </row>
    <row r="30530" spans="9:9" x14ac:dyDescent="0.3">
      <c r="I30530" s="20" t="s">
        <v>1277894</v>
      </c>
    </row>
    <row r="30531" spans="9:9" x14ac:dyDescent="0.3">
      <c r="I30531" s="20" t="s">
        <v>1277895</v>
      </c>
    </row>
    <row r="30532" spans="9:9" x14ac:dyDescent="0.3">
      <c r="I30532" s="20" t="s">
        <v>1277896</v>
      </c>
    </row>
    <row r="30533" spans="9:9" x14ac:dyDescent="0.3">
      <c r="I30533" s="20" t="s">
        <v>1277897</v>
      </c>
    </row>
    <row r="30534" spans="9:9" x14ac:dyDescent="0.3">
      <c r="I30534" s="20" t="s">
        <v>1277898</v>
      </c>
    </row>
    <row r="30535" spans="9:9" x14ac:dyDescent="0.3">
      <c r="I30535" s="20" t="s">
        <v>1277899</v>
      </c>
    </row>
    <row r="30536" spans="9:9" x14ac:dyDescent="0.3">
      <c r="I30536" s="20" t="s">
        <v>1277900</v>
      </c>
    </row>
    <row r="30537" spans="9:9" x14ac:dyDescent="0.3">
      <c r="I30537" s="20" t="s">
        <v>1277901</v>
      </c>
    </row>
    <row r="30538" spans="9:9" x14ac:dyDescent="0.3">
      <c r="I30538" s="20" t="s">
        <v>1277902</v>
      </c>
    </row>
    <row r="30539" spans="9:9" x14ac:dyDescent="0.3">
      <c r="I30539" s="20" t="s">
        <v>1277903</v>
      </c>
    </row>
    <row r="30540" spans="9:9" x14ac:dyDescent="0.3">
      <c r="I30540" s="20" t="s">
        <v>1277904</v>
      </c>
    </row>
    <row r="30541" spans="9:9" x14ac:dyDescent="0.3">
      <c r="I30541" s="20" t="s">
        <v>1277905</v>
      </c>
    </row>
    <row r="30542" spans="9:9" x14ac:dyDescent="0.3">
      <c r="I30542" s="20" t="s">
        <v>1277906</v>
      </c>
    </row>
    <row r="30543" spans="9:9" x14ac:dyDescent="0.3">
      <c r="I30543" s="20" t="s">
        <v>1277907</v>
      </c>
    </row>
    <row r="30544" spans="9:9" x14ac:dyDescent="0.3">
      <c r="I30544" s="20" t="s">
        <v>1277908</v>
      </c>
    </row>
    <row r="30545" spans="9:9" x14ac:dyDescent="0.3">
      <c r="I30545" s="20" t="s">
        <v>1277909</v>
      </c>
    </row>
    <row r="30546" spans="9:9" x14ac:dyDescent="0.3">
      <c r="I30546" s="20" t="s">
        <v>1277910</v>
      </c>
    </row>
    <row r="30547" spans="9:9" x14ac:dyDescent="0.3">
      <c r="I30547" s="20" t="s">
        <v>1277911</v>
      </c>
    </row>
    <row r="30548" spans="9:9" x14ac:dyDescent="0.3">
      <c r="I30548" s="20" t="s">
        <v>1277912</v>
      </c>
    </row>
    <row r="30549" spans="9:9" x14ac:dyDescent="0.3">
      <c r="I30549" s="20" t="s">
        <v>1277913</v>
      </c>
    </row>
    <row r="30550" spans="9:9" x14ac:dyDescent="0.3">
      <c r="I30550" s="20" t="s">
        <v>1277914</v>
      </c>
    </row>
    <row r="30551" spans="9:9" x14ac:dyDescent="0.3">
      <c r="I30551" s="20" t="s">
        <v>1277915</v>
      </c>
    </row>
    <row r="30552" spans="9:9" x14ac:dyDescent="0.3">
      <c r="I30552" s="20" t="s">
        <v>1277916</v>
      </c>
    </row>
    <row r="30553" spans="9:9" x14ac:dyDescent="0.3">
      <c r="I30553" s="20" t="s">
        <v>1277917</v>
      </c>
    </row>
    <row r="30554" spans="9:9" x14ac:dyDescent="0.3">
      <c r="I30554" s="20" t="s">
        <v>1277918</v>
      </c>
    </row>
    <row r="30555" spans="9:9" x14ac:dyDescent="0.3">
      <c r="I30555" s="20" t="s">
        <v>1277919</v>
      </c>
    </row>
    <row r="30556" spans="9:9" x14ac:dyDescent="0.3">
      <c r="I30556" s="20" t="s">
        <v>1277920</v>
      </c>
    </row>
    <row r="30557" spans="9:9" x14ac:dyDescent="0.3">
      <c r="I30557" s="20" t="s">
        <v>1277921</v>
      </c>
    </row>
    <row r="30558" spans="9:9" x14ac:dyDescent="0.3">
      <c r="I30558" s="20" t="s">
        <v>1277922</v>
      </c>
    </row>
    <row r="30559" spans="9:9" x14ac:dyDescent="0.3">
      <c r="I30559" s="20" t="s">
        <v>1277923</v>
      </c>
    </row>
    <row r="30560" spans="9:9" x14ac:dyDescent="0.3">
      <c r="I30560" s="20" t="s">
        <v>1277924</v>
      </c>
    </row>
    <row r="30561" spans="9:9" x14ac:dyDescent="0.3">
      <c r="I30561" s="20" t="s">
        <v>1277925</v>
      </c>
    </row>
    <row r="30562" spans="9:9" x14ac:dyDescent="0.3">
      <c r="I30562" s="20" t="s">
        <v>1277926</v>
      </c>
    </row>
    <row r="30563" spans="9:9" x14ac:dyDescent="0.3">
      <c r="I30563" s="20" t="s">
        <v>1277927</v>
      </c>
    </row>
    <row r="30564" spans="9:9" x14ac:dyDescent="0.3">
      <c r="I30564" s="20" t="s">
        <v>1277928</v>
      </c>
    </row>
    <row r="30565" spans="9:9" x14ac:dyDescent="0.3">
      <c r="I30565" s="20" t="s">
        <v>1277929</v>
      </c>
    </row>
    <row r="30566" spans="9:9" x14ac:dyDescent="0.3">
      <c r="I30566" s="20" t="s">
        <v>1277930</v>
      </c>
    </row>
    <row r="30567" spans="9:9" x14ac:dyDescent="0.3">
      <c r="I30567" s="20" t="s">
        <v>1277931</v>
      </c>
    </row>
    <row r="30568" spans="9:9" x14ac:dyDescent="0.3">
      <c r="I30568" s="20" t="s">
        <v>1277932</v>
      </c>
    </row>
    <row r="30569" spans="9:9" x14ac:dyDescent="0.3">
      <c r="I30569" s="20" t="s">
        <v>1277933</v>
      </c>
    </row>
    <row r="30570" spans="9:9" x14ac:dyDescent="0.3">
      <c r="I30570" s="20" t="s">
        <v>1277934</v>
      </c>
    </row>
    <row r="30571" spans="9:9" x14ac:dyDescent="0.3">
      <c r="I30571" s="20" t="s">
        <v>1277935</v>
      </c>
    </row>
    <row r="30572" spans="9:9" x14ac:dyDescent="0.3">
      <c r="I30572" s="20" t="s">
        <v>1277936</v>
      </c>
    </row>
    <row r="30573" spans="9:9" x14ac:dyDescent="0.3">
      <c r="I30573" s="20" t="s">
        <v>1277937</v>
      </c>
    </row>
    <row r="30574" spans="9:9" x14ac:dyDescent="0.3">
      <c r="I30574" s="20" t="s">
        <v>1277938</v>
      </c>
    </row>
    <row r="30575" spans="9:9" x14ac:dyDescent="0.3">
      <c r="I30575" s="20" t="s">
        <v>1277939</v>
      </c>
    </row>
    <row r="30576" spans="9:9" x14ac:dyDescent="0.3">
      <c r="I30576" s="20" t="s">
        <v>1277940</v>
      </c>
    </row>
    <row r="30577" spans="9:9" x14ac:dyDescent="0.3">
      <c r="I30577" s="20" t="s">
        <v>1277941</v>
      </c>
    </row>
    <row r="30578" spans="9:9" x14ac:dyDescent="0.3">
      <c r="I30578" s="20" t="s">
        <v>1277942</v>
      </c>
    </row>
    <row r="30579" spans="9:9" x14ac:dyDescent="0.3">
      <c r="I30579" s="20" t="s">
        <v>1277943</v>
      </c>
    </row>
    <row r="30580" spans="9:9" x14ac:dyDescent="0.3">
      <c r="I30580" s="20" t="s">
        <v>1277944</v>
      </c>
    </row>
    <row r="30581" spans="9:9" x14ac:dyDescent="0.3">
      <c r="I30581" s="20" t="s">
        <v>1277945</v>
      </c>
    </row>
    <row r="30582" spans="9:9" x14ac:dyDescent="0.3">
      <c r="I30582" s="20" t="s">
        <v>1277946</v>
      </c>
    </row>
    <row r="30583" spans="9:9" x14ac:dyDescent="0.3">
      <c r="I30583" s="20" t="s">
        <v>1277947</v>
      </c>
    </row>
    <row r="30584" spans="9:9" x14ac:dyDescent="0.3">
      <c r="I30584" s="20" t="s">
        <v>1277948</v>
      </c>
    </row>
    <row r="30585" spans="9:9" x14ac:dyDescent="0.3">
      <c r="I30585" s="20" t="s">
        <v>1277949</v>
      </c>
    </row>
    <row r="30586" spans="9:9" x14ac:dyDescent="0.3">
      <c r="I30586" s="20" t="s">
        <v>1277950</v>
      </c>
    </row>
    <row r="30587" spans="9:9" x14ac:dyDescent="0.3">
      <c r="I30587" s="20" t="s">
        <v>1277951</v>
      </c>
    </row>
    <row r="30588" spans="9:9" x14ac:dyDescent="0.3">
      <c r="I30588" s="20" t="s">
        <v>1277952</v>
      </c>
    </row>
    <row r="30589" spans="9:9" x14ac:dyDescent="0.3">
      <c r="I30589" s="20" t="s">
        <v>1277953</v>
      </c>
    </row>
    <row r="30590" spans="9:9" x14ac:dyDescent="0.3">
      <c r="I30590" s="20" t="s">
        <v>1277954</v>
      </c>
    </row>
    <row r="30591" spans="9:9" x14ac:dyDescent="0.3">
      <c r="I30591" s="20" t="s">
        <v>1277955</v>
      </c>
    </row>
    <row r="30592" spans="9:9" x14ac:dyDescent="0.3">
      <c r="I30592" s="20" t="s">
        <v>1277956</v>
      </c>
    </row>
    <row r="30593" spans="9:9" x14ac:dyDescent="0.3">
      <c r="I30593" s="20" t="s">
        <v>1277957</v>
      </c>
    </row>
    <row r="30594" spans="9:9" x14ac:dyDescent="0.3">
      <c r="I30594" s="20" t="s">
        <v>1277958</v>
      </c>
    </row>
    <row r="30595" spans="9:9" x14ac:dyDescent="0.3">
      <c r="I30595" s="20" t="s">
        <v>1277959</v>
      </c>
    </row>
    <row r="30596" spans="9:9" x14ac:dyDescent="0.3">
      <c r="I30596" s="20" t="s">
        <v>1277960</v>
      </c>
    </row>
    <row r="30597" spans="9:9" x14ac:dyDescent="0.3">
      <c r="I30597" s="20" t="s">
        <v>1277961</v>
      </c>
    </row>
    <row r="30598" spans="9:9" x14ac:dyDescent="0.3">
      <c r="I30598" s="20" t="s">
        <v>1277962</v>
      </c>
    </row>
    <row r="30599" spans="9:9" x14ac:dyDescent="0.3">
      <c r="I30599" s="20" t="s">
        <v>1277963</v>
      </c>
    </row>
    <row r="30600" spans="9:9" x14ac:dyDescent="0.3">
      <c r="I30600" s="20" t="s">
        <v>1277964</v>
      </c>
    </row>
    <row r="30601" spans="9:9" x14ac:dyDescent="0.3">
      <c r="I30601" s="20" t="s">
        <v>1277965</v>
      </c>
    </row>
    <row r="30602" spans="9:9" x14ac:dyDescent="0.3">
      <c r="I30602" s="20" t="s">
        <v>1277966</v>
      </c>
    </row>
    <row r="30603" spans="9:9" x14ac:dyDescent="0.3">
      <c r="I30603" s="20" t="s">
        <v>1277967</v>
      </c>
    </row>
    <row r="30604" spans="9:9" x14ac:dyDescent="0.3">
      <c r="I30604" s="20" t="s">
        <v>1277968</v>
      </c>
    </row>
    <row r="30605" spans="9:9" x14ac:dyDescent="0.3">
      <c r="I30605" s="20" t="s">
        <v>1277969</v>
      </c>
    </row>
    <row r="30606" spans="9:9" x14ac:dyDescent="0.3">
      <c r="I30606" s="20" t="s">
        <v>1277970</v>
      </c>
    </row>
    <row r="30607" spans="9:9" x14ac:dyDescent="0.3">
      <c r="I30607" s="20" t="s">
        <v>1277971</v>
      </c>
    </row>
    <row r="30608" spans="9:9" x14ac:dyDescent="0.3">
      <c r="I30608" s="20" t="s">
        <v>1277972</v>
      </c>
    </row>
    <row r="30609" spans="9:9" x14ac:dyDescent="0.3">
      <c r="I30609" s="20" t="s">
        <v>1277973</v>
      </c>
    </row>
    <row r="30610" spans="9:9" x14ac:dyDescent="0.3">
      <c r="I30610" s="20" t="s">
        <v>1277974</v>
      </c>
    </row>
    <row r="30611" spans="9:9" x14ac:dyDescent="0.3">
      <c r="I30611" s="20" t="s">
        <v>1277975</v>
      </c>
    </row>
    <row r="30612" spans="9:9" x14ac:dyDescent="0.3">
      <c r="I30612" s="20" t="s">
        <v>1277976</v>
      </c>
    </row>
    <row r="30613" spans="9:9" x14ac:dyDescent="0.3">
      <c r="I30613" s="20" t="s">
        <v>1277977</v>
      </c>
    </row>
    <row r="30614" spans="9:9" x14ac:dyDescent="0.3">
      <c r="I30614" s="20" t="s">
        <v>1277978</v>
      </c>
    </row>
    <row r="30615" spans="9:9" x14ac:dyDescent="0.3">
      <c r="I30615" s="20" t="s">
        <v>1277979</v>
      </c>
    </row>
    <row r="30616" spans="9:9" x14ac:dyDescent="0.3">
      <c r="I30616" s="20" t="s">
        <v>1277980</v>
      </c>
    </row>
    <row r="30617" spans="9:9" x14ac:dyDescent="0.3">
      <c r="I30617" s="20" t="s">
        <v>1277981</v>
      </c>
    </row>
    <row r="30618" spans="9:9" x14ac:dyDescent="0.3">
      <c r="I30618" s="20" t="s">
        <v>1277982</v>
      </c>
    </row>
    <row r="30619" spans="9:9" x14ac:dyDescent="0.3">
      <c r="I30619" s="20" t="s">
        <v>1277983</v>
      </c>
    </row>
    <row r="30620" spans="9:9" x14ac:dyDescent="0.3">
      <c r="I30620" s="20" t="s">
        <v>1277984</v>
      </c>
    </row>
    <row r="30621" spans="9:9" x14ac:dyDescent="0.3">
      <c r="I30621" s="20" t="s">
        <v>1277985</v>
      </c>
    </row>
    <row r="30622" spans="9:9" x14ac:dyDescent="0.3">
      <c r="I30622" s="20" t="s">
        <v>1277986</v>
      </c>
    </row>
    <row r="30623" spans="9:9" x14ac:dyDescent="0.3">
      <c r="I30623" s="20" t="s">
        <v>1277987</v>
      </c>
    </row>
    <row r="30624" spans="9:9" x14ac:dyDescent="0.3">
      <c r="I30624" s="20" t="s">
        <v>1277988</v>
      </c>
    </row>
    <row r="30625" spans="9:9" x14ac:dyDescent="0.3">
      <c r="I30625" s="20" t="s">
        <v>1277989</v>
      </c>
    </row>
    <row r="30626" spans="9:9" x14ac:dyDescent="0.3">
      <c r="I30626" s="20" t="s">
        <v>1277990</v>
      </c>
    </row>
    <row r="30627" spans="9:9" x14ac:dyDescent="0.3">
      <c r="I30627" s="20" t="s">
        <v>1277991</v>
      </c>
    </row>
    <row r="30628" spans="9:9" x14ac:dyDescent="0.3">
      <c r="I30628" s="20" t="s">
        <v>1277992</v>
      </c>
    </row>
    <row r="30629" spans="9:9" x14ac:dyDescent="0.3">
      <c r="I30629" s="20" t="s">
        <v>1277993</v>
      </c>
    </row>
    <row r="30630" spans="9:9" x14ac:dyDescent="0.3">
      <c r="I30630" s="20" t="s">
        <v>1277994</v>
      </c>
    </row>
    <row r="30631" spans="9:9" x14ac:dyDescent="0.3">
      <c r="I30631" s="20" t="s">
        <v>1277995</v>
      </c>
    </row>
    <row r="30632" spans="9:9" x14ac:dyDescent="0.3">
      <c r="I30632" s="20" t="s">
        <v>1277996</v>
      </c>
    </row>
    <row r="30633" spans="9:9" x14ac:dyDescent="0.3">
      <c r="I30633" s="20" t="s">
        <v>1277997</v>
      </c>
    </row>
    <row r="30634" spans="9:9" x14ac:dyDescent="0.3">
      <c r="I30634" s="20" t="s">
        <v>1277998</v>
      </c>
    </row>
    <row r="30635" spans="9:9" x14ac:dyDescent="0.3">
      <c r="I30635" s="20" t="s">
        <v>1277999</v>
      </c>
    </row>
    <row r="30636" spans="9:9" x14ac:dyDescent="0.3">
      <c r="I30636" s="20" t="s">
        <v>1278000</v>
      </c>
    </row>
    <row r="30637" spans="9:9" x14ac:dyDescent="0.3">
      <c r="I30637" s="20" t="s">
        <v>1278001</v>
      </c>
    </row>
    <row r="30638" spans="9:9" x14ac:dyDescent="0.3">
      <c r="I30638" s="20" t="s">
        <v>1278002</v>
      </c>
    </row>
    <row r="30639" spans="9:9" x14ac:dyDescent="0.3">
      <c r="I30639" s="20" t="s">
        <v>1278003</v>
      </c>
    </row>
    <row r="30640" spans="9:9" x14ac:dyDescent="0.3">
      <c r="I30640" s="20" t="s">
        <v>1278004</v>
      </c>
    </row>
    <row r="30641" spans="9:9" x14ac:dyDescent="0.3">
      <c r="I30641" s="20" t="s">
        <v>1278005</v>
      </c>
    </row>
    <row r="30642" spans="9:9" x14ac:dyDescent="0.3">
      <c r="I30642" s="20" t="s">
        <v>1278006</v>
      </c>
    </row>
    <row r="30643" spans="9:9" x14ac:dyDescent="0.3">
      <c r="I30643" s="20" t="s">
        <v>1278007</v>
      </c>
    </row>
    <row r="30644" spans="9:9" x14ac:dyDescent="0.3">
      <c r="I30644" s="20" t="s">
        <v>1278008</v>
      </c>
    </row>
    <row r="30645" spans="9:9" x14ac:dyDescent="0.3">
      <c r="I30645" s="20" t="s">
        <v>1278009</v>
      </c>
    </row>
    <row r="30646" spans="9:9" x14ac:dyDescent="0.3">
      <c r="I30646" s="20" t="s">
        <v>1278010</v>
      </c>
    </row>
    <row r="30647" spans="9:9" x14ac:dyDescent="0.3">
      <c r="I30647" s="20" t="s">
        <v>1278011</v>
      </c>
    </row>
    <row r="30648" spans="9:9" x14ac:dyDescent="0.3">
      <c r="I30648" s="20" t="s">
        <v>1278012</v>
      </c>
    </row>
    <row r="30649" spans="9:9" x14ac:dyDescent="0.3">
      <c r="I30649" s="20" t="s">
        <v>1278013</v>
      </c>
    </row>
    <row r="30650" spans="9:9" x14ac:dyDescent="0.3">
      <c r="I30650" s="20" t="s">
        <v>1278014</v>
      </c>
    </row>
    <row r="30651" spans="9:9" x14ac:dyDescent="0.3">
      <c r="I30651" s="20" t="s">
        <v>1278015</v>
      </c>
    </row>
    <row r="30652" spans="9:9" x14ac:dyDescent="0.3">
      <c r="I30652" s="20" t="s">
        <v>1278016</v>
      </c>
    </row>
    <row r="30653" spans="9:9" x14ac:dyDescent="0.3">
      <c r="I30653" s="20" t="s">
        <v>1278017</v>
      </c>
    </row>
    <row r="30654" spans="9:9" x14ac:dyDescent="0.3">
      <c r="I30654" s="20" t="s">
        <v>1278018</v>
      </c>
    </row>
    <row r="30655" spans="9:9" x14ac:dyDescent="0.3">
      <c r="I30655" s="20" t="s">
        <v>1278019</v>
      </c>
    </row>
    <row r="30656" spans="9:9" x14ac:dyDescent="0.3">
      <c r="I30656" s="20" t="s">
        <v>1278020</v>
      </c>
    </row>
    <row r="30657" spans="9:9" x14ac:dyDescent="0.3">
      <c r="I30657" s="20" t="s">
        <v>1278021</v>
      </c>
    </row>
    <row r="30658" spans="9:9" x14ac:dyDescent="0.3">
      <c r="I30658" s="20" t="s">
        <v>1278022</v>
      </c>
    </row>
    <row r="30659" spans="9:9" x14ac:dyDescent="0.3">
      <c r="I30659" s="20" t="s">
        <v>1278023</v>
      </c>
    </row>
    <row r="30660" spans="9:9" x14ac:dyDescent="0.3">
      <c r="I30660" s="20" t="s">
        <v>1278024</v>
      </c>
    </row>
    <row r="30661" spans="9:9" x14ac:dyDescent="0.3">
      <c r="I30661" s="20" t="s">
        <v>1278025</v>
      </c>
    </row>
    <row r="30662" spans="9:9" x14ac:dyDescent="0.3">
      <c r="I30662" s="20" t="s">
        <v>1278026</v>
      </c>
    </row>
    <row r="30663" spans="9:9" x14ac:dyDescent="0.3">
      <c r="I30663" s="20" t="s">
        <v>1278027</v>
      </c>
    </row>
    <row r="30664" spans="9:9" x14ac:dyDescent="0.3">
      <c r="I30664" s="20" t="s">
        <v>1278028</v>
      </c>
    </row>
    <row r="30665" spans="9:9" x14ac:dyDescent="0.3">
      <c r="I30665" s="20" t="s">
        <v>1278029</v>
      </c>
    </row>
    <row r="30666" spans="9:9" x14ac:dyDescent="0.3">
      <c r="I30666" s="20" t="s">
        <v>1278030</v>
      </c>
    </row>
    <row r="30667" spans="9:9" x14ac:dyDescent="0.3">
      <c r="I30667" s="20" t="s">
        <v>1278031</v>
      </c>
    </row>
    <row r="30668" spans="9:9" x14ac:dyDescent="0.3">
      <c r="I30668" s="20" t="s">
        <v>1278032</v>
      </c>
    </row>
    <row r="30669" spans="9:9" x14ac:dyDescent="0.3">
      <c r="I30669" s="20" t="s">
        <v>1278033</v>
      </c>
    </row>
    <row r="30670" spans="9:9" x14ac:dyDescent="0.3">
      <c r="I30670" s="20" t="s">
        <v>1278034</v>
      </c>
    </row>
    <row r="30671" spans="9:9" x14ac:dyDescent="0.3">
      <c r="I30671" s="20" t="s">
        <v>1278035</v>
      </c>
    </row>
    <row r="30672" spans="9:9" x14ac:dyDescent="0.3">
      <c r="I30672" s="20" t="s">
        <v>1278036</v>
      </c>
    </row>
    <row r="30673" spans="9:9" x14ac:dyDescent="0.3">
      <c r="I30673" s="20" t="s">
        <v>1278037</v>
      </c>
    </row>
    <row r="30674" spans="9:9" x14ac:dyDescent="0.3">
      <c r="I30674" s="20" t="s">
        <v>1278038</v>
      </c>
    </row>
    <row r="30675" spans="9:9" x14ac:dyDescent="0.3">
      <c r="I30675" s="20" t="s">
        <v>1278039</v>
      </c>
    </row>
    <row r="30676" spans="9:9" x14ac:dyDescent="0.3">
      <c r="I30676" s="20" t="s">
        <v>1278040</v>
      </c>
    </row>
    <row r="30677" spans="9:9" x14ac:dyDescent="0.3">
      <c r="I30677" s="20" t="s">
        <v>1278041</v>
      </c>
    </row>
    <row r="30678" spans="9:9" x14ac:dyDescent="0.3">
      <c r="I30678" s="20" t="s">
        <v>1278042</v>
      </c>
    </row>
    <row r="30679" spans="9:9" x14ac:dyDescent="0.3">
      <c r="I30679" s="20" t="s">
        <v>1278043</v>
      </c>
    </row>
    <row r="30680" spans="9:9" x14ac:dyDescent="0.3">
      <c r="I30680" s="20" t="s">
        <v>1278044</v>
      </c>
    </row>
    <row r="30681" spans="9:9" x14ac:dyDescent="0.3">
      <c r="I30681" s="20" t="s">
        <v>1278045</v>
      </c>
    </row>
    <row r="30682" spans="9:9" x14ac:dyDescent="0.3">
      <c r="I30682" s="20" t="s">
        <v>1278046</v>
      </c>
    </row>
    <row r="30683" spans="9:9" x14ac:dyDescent="0.3">
      <c r="I30683" s="20" t="s">
        <v>1278047</v>
      </c>
    </row>
    <row r="30684" spans="9:9" x14ac:dyDescent="0.3">
      <c r="I30684" s="20" t="s">
        <v>1278048</v>
      </c>
    </row>
    <row r="30685" spans="9:9" x14ac:dyDescent="0.3">
      <c r="I30685" s="20" t="s">
        <v>1278049</v>
      </c>
    </row>
    <row r="30686" spans="9:9" x14ac:dyDescent="0.3">
      <c r="I30686" s="20" t="s">
        <v>1278050</v>
      </c>
    </row>
    <row r="30687" spans="9:9" x14ac:dyDescent="0.3">
      <c r="I30687" s="20" t="s">
        <v>1278051</v>
      </c>
    </row>
    <row r="30688" spans="9:9" x14ac:dyDescent="0.3">
      <c r="I30688" s="20" t="s">
        <v>1278052</v>
      </c>
    </row>
    <row r="30689" spans="9:9" x14ac:dyDescent="0.3">
      <c r="I30689" s="20" t="s">
        <v>1278053</v>
      </c>
    </row>
    <row r="30690" spans="9:9" x14ac:dyDescent="0.3">
      <c r="I30690" s="20" t="s">
        <v>1278054</v>
      </c>
    </row>
    <row r="30691" spans="9:9" x14ac:dyDescent="0.3">
      <c r="I30691" s="20" t="s">
        <v>1278055</v>
      </c>
    </row>
    <row r="30692" spans="9:9" x14ac:dyDescent="0.3">
      <c r="I30692" s="20" t="s">
        <v>1278056</v>
      </c>
    </row>
    <row r="30693" spans="9:9" x14ac:dyDescent="0.3">
      <c r="I30693" s="20" t="s">
        <v>1278057</v>
      </c>
    </row>
    <row r="30694" spans="9:9" x14ac:dyDescent="0.3">
      <c r="I30694" s="20" t="s">
        <v>1278058</v>
      </c>
    </row>
    <row r="30695" spans="9:9" x14ac:dyDescent="0.3">
      <c r="I30695" s="20" t="s">
        <v>1278059</v>
      </c>
    </row>
    <row r="30696" spans="9:9" x14ac:dyDescent="0.3">
      <c r="I30696" s="20" t="s">
        <v>1278060</v>
      </c>
    </row>
    <row r="30697" spans="9:9" x14ac:dyDescent="0.3">
      <c r="I30697" s="20" t="s">
        <v>1278061</v>
      </c>
    </row>
    <row r="30698" spans="9:9" x14ac:dyDescent="0.3">
      <c r="I30698" s="20" t="s">
        <v>1278062</v>
      </c>
    </row>
    <row r="30699" spans="9:9" x14ac:dyDescent="0.3">
      <c r="I30699" s="20" t="s">
        <v>1278063</v>
      </c>
    </row>
    <row r="30700" spans="9:9" x14ac:dyDescent="0.3">
      <c r="I30700" s="20" t="s">
        <v>1278064</v>
      </c>
    </row>
    <row r="30701" spans="9:9" x14ac:dyDescent="0.3">
      <c r="I30701" s="20" t="s">
        <v>1278065</v>
      </c>
    </row>
    <row r="30702" spans="9:9" x14ac:dyDescent="0.3">
      <c r="I30702" s="20" t="s">
        <v>1278066</v>
      </c>
    </row>
    <row r="30703" spans="9:9" x14ac:dyDescent="0.3">
      <c r="I30703" s="20" t="s">
        <v>1278067</v>
      </c>
    </row>
    <row r="30704" spans="9:9" x14ac:dyDescent="0.3">
      <c r="I30704" s="20" t="s">
        <v>1278068</v>
      </c>
    </row>
    <row r="30705" spans="9:9" x14ac:dyDescent="0.3">
      <c r="I30705" s="20" t="s">
        <v>1278069</v>
      </c>
    </row>
    <row r="30706" spans="9:9" x14ac:dyDescent="0.3">
      <c r="I30706" s="20" t="s">
        <v>1278070</v>
      </c>
    </row>
    <row r="30707" spans="9:9" x14ac:dyDescent="0.3">
      <c r="I30707" s="20" t="s">
        <v>1278071</v>
      </c>
    </row>
    <row r="30708" spans="9:9" x14ac:dyDescent="0.3">
      <c r="I30708" s="20" t="s">
        <v>1278072</v>
      </c>
    </row>
    <row r="30709" spans="9:9" x14ac:dyDescent="0.3">
      <c r="I30709" s="20" t="s">
        <v>1278073</v>
      </c>
    </row>
    <row r="30710" spans="9:9" x14ac:dyDescent="0.3">
      <c r="I30710" s="20" t="s">
        <v>1278074</v>
      </c>
    </row>
    <row r="30711" spans="9:9" x14ac:dyDescent="0.3">
      <c r="I30711" s="20" t="s">
        <v>1278075</v>
      </c>
    </row>
    <row r="30712" spans="9:9" x14ac:dyDescent="0.3">
      <c r="I30712" s="20" t="s">
        <v>1278076</v>
      </c>
    </row>
    <row r="30713" spans="9:9" x14ac:dyDescent="0.3">
      <c r="I30713" s="20" t="s">
        <v>1278077</v>
      </c>
    </row>
    <row r="30714" spans="9:9" x14ac:dyDescent="0.3">
      <c r="I30714" s="20" t="s">
        <v>1278078</v>
      </c>
    </row>
    <row r="30715" spans="9:9" x14ac:dyDescent="0.3">
      <c r="I30715" s="20" t="s">
        <v>1278079</v>
      </c>
    </row>
    <row r="30716" spans="9:9" x14ac:dyDescent="0.3">
      <c r="I30716" s="20" t="s">
        <v>1278080</v>
      </c>
    </row>
    <row r="30717" spans="9:9" x14ac:dyDescent="0.3">
      <c r="I30717" s="20" t="s">
        <v>1278081</v>
      </c>
    </row>
    <row r="30718" spans="9:9" x14ac:dyDescent="0.3">
      <c r="I30718" s="20" t="s">
        <v>1278082</v>
      </c>
    </row>
    <row r="30719" spans="9:9" x14ac:dyDescent="0.3">
      <c r="I30719" s="20" t="s">
        <v>1278083</v>
      </c>
    </row>
    <row r="30720" spans="9:9" x14ac:dyDescent="0.3">
      <c r="I30720" s="20" t="s">
        <v>1278084</v>
      </c>
    </row>
    <row r="30721" spans="9:9" x14ac:dyDescent="0.3">
      <c r="I30721" s="20" t="s">
        <v>1278085</v>
      </c>
    </row>
    <row r="30722" spans="9:9" x14ac:dyDescent="0.3">
      <c r="I30722" s="20" t="s">
        <v>1278086</v>
      </c>
    </row>
    <row r="30723" spans="9:9" x14ac:dyDescent="0.3">
      <c r="I30723" s="20" t="s">
        <v>1278087</v>
      </c>
    </row>
    <row r="30724" spans="9:9" x14ac:dyDescent="0.3">
      <c r="I30724" s="20" t="s">
        <v>1278088</v>
      </c>
    </row>
    <row r="30725" spans="9:9" x14ac:dyDescent="0.3">
      <c r="I30725" s="20" t="s">
        <v>1278089</v>
      </c>
    </row>
    <row r="30726" spans="9:9" x14ac:dyDescent="0.3">
      <c r="I30726" s="20" t="s">
        <v>1278090</v>
      </c>
    </row>
    <row r="30727" spans="9:9" x14ac:dyDescent="0.3">
      <c r="I30727" s="20" t="s">
        <v>1278091</v>
      </c>
    </row>
    <row r="30728" spans="9:9" x14ac:dyDescent="0.3">
      <c r="I30728" s="20" t="s">
        <v>1278092</v>
      </c>
    </row>
    <row r="30729" spans="9:9" x14ac:dyDescent="0.3">
      <c r="I30729" s="20" t="s">
        <v>1278093</v>
      </c>
    </row>
    <row r="30730" spans="9:9" x14ac:dyDescent="0.3">
      <c r="I30730" s="20" t="s">
        <v>1278094</v>
      </c>
    </row>
    <row r="30731" spans="9:9" x14ac:dyDescent="0.3">
      <c r="I30731" s="20" t="s">
        <v>1278095</v>
      </c>
    </row>
    <row r="30732" spans="9:9" x14ac:dyDescent="0.3">
      <c r="I30732" s="20" t="s">
        <v>1278096</v>
      </c>
    </row>
    <row r="30733" spans="9:9" x14ac:dyDescent="0.3">
      <c r="I30733" s="20" t="s">
        <v>1278097</v>
      </c>
    </row>
    <row r="30734" spans="9:9" x14ac:dyDescent="0.3">
      <c r="I30734" s="20" t="s">
        <v>1278098</v>
      </c>
    </row>
    <row r="30735" spans="9:9" x14ac:dyDescent="0.3">
      <c r="I30735" s="20" t="s">
        <v>1278099</v>
      </c>
    </row>
    <row r="30736" spans="9:9" x14ac:dyDescent="0.3">
      <c r="I30736" s="20" t="s">
        <v>1278100</v>
      </c>
    </row>
    <row r="30737" spans="9:9" x14ac:dyDescent="0.3">
      <c r="I30737" s="20" t="s">
        <v>1278101</v>
      </c>
    </row>
    <row r="30738" spans="9:9" x14ac:dyDescent="0.3">
      <c r="I30738" s="20" t="s">
        <v>1278102</v>
      </c>
    </row>
    <row r="30739" spans="9:9" x14ac:dyDescent="0.3">
      <c r="I30739" s="20" t="s">
        <v>1278103</v>
      </c>
    </row>
    <row r="30740" spans="9:9" x14ac:dyDescent="0.3">
      <c r="I30740" s="20" t="s">
        <v>1278104</v>
      </c>
    </row>
    <row r="30741" spans="9:9" x14ac:dyDescent="0.3">
      <c r="I30741" s="20" t="s">
        <v>1278105</v>
      </c>
    </row>
    <row r="30742" spans="9:9" x14ac:dyDescent="0.3">
      <c r="I30742" s="20" t="s">
        <v>1278106</v>
      </c>
    </row>
    <row r="30743" spans="9:9" x14ac:dyDescent="0.3">
      <c r="I30743" s="20" t="s">
        <v>1278107</v>
      </c>
    </row>
    <row r="30744" spans="9:9" x14ac:dyDescent="0.3">
      <c r="I30744" s="20" t="s">
        <v>1278108</v>
      </c>
    </row>
    <row r="30745" spans="9:9" x14ac:dyDescent="0.3">
      <c r="I30745" s="20" t="s">
        <v>1278109</v>
      </c>
    </row>
    <row r="30746" spans="9:9" x14ac:dyDescent="0.3">
      <c r="I30746" s="20" t="s">
        <v>1278110</v>
      </c>
    </row>
    <row r="30747" spans="9:9" x14ac:dyDescent="0.3">
      <c r="I30747" s="20" t="s">
        <v>1278111</v>
      </c>
    </row>
    <row r="30748" spans="9:9" x14ac:dyDescent="0.3">
      <c r="I30748" s="20" t="s">
        <v>1278112</v>
      </c>
    </row>
    <row r="30749" spans="9:9" x14ac:dyDescent="0.3">
      <c r="I30749" s="20" t="s">
        <v>1278113</v>
      </c>
    </row>
    <row r="30750" spans="9:9" x14ac:dyDescent="0.3">
      <c r="I30750" s="20" t="s">
        <v>1278114</v>
      </c>
    </row>
    <row r="30751" spans="9:9" x14ac:dyDescent="0.3">
      <c r="I30751" s="20" t="s">
        <v>1278115</v>
      </c>
    </row>
    <row r="30752" spans="9:9" x14ac:dyDescent="0.3">
      <c r="I30752" s="20" t="s">
        <v>1278116</v>
      </c>
    </row>
    <row r="30753" spans="9:9" x14ac:dyDescent="0.3">
      <c r="I30753" s="20" t="s">
        <v>1278117</v>
      </c>
    </row>
    <row r="30754" spans="9:9" x14ac:dyDescent="0.3">
      <c r="I30754" s="20" t="s">
        <v>1278118</v>
      </c>
    </row>
    <row r="30755" spans="9:9" x14ac:dyDescent="0.3">
      <c r="I30755" s="20" t="s">
        <v>1278119</v>
      </c>
    </row>
    <row r="30756" spans="9:9" x14ac:dyDescent="0.3">
      <c r="I30756" s="20" t="s">
        <v>1278120</v>
      </c>
    </row>
    <row r="30757" spans="9:9" x14ac:dyDescent="0.3">
      <c r="I30757" s="20" t="s">
        <v>1278121</v>
      </c>
    </row>
    <row r="30758" spans="9:9" x14ac:dyDescent="0.3">
      <c r="I30758" s="20" t="s">
        <v>1278122</v>
      </c>
    </row>
    <row r="30759" spans="9:9" x14ac:dyDescent="0.3">
      <c r="I30759" s="20" t="s">
        <v>1278123</v>
      </c>
    </row>
    <row r="30760" spans="9:9" x14ac:dyDescent="0.3">
      <c r="I30760" s="20" t="s">
        <v>1278124</v>
      </c>
    </row>
    <row r="30761" spans="9:9" x14ac:dyDescent="0.3">
      <c r="I30761" s="20" t="s">
        <v>1278125</v>
      </c>
    </row>
    <row r="30762" spans="9:9" x14ac:dyDescent="0.3">
      <c r="I30762" s="20" t="s">
        <v>1278126</v>
      </c>
    </row>
    <row r="30763" spans="9:9" x14ac:dyDescent="0.3">
      <c r="I30763" s="20" t="s">
        <v>1278127</v>
      </c>
    </row>
    <row r="30764" spans="9:9" x14ac:dyDescent="0.3">
      <c r="I30764" s="20" t="s">
        <v>1278128</v>
      </c>
    </row>
    <row r="30765" spans="9:9" x14ac:dyDescent="0.3">
      <c r="I30765" s="20" t="s">
        <v>1278129</v>
      </c>
    </row>
    <row r="30766" spans="9:9" x14ac:dyDescent="0.3">
      <c r="I30766" s="20" t="s">
        <v>1278130</v>
      </c>
    </row>
    <row r="30767" spans="9:9" x14ac:dyDescent="0.3">
      <c r="I30767" s="20" t="s">
        <v>1278131</v>
      </c>
    </row>
    <row r="30768" spans="9:9" x14ac:dyDescent="0.3">
      <c r="I30768" s="20" t="s">
        <v>1278132</v>
      </c>
    </row>
    <row r="30769" spans="9:9" x14ac:dyDescent="0.3">
      <c r="I30769" s="20" t="s">
        <v>1278133</v>
      </c>
    </row>
    <row r="30770" spans="9:9" x14ac:dyDescent="0.3">
      <c r="I30770" s="20" t="s">
        <v>1278134</v>
      </c>
    </row>
    <row r="30771" spans="9:9" x14ac:dyDescent="0.3">
      <c r="I30771" s="20" t="s">
        <v>1278135</v>
      </c>
    </row>
    <row r="30772" spans="9:9" x14ac:dyDescent="0.3">
      <c r="I30772" s="20" t="s">
        <v>1278136</v>
      </c>
    </row>
    <row r="30773" spans="9:9" x14ac:dyDescent="0.3">
      <c r="I30773" s="20" t="s">
        <v>1278137</v>
      </c>
    </row>
    <row r="30774" spans="9:9" x14ac:dyDescent="0.3">
      <c r="I30774" s="20" t="s">
        <v>1278138</v>
      </c>
    </row>
    <row r="30775" spans="9:9" x14ac:dyDescent="0.3">
      <c r="I30775" s="20" t="s">
        <v>1278139</v>
      </c>
    </row>
    <row r="30776" spans="9:9" x14ac:dyDescent="0.3">
      <c r="I30776" s="20" t="s">
        <v>1278140</v>
      </c>
    </row>
    <row r="30777" spans="9:9" x14ac:dyDescent="0.3">
      <c r="I30777" s="20" t="s">
        <v>1278141</v>
      </c>
    </row>
    <row r="30778" spans="9:9" x14ac:dyDescent="0.3">
      <c r="I30778" s="20" t="s">
        <v>1278142</v>
      </c>
    </row>
    <row r="30779" spans="9:9" x14ac:dyDescent="0.3">
      <c r="I30779" s="20" t="s">
        <v>1278143</v>
      </c>
    </row>
    <row r="30780" spans="9:9" x14ac:dyDescent="0.3">
      <c r="I30780" s="20" t="s">
        <v>1278144</v>
      </c>
    </row>
    <row r="30781" spans="9:9" x14ac:dyDescent="0.3">
      <c r="I30781" s="20" t="s">
        <v>1278145</v>
      </c>
    </row>
    <row r="30782" spans="9:9" x14ac:dyDescent="0.3">
      <c r="I30782" s="20" t="s">
        <v>1278146</v>
      </c>
    </row>
    <row r="30783" spans="9:9" x14ac:dyDescent="0.3">
      <c r="I30783" s="20" t="s">
        <v>1278147</v>
      </c>
    </row>
    <row r="30784" spans="9:9" x14ac:dyDescent="0.3">
      <c r="I30784" s="20" t="s">
        <v>1278148</v>
      </c>
    </row>
    <row r="30785" spans="9:9" x14ac:dyDescent="0.3">
      <c r="I30785" s="20" t="s">
        <v>1278149</v>
      </c>
    </row>
    <row r="30786" spans="9:9" x14ac:dyDescent="0.3">
      <c r="I30786" s="20" t="s">
        <v>1278150</v>
      </c>
    </row>
    <row r="30787" spans="9:9" x14ac:dyDescent="0.3">
      <c r="I30787" s="20" t="s">
        <v>1278151</v>
      </c>
    </row>
    <row r="30788" spans="9:9" x14ac:dyDescent="0.3">
      <c r="I30788" s="20" t="s">
        <v>1278152</v>
      </c>
    </row>
    <row r="30789" spans="9:9" x14ac:dyDescent="0.3">
      <c r="I30789" s="20" t="s">
        <v>1278153</v>
      </c>
    </row>
    <row r="30790" spans="9:9" x14ac:dyDescent="0.3">
      <c r="I30790" s="20" t="s">
        <v>1278154</v>
      </c>
    </row>
    <row r="30791" spans="9:9" x14ac:dyDescent="0.3">
      <c r="I30791" s="20" t="s">
        <v>1278155</v>
      </c>
    </row>
    <row r="30792" spans="9:9" x14ac:dyDescent="0.3">
      <c r="I30792" s="20" t="s">
        <v>1278156</v>
      </c>
    </row>
    <row r="30793" spans="9:9" x14ac:dyDescent="0.3">
      <c r="I30793" s="20" t="s">
        <v>1278157</v>
      </c>
    </row>
    <row r="30794" spans="9:9" x14ac:dyDescent="0.3">
      <c r="I30794" s="20" t="s">
        <v>1278158</v>
      </c>
    </row>
    <row r="30795" spans="9:9" x14ac:dyDescent="0.3">
      <c r="I30795" s="20" t="s">
        <v>1278159</v>
      </c>
    </row>
    <row r="30796" spans="9:9" x14ac:dyDescent="0.3">
      <c r="I30796" s="20" t="s">
        <v>1278160</v>
      </c>
    </row>
    <row r="30797" spans="9:9" x14ac:dyDescent="0.3">
      <c r="I30797" s="20" t="s">
        <v>1278161</v>
      </c>
    </row>
    <row r="30798" spans="9:9" x14ac:dyDescent="0.3">
      <c r="I30798" s="20" t="s">
        <v>1278162</v>
      </c>
    </row>
    <row r="30799" spans="9:9" x14ac:dyDescent="0.3">
      <c r="I30799" s="20" t="s">
        <v>1278163</v>
      </c>
    </row>
    <row r="30800" spans="9:9" x14ac:dyDescent="0.3">
      <c r="I30800" s="20" t="s">
        <v>1278164</v>
      </c>
    </row>
    <row r="30801" spans="9:9" x14ac:dyDescent="0.3">
      <c r="I30801" s="20" t="s">
        <v>1278165</v>
      </c>
    </row>
    <row r="30802" spans="9:9" x14ac:dyDescent="0.3">
      <c r="I30802" s="20" t="s">
        <v>1278166</v>
      </c>
    </row>
    <row r="30803" spans="9:9" x14ac:dyDescent="0.3">
      <c r="I30803" s="20" t="s">
        <v>1278167</v>
      </c>
    </row>
    <row r="30804" spans="9:9" x14ac:dyDescent="0.3">
      <c r="I30804" s="20" t="s">
        <v>1278168</v>
      </c>
    </row>
    <row r="30805" spans="9:9" x14ac:dyDescent="0.3">
      <c r="I30805" s="20" t="s">
        <v>1278169</v>
      </c>
    </row>
    <row r="30806" spans="9:9" x14ac:dyDescent="0.3">
      <c r="I30806" s="20" t="s">
        <v>1278170</v>
      </c>
    </row>
    <row r="30807" spans="9:9" x14ac:dyDescent="0.3">
      <c r="I30807" s="20" t="s">
        <v>1278171</v>
      </c>
    </row>
    <row r="30808" spans="9:9" x14ac:dyDescent="0.3">
      <c r="I30808" s="20" t="s">
        <v>1278172</v>
      </c>
    </row>
    <row r="30809" spans="9:9" x14ac:dyDescent="0.3">
      <c r="I30809" s="20" t="s">
        <v>1278173</v>
      </c>
    </row>
    <row r="30810" spans="9:9" x14ac:dyDescent="0.3">
      <c r="I30810" s="20" t="s">
        <v>1278174</v>
      </c>
    </row>
    <row r="30811" spans="9:9" x14ac:dyDescent="0.3">
      <c r="I30811" s="20" t="s">
        <v>1278175</v>
      </c>
    </row>
    <row r="30812" spans="9:9" x14ac:dyDescent="0.3">
      <c r="I30812" s="20" t="s">
        <v>1278176</v>
      </c>
    </row>
    <row r="30813" spans="9:9" x14ac:dyDescent="0.3">
      <c r="I30813" s="20" t="s">
        <v>1278177</v>
      </c>
    </row>
    <row r="30814" spans="9:9" x14ac:dyDescent="0.3">
      <c r="I30814" s="20" t="s">
        <v>1278178</v>
      </c>
    </row>
    <row r="30815" spans="9:9" x14ac:dyDescent="0.3">
      <c r="I30815" s="20" t="s">
        <v>1278179</v>
      </c>
    </row>
    <row r="30816" spans="9:9" x14ac:dyDescent="0.3">
      <c r="I30816" s="20" t="s">
        <v>1278180</v>
      </c>
    </row>
    <row r="30817" spans="9:9" x14ac:dyDescent="0.3">
      <c r="I30817" s="20" t="s">
        <v>1278181</v>
      </c>
    </row>
    <row r="30818" spans="9:9" x14ac:dyDescent="0.3">
      <c r="I30818" s="20" t="s">
        <v>1278182</v>
      </c>
    </row>
    <row r="30819" spans="9:9" x14ac:dyDescent="0.3">
      <c r="I30819" s="20" t="s">
        <v>1278183</v>
      </c>
    </row>
    <row r="30820" spans="9:9" x14ac:dyDescent="0.3">
      <c r="I30820" s="20" t="s">
        <v>1278184</v>
      </c>
    </row>
    <row r="30821" spans="9:9" x14ac:dyDescent="0.3">
      <c r="I30821" s="20" t="s">
        <v>1278185</v>
      </c>
    </row>
    <row r="30822" spans="9:9" x14ac:dyDescent="0.3">
      <c r="I30822" s="20" t="s">
        <v>1278186</v>
      </c>
    </row>
    <row r="30823" spans="9:9" x14ac:dyDescent="0.3">
      <c r="I30823" s="20" t="s">
        <v>1278187</v>
      </c>
    </row>
    <row r="30824" spans="9:9" x14ac:dyDescent="0.3">
      <c r="I30824" s="20" t="s">
        <v>1278188</v>
      </c>
    </row>
    <row r="30825" spans="9:9" x14ac:dyDescent="0.3">
      <c r="I30825" s="20" t="s">
        <v>1278189</v>
      </c>
    </row>
    <row r="30826" spans="9:9" x14ac:dyDescent="0.3">
      <c r="I30826" s="20" t="s">
        <v>1278190</v>
      </c>
    </row>
    <row r="30827" spans="9:9" x14ac:dyDescent="0.3">
      <c r="I30827" s="20" t="s">
        <v>1278191</v>
      </c>
    </row>
    <row r="30828" spans="9:9" x14ac:dyDescent="0.3">
      <c r="I30828" s="20" t="s">
        <v>1278192</v>
      </c>
    </row>
    <row r="30829" spans="9:9" x14ac:dyDescent="0.3">
      <c r="I30829" s="20" t="s">
        <v>1278193</v>
      </c>
    </row>
    <row r="30830" spans="9:9" x14ac:dyDescent="0.3">
      <c r="I30830" s="20" t="s">
        <v>1278194</v>
      </c>
    </row>
    <row r="30831" spans="9:9" x14ac:dyDescent="0.3">
      <c r="I30831" s="20" t="s">
        <v>1278195</v>
      </c>
    </row>
    <row r="30832" spans="9:9" x14ac:dyDescent="0.3">
      <c r="I30832" s="20" t="s">
        <v>1278196</v>
      </c>
    </row>
    <row r="30833" spans="9:9" x14ac:dyDescent="0.3">
      <c r="I30833" s="20" t="s">
        <v>1278197</v>
      </c>
    </row>
    <row r="30834" spans="9:9" x14ac:dyDescent="0.3">
      <c r="I30834" s="20" t="s">
        <v>1278198</v>
      </c>
    </row>
    <row r="30835" spans="9:9" x14ac:dyDescent="0.3">
      <c r="I30835" s="20" t="s">
        <v>1278199</v>
      </c>
    </row>
    <row r="30836" spans="9:9" x14ac:dyDescent="0.3">
      <c r="I30836" s="20" t="s">
        <v>1278200</v>
      </c>
    </row>
    <row r="30837" spans="9:9" x14ac:dyDescent="0.3">
      <c r="I30837" s="20" t="s">
        <v>1278201</v>
      </c>
    </row>
    <row r="30838" spans="9:9" x14ac:dyDescent="0.3">
      <c r="I30838" s="20" t="s">
        <v>1278202</v>
      </c>
    </row>
    <row r="30839" spans="9:9" x14ac:dyDescent="0.3">
      <c r="I30839" s="20" t="s">
        <v>1278203</v>
      </c>
    </row>
    <row r="30840" spans="9:9" x14ac:dyDescent="0.3">
      <c r="I30840" s="20" t="s">
        <v>1278204</v>
      </c>
    </row>
    <row r="30841" spans="9:9" x14ac:dyDescent="0.3">
      <c r="I30841" s="20" t="s">
        <v>1278205</v>
      </c>
    </row>
    <row r="30842" spans="9:9" x14ac:dyDescent="0.3">
      <c r="I30842" s="20" t="s">
        <v>1278206</v>
      </c>
    </row>
    <row r="30843" spans="9:9" x14ac:dyDescent="0.3">
      <c r="I30843" s="20" t="s">
        <v>1278207</v>
      </c>
    </row>
    <row r="30844" spans="9:9" x14ac:dyDescent="0.3">
      <c r="I30844" s="20" t="s">
        <v>1278208</v>
      </c>
    </row>
    <row r="30845" spans="9:9" x14ac:dyDescent="0.3">
      <c r="I30845" s="20" t="s">
        <v>1278209</v>
      </c>
    </row>
    <row r="30846" spans="9:9" x14ac:dyDescent="0.3">
      <c r="I30846" s="20" t="s">
        <v>1278210</v>
      </c>
    </row>
    <row r="30847" spans="9:9" x14ac:dyDescent="0.3">
      <c r="I30847" s="20" t="s">
        <v>1278211</v>
      </c>
    </row>
    <row r="30848" spans="9:9" x14ac:dyDescent="0.3">
      <c r="I30848" s="20" t="s">
        <v>1278212</v>
      </c>
    </row>
    <row r="30849" spans="9:9" x14ac:dyDescent="0.3">
      <c r="I30849" s="20" t="s">
        <v>1278213</v>
      </c>
    </row>
    <row r="30850" spans="9:9" x14ac:dyDescent="0.3">
      <c r="I30850" s="20" t="s">
        <v>1278214</v>
      </c>
    </row>
    <row r="30851" spans="9:9" x14ac:dyDescent="0.3">
      <c r="I30851" s="20" t="s">
        <v>1278215</v>
      </c>
    </row>
    <row r="30852" spans="9:9" x14ac:dyDescent="0.3">
      <c r="I30852" s="20" t="s">
        <v>1278216</v>
      </c>
    </row>
    <row r="30853" spans="9:9" x14ac:dyDescent="0.3">
      <c r="I30853" s="20" t="s">
        <v>1278217</v>
      </c>
    </row>
    <row r="30854" spans="9:9" x14ac:dyDescent="0.3">
      <c r="I30854" s="20" t="s">
        <v>1278218</v>
      </c>
    </row>
    <row r="30855" spans="9:9" x14ac:dyDescent="0.3">
      <c r="I30855" s="20" t="s">
        <v>1278219</v>
      </c>
    </row>
    <row r="30856" spans="9:9" x14ac:dyDescent="0.3">
      <c r="I30856" s="20" t="s">
        <v>1278220</v>
      </c>
    </row>
    <row r="30857" spans="9:9" x14ac:dyDescent="0.3">
      <c r="I30857" s="20" t="s">
        <v>1278221</v>
      </c>
    </row>
    <row r="30858" spans="9:9" x14ac:dyDescent="0.3">
      <c r="I30858" s="20" t="s">
        <v>1278222</v>
      </c>
    </row>
    <row r="30859" spans="9:9" x14ac:dyDescent="0.3">
      <c r="I30859" s="20" t="s">
        <v>1278223</v>
      </c>
    </row>
    <row r="30860" spans="9:9" x14ac:dyDescent="0.3">
      <c r="I30860" s="20" t="s">
        <v>1278224</v>
      </c>
    </row>
    <row r="30861" spans="9:9" x14ac:dyDescent="0.3">
      <c r="I30861" s="20" t="s">
        <v>1278225</v>
      </c>
    </row>
    <row r="30862" spans="9:9" x14ac:dyDescent="0.3">
      <c r="I30862" s="20" t="s">
        <v>1278226</v>
      </c>
    </row>
    <row r="30863" spans="9:9" x14ac:dyDescent="0.3">
      <c r="I30863" s="20" t="s">
        <v>1278227</v>
      </c>
    </row>
    <row r="30864" spans="9:9" x14ac:dyDescent="0.3">
      <c r="I30864" s="20" t="s">
        <v>1278228</v>
      </c>
    </row>
    <row r="30865" spans="9:9" x14ac:dyDescent="0.3">
      <c r="I30865" s="20" t="s">
        <v>1278229</v>
      </c>
    </row>
    <row r="30866" spans="9:9" x14ac:dyDescent="0.3">
      <c r="I30866" s="20" t="s">
        <v>1278230</v>
      </c>
    </row>
    <row r="30867" spans="9:9" x14ac:dyDescent="0.3">
      <c r="I30867" s="20" t="s">
        <v>1278231</v>
      </c>
    </row>
    <row r="30868" spans="9:9" x14ac:dyDescent="0.3">
      <c r="I30868" s="20" t="s">
        <v>1278232</v>
      </c>
    </row>
    <row r="30869" spans="9:9" x14ac:dyDescent="0.3">
      <c r="I30869" s="20" t="s">
        <v>1278233</v>
      </c>
    </row>
    <row r="30870" spans="9:9" x14ac:dyDescent="0.3">
      <c r="I30870" s="20" t="s">
        <v>1278234</v>
      </c>
    </row>
    <row r="30871" spans="9:9" x14ac:dyDescent="0.3">
      <c r="I30871" s="20" t="s">
        <v>1278235</v>
      </c>
    </row>
    <row r="30872" spans="9:9" x14ac:dyDescent="0.3">
      <c r="I30872" s="20" t="s">
        <v>1278236</v>
      </c>
    </row>
    <row r="30873" spans="9:9" x14ac:dyDescent="0.3">
      <c r="I30873" s="20" t="s">
        <v>1278237</v>
      </c>
    </row>
    <row r="30874" spans="9:9" x14ac:dyDescent="0.3">
      <c r="I30874" s="20" t="s">
        <v>1278238</v>
      </c>
    </row>
    <row r="30875" spans="9:9" x14ac:dyDescent="0.3">
      <c r="I30875" s="20" t="s">
        <v>1278239</v>
      </c>
    </row>
    <row r="30876" spans="9:9" x14ac:dyDescent="0.3">
      <c r="I30876" s="20" t="s">
        <v>1278240</v>
      </c>
    </row>
    <row r="30877" spans="9:9" x14ac:dyDescent="0.3">
      <c r="I30877" s="20" t="s">
        <v>1278241</v>
      </c>
    </row>
    <row r="30878" spans="9:9" x14ac:dyDescent="0.3">
      <c r="I30878" s="20" t="s">
        <v>1278242</v>
      </c>
    </row>
    <row r="30879" spans="9:9" x14ac:dyDescent="0.3">
      <c r="I30879" s="20" t="s">
        <v>1278243</v>
      </c>
    </row>
    <row r="30880" spans="9:9" x14ac:dyDescent="0.3">
      <c r="I30880" s="20" t="s">
        <v>1278244</v>
      </c>
    </row>
    <row r="30881" spans="9:9" x14ac:dyDescent="0.3">
      <c r="I30881" s="20" t="s">
        <v>1278245</v>
      </c>
    </row>
    <row r="30882" spans="9:9" x14ac:dyDescent="0.3">
      <c r="I30882" s="20" t="s">
        <v>1278246</v>
      </c>
    </row>
    <row r="30883" spans="9:9" x14ac:dyDescent="0.3">
      <c r="I30883" s="20" t="s">
        <v>1278247</v>
      </c>
    </row>
    <row r="30884" spans="9:9" x14ac:dyDescent="0.3">
      <c r="I30884" s="20" t="s">
        <v>1278248</v>
      </c>
    </row>
    <row r="30885" spans="9:9" x14ac:dyDescent="0.3">
      <c r="I30885" s="20" t="s">
        <v>1278249</v>
      </c>
    </row>
    <row r="30886" spans="9:9" x14ac:dyDescent="0.3">
      <c r="I30886" s="20" t="s">
        <v>1278250</v>
      </c>
    </row>
    <row r="30887" spans="9:9" x14ac:dyDescent="0.3">
      <c r="I30887" s="20" t="s">
        <v>1278251</v>
      </c>
    </row>
    <row r="30888" spans="9:9" x14ac:dyDescent="0.3">
      <c r="I30888" s="20" t="s">
        <v>1278252</v>
      </c>
    </row>
    <row r="30889" spans="9:9" x14ac:dyDescent="0.3">
      <c r="I30889" s="20" t="s">
        <v>1278253</v>
      </c>
    </row>
    <row r="30890" spans="9:9" x14ac:dyDescent="0.3">
      <c r="I30890" s="20" t="s">
        <v>1278254</v>
      </c>
    </row>
    <row r="30891" spans="9:9" x14ac:dyDescent="0.3">
      <c r="I30891" s="20" t="s">
        <v>1278255</v>
      </c>
    </row>
    <row r="30892" spans="9:9" x14ac:dyDescent="0.3">
      <c r="I30892" s="20" t="s">
        <v>1278256</v>
      </c>
    </row>
    <row r="30893" spans="9:9" x14ac:dyDescent="0.3">
      <c r="I30893" s="20" t="s">
        <v>1278257</v>
      </c>
    </row>
    <row r="30894" spans="9:9" x14ac:dyDescent="0.3">
      <c r="I30894" s="20" t="s">
        <v>1278258</v>
      </c>
    </row>
    <row r="30895" spans="9:9" x14ac:dyDescent="0.3">
      <c r="I30895" s="20" t="s">
        <v>1278259</v>
      </c>
    </row>
    <row r="30896" spans="9:9" x14ac:dyDescent="0.3">
      <c r="I30896" s="20" t="s">
        <v>1278260</v>
      </c>
    </row>
    <row r="30897" spans="9:9" x14ac:dyDescent="0.3">
      <c r="I30897" s="20" t="s">
        <v>1278261</v>
      </c>
    </row>
    <row r="30898" spans="9:9" x14ac:dyDescent="0.3">
      <c r="I30898" s="20" t="s">
        <v>1278262</v>
      </c>
    </row>
    <row r="30899" spans="9:9" x14ac:dyDescent="0.3">
      <c r="I30899" s="20" t="s">
        <v>1278263</v>
      </c>
    </row>
    <row r="30900" spans="9:9" x14ac:dyDescent="0.3">
      <c r="I30900" s="20" t="s">
        <v>1278264</v>
      </c>
    </row>
    <row r="30901" spans="9:9" x14ac:dyDescent="0.3">
      <c r="I30901" s="20" t="s">
        <v>1278265</v>
      </c>
    </row>
    <row r="30902" spans="9:9" x14ac:dyDescent="0.3">
      <c r="I30902" s="20" t="s">
        <v>1278266</v>
      </c>
    </row>
    <row r="30903" spans="9:9" x14ac:dyDescent="0.3">
      <c r="I30903" s="20" t="s">
        <v>1278267</v>
      </c>
    </row>
    <row r="30904" spans="9:9" x14ac:dyDescent="0.3">
      <c r="I30904" s="20" t="s">
        <v>1278268</v>
      </c>
    </row>
    <row r="30905" spans="9:9" x14ac:dyDescent="0.3">
      <c r="I30905" s="20" t="s">
        <v>1278269</v>
      </c>
    </row>
    <row r="30906" spans="9:9" x14ac:dyDescent="0.3">
      <c r="I30906" s="20" t="s">
        <v>1278270</v>
      </c>
    </row>
    <row r="30907" spans="9:9" x14ac:dyDescent="0.3">
      <c r="I30907" s="20" t="s">
        <v>1278271</v>
      </c>
    </row>
    <row r="30908" spans="9:9" x14ac:dyDescent="0.3">
      <c r="I30908" s="20" t="s">
        <v>1278272</v>
      </c>
    </row>
    <row r="30909" spans="9:9" x14ac:dyDescent="0.3">
      <c r="I30909" s="20" t="s">
        <v>1278273</v>
      </c>
    </row>
    <row r="30910" spans="9:9" x14ac:dyDescent="0.3">
      <c r="I30910" s="20" t="s">
        <v>1278274</v>
      </c>
    </row>
    <row r="30911" spans="9:9" x14ac:dyDescent="0.3">
      <c r="I30911" s="20" t="s">
        <v>1278275</v>
      </c>
    </row>
    <row r="30912" spans="9:9" x14ac:dyDescent="0.3">
      <c r="I30912" s="20" t="s">
        <v>1278276</v>
      </c>
    </row>
    <row r="30913" spans="9:9" x14ac:dyDescent="0.3">
      <c r="I30913" s="20" t="s">
        <v>1278277</v>
      </c>
    </row>
    <row r="30914" spans="9:9" x14ac:dyDescent="0.3">
      <c r="I30914" s="20" t="s">
        <v>1278278</v>
      </c>
    </row>
    <row r="30915" spans="9:9" x14ac:dyDescent="0.3">
      <c r="I30915" s="20" t="s">
        <v>1278279</v>
      </c>
    </row>
    <row r="30916" spans="9:9" x14ac:dyDescent="0.3">
      <c r="I30916" s="20" t="s">
        <v>1278280</v>
      </c>
    </row>
    <row r="30917" spans="9:9" x14ac:dyDescent="0.3">
      <c r="I30917" s="20" t="s">
        <v>1278281</v>
      </c>
    </row>
    <row r="30918" spans="9:9" x14ac:dyDescent="0.3">
      <c r="I30918" s="20" t="s">
        <v>1278282</v>
      </c>
    </row>
    <row r="30919" spans="9:9" x14ac:dyDescent="0.3">
      <c r="I30919" s="20" t="s">
        <v>1278283</v>
      </c>
    </row>
    <row r="30920" spans="9:9" x14ac:dyDescent="0.3">
      <c r="I30920" s="20" t="s">
        <v>1278284</v>
      </c>
    </row>
    <row r="30921" spans="9:9" x14ac:dyDescent="0.3">
      <c r="I30921" s="20" t="s">
        <v>1278285</v>
      </c>
    </row>
    <row r="30922" spans="9:9" x14ac:dyDescent="0.3">
      <c r="I30922" s="20" t="s">
        <v>1278286</v>
      </c>
    </row>
    <row r="30923" spans="9:9" x14ac:dyDescent="0.3">
      <c r="I30923" s="20" t="s">
        <v>1278287</v>
      </c>
    </row>
    <row r="30924" spans="9:9" x14ac:dyDescent="0.3">
      <c r="I30924" s="20" t="s">
        <v>1278288</v>
      </c>
    </row>
    <row r="30925" spans="9:9" x14ac:dyDescent="0.3">
      <c r="I30925" s="20" t="s">
        <v>1278289</v>
      </c>
    </row>
    <row r="30926" spans="9:9" x14ac:dyDescent="0.3">
      <c r="I30926" s="20" t="s">
        <v>1278290</v>
      </c>
    </row>
    <row r="30927" spans="9:9" x14ac:dyDescent="0.3">
      <c r="I30927" s="20" t="s">
        <v>1278291</v>
      </c>
    </row>
    <row r="30928" spans="9:9" x14ac:dyDescent="0.3">
      <c r="I30928" s="20" t="s">
        <v>1278292</v>
      </c>
    </row>
    <row r="30929" spans="9:9" x14ac:dyDescent="0.3">
      <c r="I30929" s="20" t="s">
        <v>1278293</v>
      </c>
    </row>
    <row r="30930" spans="9:9" x14ac:dyDescent="0.3">
      <c r="I30930" s="20" t="s">
        <v>1278294</v>
      </c>
    </row>
    <row r="30931" spans="9:9" x14ac:dyDescent="0.3">
      <c r="I30931" s="20" t="s">
        <v>1278295</v>
      </c>
    </row>
    <row r="30932" spans="9:9" x14ac:dyDescent="0.3">
      <c r="I30932" s="20" t="s">
        <v>1278296</v>
      </c>
    </row>
    <row r="30933" spans="9:9" x14ac:dyDescent="0.3">
      <c r="I30933" s="20" t="s">
        <v>1278297</v>
      </c>
    </row>
    <row r="30934" spans="9:9" x14ac:dyDescent="0.3">
      <c r="I30934" s="20" t="s">
        <v>1278298</v>
      </c>
    </row>
    <row r="30935" spans="9:9" x14ac:dyDescent="0.3">
      <c r="I30935" s="20" t="s">
        <v>1278299</v>
      </c>
    </row>
    <row r="30936" spans="9:9" x14ac:dyDescent="0.3">
      <c r="I30936" s="20" t="s">
        <v>1278300</v>
      </c>
    </row>
    <row r="30937" spans="9:9" x14ac:dyDescent="0.3">
      <c r="I30937" s="20" t="s">
        <v>1278301</v>
      </c>
    </row>
    <row r="30938" spans="9:9" x14ac:dyDescent="0.3">
      <c r="I30938" s="20" t="s">
        <v>1278302</v>
      </c>
    </row>
    <row r="30939" spans="9:9" x14ac:dyDescent="0.3">
      <c r="I30939" s="20" t="s">
        <v>1278303</v>
      </c>
    </row>
    <row r="30940" spans="9:9" x14ac:dyDescent="0.3">
      <c r="I30940" s="20" t="s">
        <v>1278304</v>
      </c>
    </row>
    <row r="30941" spans="9:9" x14ac:dyDescent="0.3">
      <c r="I30941" s="20" t="s">
        <v>1278305</v>
      </c>
    </row>
    <row r="30942" spans="9:9" x14ac:dyDescent="0.3">
      <c r="I30942" s="20" t="s">
        <v>1278306</v>
      </c>
    </row>
    <row r="30943" spans="9:9" x14ac:dyDescent="0.3">
      <c r="I30943" s="20" t="s">
        <v>1278307</v>
      </c>
    </row>
    <row r="30944" spans="9:9" x14ac:dyDescent="0.3">
      <c r="I30944" s="20" t="s">
        <v>1278308</v>
      </c>
    </row>
    <row r="30945" spans="9:9" x14ac:dyDescent="0.3">
      <c r="I30945" s="20" t="s">
        <v>1278309</v>
      </c>
    </row>
    <row r="30946" spans="9:9" x14ac:dyDescent="0.3">
      <c r="I30946" s="20" t="s">
        <v>1278310</v>
      </c>
    </row>
    <row r="30947" spans="9:9" x14ac:dyDescent="0.3">
      <c r="I30947" s="20" t="s">
        <v>1278311</v>
      </c>
    </row>
    <row r="30948" spans="9:9" x14ac:dyDescent="0.3">
      <c r="I30948" s="20" t="s">
        <v>1278312</v>
      </c>
    </row>
    <row r="30949" spans="9:9" x14ac:dyDescent="0.3">
      <c r="I30949" s="20" t="s">
        <v>1278313</v>
      </c>
    </row>
    <row r="30950" spans="9:9" x14ac:dyDescent="0.3">
      <c r="I30950" s="20" t="s">
        <v>1278314</v>
      </c>
    </row>
    <row r="30951" spans="9:9" x14ac:dyDescent="0.3">
      <c r="I30951" s="20" t="s">
        <v>1278315</v>
      </c>
    </row>
    <row r="30952" spans="9:9" x14ac:dyDescent="0.3">
      <c r="I30952" s="20" t="s">
        <v>1278316</v>
      </c>
    </row>
    <row r="30953" spans="9:9" x14ac:dyDescent="0.3">
      <c r="I30953" s="20" t="s">
        <v>1278317</v>
      </c>
    </row>
    <row r="30954" spans="9:9" x14ac:dyDescent="0.3">
      <c r="I30954" s="20" t="s">
        <v>1278318</v>
      </c>
    </row>
    <row r="30955" spans="9:9" x14ac:dyDescent="0.3">
      <c r="I30955" s="20" t="s">
        <v>1278319</v>
      </c>
    </row>
    <row r="30956" spans="9:9" x14ac:dyDescent="0.3">
      <c r="I30956" s="20" t="s">
        <v>1278320</v>
      </c>
    </row>
    <row r="30957" spans="9:9" x14ac:dyDescent="0.3">
      <c r="I30957" s="20" t="s">
        <v>1278321</v>
      </c>
    </row>
    <row r="30958" spans="9:9" x14ac:dyDescent="0.3">
      <c r="I30958" s="20" t="s">
        <v>1278322</v>
      </c>
    </row>
    <row r="30959" spans="9:9" x14ac:dyDescent="0.3">
      <c r="I30959" s="20" t="s">
        <v>1278323</v>
      </c>
    </row>
    <row r="30960" spans="9:9" x14ac:dyDescent="0.3">
      <c r="I30960" s="20" t="s">
        <v>1278324</v>
      </c>
    </row>
    <row r="30961" spans="9:9" x14ac:dyDescent="0.3">
      <c r="I30961" s="20" t="s">
        <v>1278325</v>
      </c>
    </row>
    <row r="30962" spans="9:9" x14ac:dyDescent="0.3">
      <c r="I30962" s="20" t="s">
        <v>1278326</v>
      </c>
    </row>
    <row r="30963" spans="9:9" x14ac:dyDescent="0.3">
      <c r="I30963" s="20" t="s">
        <v>1278327</v>
      </c>
    </row>
    <row r="30964" spans="9:9" x14ac:dyDescent="0.3">
      <c r="I30964" s="20" t="s">
        <v>1278328</v>
      </c>
    </row>
    <row r="30965" spans="9:9" x14ac:dyDescent="0.3">
      <c r="I30965" s="20" t="s">
        <v>1278329</v>
      </c>
    </row>
    <row r="30966" spans="9:9" x14ac:dyDescent="0.3">
      <c r="I30966" s="20" t="s">
        <v>1278330</v>
      </c>
    </row>
    <row r="30967" spans="9:9" x14ac:dyDescent="0.3">
      <c r="I30967" s="20" t="s">
        <v>1278331</v>
      </c>
    </row>
    <row r="30968" spans="9:9" x14ac:dyDescent="0.3">
      <c r="I30968" s="20" t="s">
        <v>1278332</v>
      </c>
    </row>
    <row r="30969" spans="9:9" x14ac:dyDescent="0.3">
      <c r="I30969" s="20" t="s">
        <v>1278333</v>
      </c>
    </row>
    <row r="30970" spans="9:9" x14ac:dyDescent="0.3">
      <c r="I30970" s="20" t="s">
        <v>1278334</v>
      </c>
    </row>
    <row r="30971" spans="9:9" x14ac:dyDescent="0.3">
      <c r="I30971" s="20" t="s">
        <v>1278335</v>
      </c>
    </row>
    <row r="30972" spans="9:9" x14ac:dyDescent="0.3">
      <c r="I30972" s="20" t="s">
        <v>1278336</v>
      </c>
    </row>
    <row r="30973" spans="9:9" x14ac:dyDescent="0.3">
      <c r="I30973" s="20" t="s">
        <v>1278337</v>
      </c>
    </row>
    <row r="30974" spans="9:9" x14ac:dyDescent="0.3">
      <c r="I30974" s="20" t="s">
        <v>1278338</v>
      </c>
    </row>
    <row r="30975" spans="9:9" x14ac:dyDescent="0.3">
      <c r="I30975" s="20" t="s">
        <v>1278339</v>
      </c>
    </row>
    <row r="30976" spans="9:9" x14ac:dyDescent="0.3">
      <c r="I30976" s="20" t="s">
        <v>1278340</v>
      </c>
    </row>
    <row r="30977" spans="9:9" x14ac:dyDescent="0.3">
      <c r="I30977" s="20" t="s">
        <v>1278341</v>
      </c>
    </row>
    <row r="30978" spans="9:9" x14ac:dyDescent="0.3">
      <c r="I30978" s="20" t="s">
        <v>1278342</v>
      </c>
    </row>
    <row r="30979" spans="9:9" x14ac:dyDescent="0.3">
      <c r="I30979" s="20" t="s">
        <v>1278343</v>
      </c>
    </row>
    <row r="30980" spans="9:9" x14ac:dyDescent="0.3">
      <c r="I30980" s="20" t="s">
        <v>1278344</v>
      </c>
    </row>
    <row r="30981" spans="9:9" x14ac:dyDescent="0.3">
      <c r="I30981" s="20" t="s">
        <v>1278345</v>
      </c>
    </row>
    <row r="30982" spans="9:9" x14ac:dyDescent="0.3">
      <c r="I30982" s="20" t="s">
        <v>1278346</v>
      </c>
    </row>
    <row r="30983" spans="9:9" x14ac:dyDescent="0.3">
      <c r="I30983" s="20" t="s">
        <v>1278347</v>
      </c>
    </row>
    <row r="30984" spans="9:9" x14ac:dyDescent="0.3">
      <c r="I30984" s="20" t="s">
        <v>1278348</v>
      </c>
    </row>
    <row r="30985" spans="9:9" x14ac:dyDescent="0.3">
      <c r="I30985" s="20" t="s">
        <v>1278349</v>
      </c>
    </row>
    <row r="30986" spans="9:9" x14ac:dyDescent="0.3">
      <c r="I30986" s="20" t="s">
        <v>1278350</v>
      </c>
    </row>
    <row r="30987" spans="9:9" x14ac:dyDescent="0.3">
      <c r="I30987" s="20" t="s">
        <v>1278351</v>
      </c>
    </row>
    <row r="30988" spans="9:9" x14ac:dyDescent="0.3">
      <c r="I30988" s="20" t="s">
        <v>1278352</v>
      </c>
    </row>
    <row r="30989" spans="9:9" x14ac:dyDescent="0.3">
      <c r="I30989" s="20" t="s">
        <v>1278353</v>
      </c>
    </row>
    <row r="30990" spans="9:9" x14ac:dyDescent="0.3">
      <c r="I30990" s="20" t="s">
        <v>1278354</v>
      </c>
    </row>
    <row r="30991" spans="9:9" x14ac:dyDescent="0.3">
      <c r="I30991" s="20" t="s">
        <v>1278355</v>
      </c>
    </row>
    <row r="30992" spans="9:9" x14ac:dyDescent="0.3">
      <c r="I30992" s="20" t="s">
        <v>1278356</v>
      </c>
    </row>
    <row r="30993" spans="9:9" x14ac:dyDescent="0.3">
      <c r="I30993" s="20" t="s">
        <v>1278357</v>
      </c>
    </row>
    <row r="30994" spans="9:9" x14ac:dyDescent="0.3">
      <c r="I30994" s="20" t="s">
        <v>1278358</v>
      </c>
    </row>
    <row r="30995" spans="9:9" x14ac:dyDescent="0.3">
      <c r="I30995" s="20" t="s">
        <v>1278359</v>
      </c>
    </row>
    <row r="30996" spans="9:9" x14ac:dyDescent="0.3">
      <c r="I30996" s="20" t="s">
        <v>1278360</v>
      </c>
    </row>
    <row r="30997" spans="9:9" x14ac:dyDescent="0.3">
      <c r="I30997" s="20" t="s">
        <v>1278361</v>
      </c>
    </row>
    <row r="30998" spans="9:9" x14ac:dyDescent="0.3">
      <c r="I30998" s="20" t="s">
        <v>1278362</v>
      </c>
    </row>
    <row r="30999" spans="9:9" x14ac:dyDescent="0.3">
      <c r="I30999" s="20" t="s">
        <v>1278363</v>
      </c>
    </row>
    <row r="31000" spans="9:9" x14ac:dyDescent="0.3">
      <c r="I31000" s="20" t="s">
        <v>1278364</v>
      </c>
    </row>
    <row r="31001" spans="9:9" x14ac:dyDescent="0.3">
      <c r="I31001" s="20" t="s">
        <v>1278365</v>
      </c>
    </row>
    <row r="31002" spans="9:9" x14ac:dyDescent="0.3">
      <c r="I31002" s="20" t="s">
        <v>1278366</v>
      </c>
    </row>
    <row r="31003" spans="9:9" x14ac:dyDescent="0.3">
      <c r="I31003" s="20" t="s">
        <v>1278367</v>
      </c>
    </row>
    <row r="31004" spans="9:9" x14ac:dyDescent="0.3">
      <c r="I31004" s="20" t="s">
        <v>1278368</v>
      </c>
    </row>
    <row r="31005" spans="9:9" x14ac:dyDescent="0.3">
      <c r="I31005" s="20" t="s">
        <v>1278369</v>
      </c>
    </row>
    <row r="31006" spans="9:9" x14ac:dyDescent="0.3">
      <c r="I31006" s="20" t="s">
        <v>1278370</v>
      </c>
    </row>
    <row r="31007" spans="9:9" x14ac:dyDescent="0.3">
      <c r="I31007" s="20" t="s">
        <v>1278371</v>
      </c>
    </row>
    <row r="31008" spans="9:9" x14ac:dyDescent="0.3">
      <c r="I31008" s="20" t="s">
        <v>1278372</v>
      </c>
    </row>
    <row r="31009" spans="9:9" x14ac:dyDescent="0.3">
      <c r="I31009" s="20" t="s">
        <v>1278373</v>
      </c>
    </row>
    <row r="31010" spans="9:9" x14ac:dyDescent="0.3">
      <c r="I31010" s="20" t="s">
        <v>1278374</v>
      </c>
    </row>
    <row r="31011" spans="9:9" x14ac:dyDescent="0.3">
      <c r="I31011" s="20" t="s">
        <v>1278375</v>
      </c>
    </row>
    <row r="31012" spans="9:9" x14ac:dyDescent="0.3">
      <c r="I31012" s="20" t="s">
        <v>1278376</v>
      </c>
    </row>
    <row r="31013" spans="9:9" x14ac:dyDescent="0.3">
      <c r="I31013" s="20" t="s">
        <v>1278377</v>
      </c>
    </row>
    <row r="31014" spans="9:9" x14ac:dyDescent="0.3">
      <c r="I31014" s="20" t="s">
        <v>1278378</v>
      </c>
    </row>
    <row r="31015" spans="9:9" x14ac:dyDescent="0.3">
      <c r="I31015" s="20" t="s">
        <v>1278379</v>
      </c>
    </row>
    <row r="31016" spans="9:9" x14ac:dyDescent="0.3">
      <c r="I31016" s="20" t="s">
        <v>1278380</v>
      </c>
    </row>
    <row r="31017" spans="9:9" x14ac:dyDescent="0.3">
      <c r="I31017" s="20" t="s">
        <v>1278381</v>
      </c>
    </row>
    <row r="31018" spans="9:9" x14ac:dyDescent="0.3">
      <c r="I31018" s="20" t="s">
        <v>1278382</v>
      </c>
    </row>
    <row r="31019" spans="9:9" x14ac:dyDescent="0.3">
      <c r="I31019" s="20" t="s">
        <v>1278383</v>
      </c>
    </row>
    <row r="31020" spans="9:9" x14ac:dyDescent="0.3">
      <c r="I31020" s="20" t="s">
        <v>1278384</v>
      </c>
    </row>
    <row r="31021" spans="9:9" x14ac:dyDescent="0.3">
      <c r="I31021" s="20" t="s">
        <v>1278385</v>
      </c>
    </row>
    <row r="31022" spans="9:9" x14ac:dyDescent="0.3">
      <c r="I31022" s="20" t="s">
        <v>1278386</v>
      </c>
    </row>
    <row r="31023" spans="9:9" x14ac:dyDescent="0.3">
      <c r="I31023" s="20" t="s">
        <v>1278387</v>
      </c>
    </row>
    <row r="31024" spans="9:9" x14ac:dyDescent="0.3">
      <c r="I31024" s="20" t="s">
        <v>1278388</v>
      </c>
    </row>
    <row r="31025" spans="9:9" x14ac:dyDescent="0.3">
      <c r="I31025" s="20" t="s">
        <v>1278389</v>
      </c>
    </row>
    <row r="31026" spans="9:9" x14ac:dyDescent="0.3">
      <c r="I31026" s="20" t="s">
        <v>1278390</v>
      </c>
    </row>
    <row r="31027" spans="9:9" x14ac:dyDescent="0.3">
      <c r="I31027" s="20" t="s">
        <v>1278391</v>
      </c>
    </row>
    <row r="31028" spans="9:9" x14ac:dyDescent="0.3">
      <c r="I31028" s="20" t="s">
        <v>1278392</v>
      </c>
    </row>
    <row r="31029" spans="9:9" x14ac:dyDescent="0.3">
      <c r="I31029" s="20" t="s">
        <v>1278393</v>
      </c>
    </row>
    <row r="31030" spans="9:9" x14ac:dyDescent="0.3">
      <c r="I31030" s="20" t="s">
        <v>1278394</v>
      </c>
    </row>
    <row r="31031" spans="9:9" x14ac:dyDescent="0.3">
      <c r="I31031" s="20" t="s">
        <v>1278395</v>
      </c>
    </row>
    <row r="31032" spans="9:9" x14ac:dyDescent="0.3">
      <c r="I31032" s="20" t="s">
        <v>1278396</v>
      </c>
    </row>
    <row r="31033" spans="9:9" x14ac:dyDescent="0.3">
      <c r="I31033" s="20" t="s">
        <v>1278397</v>
      </c>
    </row>
    <row r="31034" spans="9:9" x14ac:dyDescent="0.3">
      <c r="I31034" s="20" t="s">
        <v>1278398</v>
      </c>
    </row>
    <row r="31035" spans="9:9" x14ac:dyDescent="0.3">
      <c r="I31035" s="20" t="s">
        <v>1278399</v>
      </c>
    </row>
    <row r="31036" spans="9:9" x14ac:dyDescent="0.3">
      <c r="I31036" s="20" t="s">
        <v>1278400</v>
      </c>
    </row>
    <row r="31037" spans="9:9" x14ac:dyDescent="0.3">
      <c r="I31037" s="20" t="s">
        <v>1278401</v>
      </c>
    </row>
    <row r="31038" spans="9:9" x14ac:dyDescent="0.3">
      <c r="I31038" s="20" t="s">
        <v>1278402</v>
      </c>
    </row>
    <row r="31039" spans="9:9" x14ac:dyDescent="0.3">
      <c r="I31039" s="20" t="s">
        <v>1278403</v>
      </c>
    </row>
    <row r="31040" spans="9:9" x14ac:dyDescent="0.3">
      <c r="I31040" s="20" t="s">
        <v>1278404</v>
      </c>
    </row>
    <row r="31041" spans="9:9" x14ac:dyDescent="0.3">
      <c r="I31041" s="20" t="s">
        <v>1278405</v>
      </c>
    </row>
    <row r="31042" spans="9:9" x14ac:dyDescent="0.3">
      <c r="I31042" s="20" t="s">
        <v>1278406</v>
      </c>
    </row>
    <row r="31043" spans="9:9" x14ac:dyDescent="0.3">
      <c r="I31043" s="20" t="s">
        <v>1278407</v>
      </c>
    </row>
    <row r="31044" spans="9:9" x14ac:dyDescent="0.3">
      <c r="I31044" s="20" t="s">
        <v>1278408</v>
      </c>
    </row>
    <row r="31045" spans="9:9" x14ac:dyDescent="0.3">
      <c r="I31045" s="20" t="s">
        <v>1278409</v>
      </c>
    </row>
    <row r="31046" spans="9:9" x14ac:dyDescent="0.3">
      <c r="I31046" s="20" t="s">
        <v>1278410</v>
      </c>
    </row>
    <row r="31047" spans="9:9" x14ac:dyDescent="0.3">
      <c r="I31047" s="20" t="s">
        <v>1278411</v>
      </c>
    </row>
    <row r="31048" spans="9:9" x14ac:dyDescent="0.3">
      <c r="I31048" s="20" t="s">
        <v>1278412</v>
      </c>
    </row>
    <row r="31049" spans="9:9" x14ac:dyDescent="0.3">
      <c r="I31049" s="20" t="s">
        <v>1278413</v>
      </c>
    </row>
    <row r="31050" spans="9:9" x14ac:dyDescent="0.3">
      <c r="I31050" s="20" t="s">
        <v>1278414</v>
      </c>
    </row>
    <row r="31051" spans="9:9" x14ac:dyDescent="0.3">
      <c r="I31051" s="20" t="s">
        <v>1278415</v>
      </c>
    </row>
    <row r="31052" spans="9:9" x14ac:dyDescent="0.3">
      <c r="I31052" s="20" t="s">
        <v>1278416</v>
      </c>
    </row>
    <row r="31053" spans="9:9" x14ac:dyDescent="0.3">
      <c r="I31053" s="20" t="s">
        <v>1278417</v>
      </c>
    </row>
    <row r="31054" spans="9:9" x14ac:dyDescent="0.3">
      <c r="I31054" s="20" t="s">
        <v>1278418</v>
      </c>
    </row>
    <row r="31055" spans="9:9" x14ac:dyDescent="0.3">
      <c r="I31055" s="20" t="s">
        <v>1278419</v>
      </c>
    </row>
    <row r="31056" spans="9:9" x14ac:dyDescent="0.3">
      <c r="I31056" s="20" t="s">
        <v>1278420</v>
      </c>
    </row>
    <row r="31057" spans="9:9" x14ac:dyDescent="0.3">
      <c r="I31057" s="20" t="s">
        <v>1278421</v>
      </c>
    </row>
    <row r="31058" spans="9:9" x14ac:dyDescent="0.3">
      <c r="I31058" s="20" t="s">
        <v>1278422</v>
      </c>
    </row>
    <row r="31059" spans="9:9" x14ac:dyDescent="0.3">
      <c r="I31059" s="20" t="s">
        <v>1278423</v>
      </c>
    </row>
    <row r="31060" spans="9:9" x14ac:dyDescent="0.3">
      <c r="I31060" s="20" t="s">
        <v>1278424</v>
      </c>
    </row>
    <row r="31061" spans="9:9" x14ac:dyDescent="0.3">
      <c r="I31061" s="20" t="s">
        <v>1278425</v>
      </c>
    </row>
    <row r="31062" spans="9:9" x14ac:dyDescent="0.3">
      <c r="I31062" s="20" t="s">
        <v>1278426</v>
      </c>
    </row>
    <row r="31063" spans="9:9" x14ac:dyDescent="0.3">
      <c r="I31063" s="20" t="s">
        <v>1278427</v>
      </c>
    </row>
    <row r="31064" spans="9:9" x14ac:dyDescent="0.3">
      <c r="I31064" s="20" t="s">
        <v>1278428</v>
      </c>
    </row>
    <row r="31065" spans="9:9" x14ac:dyDescent="0.3">
      <c r="I31065" s="20" t="s">
        <v>1278429</v>
      </c>
    </row>
    <row r="31066" spans="9:9" x14ac:dyDescent="0.3">
      <c r="I31066" s="20" t="s">
        <v>1278430</v>
      </c>
    </row>
    <row r="31067" spans="9:9" x14ac:dyDescent="0.3">
      <c r="I31067" s="20" t="s">
        <v>1278431</v>
      </c>
    </row>
    <row r="31068" spans="9:9" x14ac:dyDescent="0.3">
      <c r="I31068" s="20" t="s">
        <v>1278432</v>
      </c>
    </row>
    <row r="31069" spans="9:9" x14ac:dyDescent="0.3">
      <c r="I31069" s="20" t="s">
        <v>1278433</v>
      </c>
    </row>
    <row r="31070" spans="9:9" x14ac:dyDescent="0.3">
      <c r="I31070" s="20" t="s">
        <v>1278434</v>
      </c>
    </row>
    <row r="31071" spans="9:9" x14ac:dyDescent="0.3">
      <c r="I31071" s="20" t="s">
        <v>1278435</v>
      </c>
    </row>
    <row r="31072" spans="9:9" x14ac:dyDescent="0.3">
      <c r="I31072" s="20" t="s">
        <v>1278436</v>
      </c>
    </row>
    <row r="31073" spans="9:9" x14ac:dyDescent="0.3">
      <c r="I31073" s="20" t="s">
        <v>1278437</v>
      </c>
    </row>
    <row r="31074" spans="9:9" x14ac:dyDescent="0.3">
      <c r="I31074" s="20" t="s">
        <v>1278438</v>
      </c>
    </row>
    <row r="31075" spans="9:9" x14ac:dyDescent="0.3">
      <c r="I31075" s="20" t="s">
        <v>1278439</v>
      </c>
    </row>
    <row r="31076" spans="9:9" x14ac:dyDescent="0.3">
      <c r="I31076" s="20" t="s">
        <v>1278440</v>
      </c>
    </row>
    <row r="31077" spans="9:9" x14ac:dyDescent="0.3">
      <c r="I31077" s="20" t="s">
        <v>1278441</v>
      </c>
    </row>
    <row r="31078" spans="9:9" x14ac:dyDescent="0.3">
      <c r="I31078" s="20" t="s">
        <v>1278442</v>
      </c>
    </row>
    <row r="31079" spans="9:9" x14ac:dyDescent="0.3">
      <c r="I31079" s="20" t="s">
        <v>1278443</v>
      </c>
    </row>
    <row r="31080" spans="9:9" x14ac:dyDescent="0.3">
      <c r="I31080" s="20" t="s">
        <v>1278444</v>
      </c>
    </row>
    <row r="31081" spans="9:9" x14ac:dyDescent="0.3">
      <c r="I31081" s="20" t="s">
        <v>1278445</v>
      </c>
    </row>
    <row r="31082" spans="9:9" x14ac:dyDescent="0.3">
      <c r="I31082" s="20" t="s">
        <v>1278446</v>
      </c>
    </row>
    <row r="31083" spans="9:9" x14ac:dyDescent="0.3">
      <c r="I31083" s="20" t="s">
        <v>1278447</v>
      </c>
    </row>
    <row r="31084" spans="9:9" x14ac:dyDescent="0.3">
      <c r="I31084" s="20" t="s">
        <v>1278448</v>
      </c>
    </row>
    <row r="31085" spans="9:9" x14ac:dyDescent="0.3">
      <c r="I31085" s="20" t="s">
        <v>1278449</v>
      </c>
    </row>
    <row r="31086" spans="9:9" x14ac:dyDescent="0.3">
      <c r="I31086" s="20" t="s">
        <v>1278450</v>
      </c>
    </row>
    <row r="31087" spans="9:9" x14ac:dyDescent="0.3">
      <c r="I31087" s="20" t="s">
        <v>1278451</v>
      </c>
    </row>
    <row r="31088" spans="9:9" x14ac:dyDescent="0.3">
      <c r="I31088" s="20" t="s">
        <v>1278452</v>
      </c>
    </row>
    <row r="31089" spans="9:9" x14ac:dyDescent="0.3">
      <c r="I31089" s="20" t="s">
        <v>1278453</v>
      </c>
    </row>
    <row r="31090" spans="9:9" x14ac:dyDescent="0.3">
      <c r="I31090" s="20" t="s">
        <v>1278454</v>
      </c>
    </row>
    <row r="31091" spans="9:9" x14ac:dyDescent="0.3">
      <c r="I31091" s="20" t="s">
        <v>1278455</v>
      </c>
    </row>
    <row r="31092" spans="9:9" x14ac:dyDescent="0.3">
      <c r="I31092" s="20" t="s">
        <v>1278456</v>
      </c>
    </row>
    <row r="31093" spans="9:9" x14ac:dyDescent="0.3">
      <c r="I31093" s="20" t="s">
        <v>1278457</v>
      </c>
    </row>
    <row r="31094" spans="9:9" x14ac:dyDescent="0.3">
      <c r="I31094" s="20" t="s">
        <v>1278458</v>
      </c>
    </row>
    <row r="31095" spans="9:9" x14ac:dyDescent="0.3">
      <c r="I31095" s="20" t="s">
        <v>1278459</v>
      </c>
    </row>
    <row r="31096" spans="9:9" x14ac:dyDescent="0.3">
      <c r="I31096" s="20" t="s">
        <v>1278460</v>
      </c>
    </row>
    <row r="31097" spans="9:9" x14ac:dyDescent="0.3">
      <c r="I31097" s="20" t="s">
        <v>1278461</v>
      </c>
    </row>
    <row r="31098" spans="9:9" x14ac:dyDescent="0.3">
      <c r="I31098" s="20" t="s">
        <v>1278462</v>
      </c>
    </row>
    <row r="31099" spans="9:9" x14ac:dyDescent="0.3">
      <c r="I31099" s="20" t="s">
        <v>1278463</v>
      </c>
    </row>
    <row r="31100" spans="9:9" x14ac:dyDescent="0.3">
      <c r="I31100" s="20" t="s">
        <v>1278464</v>
      </c>
    </row>
    <row r="31101" spans="9:9" x14ac:dyDescent="0.3">
      <c r="I31101" s="20" t="s">
        <v>1278465</v>
      </c>
    </row>
    <row r="31102" spans="9:9" x14ac:dyDescent="0.3">
      <c r="I31102" s="20" t="s">
        <v>1278466</v>
      </c>
    </row>
    <row r="31103" spans="9:9" x14ac:dyDescent="0.3">
      <c r="I31103" s="20" t="s">
        <v>1278467</v>
      </c>
    </row>
    <row r="31104" spans="9:9" x14ac:dyDescent="0.3">
      <c r="I31104" s="20" t="s">
        <v>1278468</v>
      </c>
    </row>
    <row r="31105" spans="9:9" x14ac:dyDescent="0.3">
      <c r="I31105" s="20" t="s">
        <v>1278469</v>
      </c>
    </row>
    <row r="31106" spans="9:9" x14ac:dyDescent="0.3">
      <c r="I31106" s="20" t="s">
        <v>1278470</v>
      </c>
    </row>
    <row r="31107" spans="9:9" x14ac:dyDescent="0.3">
      <c r="I31107" s="20" t="s">
        <v>1278471</v>
      </c>
    </row>
    <row r="31108" spans="9:9" x14ac:dyDescent="0.3">
      <c r="I31108" s="20" t="s">
        <v>1278472</v>
      </c>
    </row>
    <row r="31109" spans="9:9" x14ac:dyDescent="0.3">
      <c r="I31109" s="20" t="s">
        <v>1278473</v>
      </c>
    </row>
    <row r="31110" spans="9:9" x14ac:dyDescent="0.3">
      <c r="I31110" s="20" t="s">
        <v>1278474</v>
      </c>
    </row>
    <row r="31111" spans="9:9" x14ac:dyDescent="0.3">
      <c r="I31111" s="20" t="s">
        <v>1278475</v>
      </c>
    </row>
    <row r="31112" spans="9:9" x14ac:dyDescent="0.3">
      <c r="I31112" s="20" t="s">
        <v>1278476</v>
      </c>
    </row>
    <row r="31113" spans="9:9" x14ac:dyDescent="0.3">
      <c r="I31113" s="20" t="s">
        <v>1278477</v>
      </c>
    </row>
    <row r="31114" spans="9:9" x14ac:dyDescent="0.3">
      <c r="I31114" s="20" t="s">
        <v>1278478</v>
      </c>
    </row>
    <row r="31115" spans="9:9" x14ac:dyDescent="0.3">
      <c r="I31115" s="20" t="s">
        <v>1278479</v>
      </c>
    </row>
    <row r="31116" spans="9:9" x14ac:dyDescent="0.3">
      <c r="I31116" s="20" t="s">
        <v>1278480</v>
      </c>
    </row>
    <row r="31117" spans="9:9" x14ac:dyDescent="0.3">
      <c r="I31117" s="20" t="s">
        <v>1278481</v>
      </c>
    </row>
    <row r="31118" spans="9:9" x14ac:dyDescent="0.3">
      <c r="I31118" s="20" t="s">
        <v>1278482</v>
      </c>
    </row>
    <row r="31119" spans="9:9" x14ac:dyDescent="0.3">
      <c r="I31119" s="20" t="s">
        <v>1278483</v>
      </c>
    </row>
    <row r="31120" spans="9:9" x14ac:dyDescent="0.3">
      <c r="I31120" s="20" t="s">
        <v>1278484</v>
      </c>
    </row>
    <row r="31121" spans="9:9" x14ac:dyDescent="0.3">
      <c r="I31121" s="20" t="s">
        <v>1278485</v>
      </c>
    </row>
    <row r="31122" spans="9:9" x14ac:dyDescent="0.3">
      <c r="I31122" s="20" t="s">
        <v>1278486</v>
      </c>
    </row>
    <row r="31123" spans="9:9" x14ac:dyDescent="0.3">
      <c r="I31123" s="20" t="s">
        <v>1278487</v>
      </c>
    </row>
    <row r="31124" spans="9:9" x14ac:dyDescent="0.3">
      <c r="I31124" s="20" t="s">
        <v>1278488</v>
      </c>
    </row>
    <row r="31125" spans="9:9" x14ac:dyDescent="0.3">
      <c r="I31125" s="20" t="s">
        <v>1278489</v>
      </c>
    </row>
    <row r="31126" spans="9:9" x14ac:dyDescent="0.3">
      <c r="I31126" s="20" t="s">
        <v>1278490</v>
      </c>
    </row>
    <row r="31127" spans="9:9" x14ac:dyDescent="0.3">
      <c r="I31127" s="20" t="s">
        <v>1278491</v>
      </c>
    </row>
    <row r="31128" spans="9:9" x14ac:dyDescent="0.3">
      <c r="I31128" s="20" t="s">
        <v>1278492</v>
      </c>
    </row>
    <row r="31129" spans="9:9" x14ac:dyDescent="0.3">
      <c r="I31129" s="20" t="s">
        <v>1278493</v>
      </c>
    </row>
    <row r="31130" spans="9:9" x14ac:dyDescent="0.3">
      <c r="I31130" s="20" t="s">
        <v>1278494</v>
      </c>
    </row>
    <row r="31131" spans="9:9" x14ac:dyDescent="0.3">
      <c r="I31131" s="20" t="s">
        <v>1278495</v>
      </c>
    </row>
    <row r="31132" spans="9:9" x14ac:dyDescent="0.3">
      <c r="I31132" s="20" t="s">
        <v>1278496</v>
      </c>
    </row>
    <row r="31133" spans="9:9" x14ac:dyDescent="0.3">
      <c r="I31133" s="20" t="s">
        <v>1278497</v>
      </c>
    </row>
    <row r="31134" spans="9:9" x14ac:dyDescent="0.3">
      <c r="I31134" s="20" t="s">
        <v>1278498</v>
      </c>
    </row>
    <row r="31135" spans="9:9" x14ac:dyDescent="0.3">
      <c r="I31135" s="20" t="s">
        <v>1278499</v>
      </c>
    </row>
    <row r="31136" spans="9:9" x14ac:dyDescent="0.3">
      <c r="I31136" s="20" t="s">
        <v>1278500</v>
      </c>
    </row>
    <row r="31137" spans="9:9" x14ac:dyDescent="0.3">
      <c r="I31137" s="20" t="s">
        <v>1278501</v>
      </c>
    </row>
    <row r="31138" spans="9:9" x14ac:dyDescent="0.3">
      <c r="I31138" s="20" t="s">
        <v>1278502</v>
      </c>
    </row>
    <row r="31139" spans="9:9" x14ac:dyDescent="0.3">
      <c r="I31139" s="20" t="s">
        <v>1278503</v>
      </c>
    </row>
    <row r="31140" spans="9:9" x14ac:dyDescent="0.3">
      <c r="I31140" s="20" t="s">
        <v>1278504</v>
      </c>
    </row>
    <row r="31141" spans="9:9" x14ac:dyDescent="0.3">
      <c r="I31141" s="20" t="s">
        <v>1278505</v>
      </c>
    </row>
    <row r="31142" spans="9:9" x14ac:dyDescent="0.3">
      <c r="I31142" s="20" t="s">
        <v>1278506</v>
      </c>
    </row>
    <row r="31143" spans="9:9" x14ac:dyDescent="0.3">
      <c r="I31143" s="20" t="s">
        <v>1278507</v>
      </c>
    </row>
    <row r="31144" spans="9:9" x14ac:dyDescent="0.3">
      <c r="I31144" s="20" t="s">
        <v>1278508</v>
      </c>
    </row>
    <row r="31145" spans="9:9" x14ac:dyDescent="0.3">
      <c r="I31145" s="20" t="s">
        <v>1278509</v>
      </c>
    </row>
    <row r="31146" spans="9:9" x14ac:dyDescent="0.3">
      <c r="I31146" s="20" t="s">
        <v>1278510</v>
      </c>
    </row>
    <row r="31147" spans="9:9" x14ac:dyDescent="0.3">
      <c r="I31147" s="20" t="s">
        <v>1278511</v>
      </c>
    </row>
    <row r="31148" spans="9:9" x14ac:dyDescent="0.3">
      <c r="I31148" s="20" t="s">
        <v>1278512</v>
      </c>
    </row>
    <row r="31149" spans="9:9" x14ac:dyDescent="0.3">
      <c r="I31149" s="20" t="s">
        <v>1278513</v>
      </c>
    </row>
    <row r="31150" spans="9:9" x14ac:dyDescent="0.3">
      <c r="I31150" s="20" t="s">
        <v>1278514</v>
      </c>
    </row>
    <row r="31151" spans="9:9" x14ac:dyDescent="0.3">
      <c r="I31151" s="20" t="s">
        <v>1278515</v>
      </c>
    </row>
    <row r="31152" spans="9:9" x14ac:dyDescent="0.3">
      <c r="I31152" s="20" t="s">
        <v>1278516</v>
      </c>
    </row>
    <row r="31153" spans="9:9" x14ac:dyDescent="0.3">
      <c r="I31153" s="20" t="s">
        <v>1278517</v>
      </c>
    </row>
    <row r="31154" spans="9:9" x14ac:dyDescent="0.3">
      <c r="I31154" s="20" t="s">
        <v>1278518</v>
      </c>
    </row>
    <row r="31155" spans="9:9" x14ac:dyDescent="0.3">
      <c r="I31155" s="20" t="s">
        <v>1278519</v>
      </c>
    </row>
    <row r="31156" spans="9:9" x14ac:dyDescent="0.3">
      <c r="I31156" s="20" t="s">
        <v>1278520</v>
      </c>
    </row>
    <row r="31157" spans="9:9" x14ac:dyDescent="0.3">
      <c r="I31157" s="20" t="s">
        <v>1278521</v>
      </c>
    </row>
    <row r="31158" spans="9:9" x14ac:dyDescent="0.3">
      <c r="I31158" s="20" t="s">
        <v>1278522</v>
      </c>
    </row>
    <row r="31159" spans="9:9" x14ac:dyDescent="0.3">
      <c r="I31159" s="20" t="s">
        <v>1278523</v>
      </c>
    </row>
    <row r="31160" spans="9:9" x14ac:dyDescent="0.3">
      <c r="I31160" s="20" t="s">
        <v>1278524</v>
      </c>
    </row>
    <row r="31161" spans="9:9" x14ac:dyDescent="0.3">
      <c r="I31161" s="20" t="s">
        <v>1278525</v>
      </c>
    </row>
    <row r="31162" spans="9:9" x14ac:dyDescent="0.3">
      <c r="I31162" s="20" t="s">
        <v>1278526</v>
      </c>
    </row>
    <row r="31163" spans="9:9" x14ac:dyDescent="0.3">
      <c r="I31163" s="20" t="s">
        <v>1278527</v>
      </c>
    </row>
    <row r="31164" spans="9:9" x14ac:dyDescent="0.3">
      <c r="I31164" s="20" t="s">
        <v>1278528</v>
      </c>
    </row>
    <row r="31165" spans="9:9" x14ac:dyDescent="0.3">
      <c r="I31165" s="20" t="s">
        <v>1278529</v>
      </c>
    </row>
    <row r="31166" spans="9:9" x14ac:dyDescent="0.3">
      <c r="I31166" s="20" t="s">
        <v>1278530</v>
      </c>
    </row>
    <row r="31167" spans="9:9" x14ac:dyDescent="0.3">
      <c r="I31167" s="20" t="s">
        <v>1278531</v>
      </c>
    </row>
    <row r="31168" spans="9:9" x14ac:dyDescent="0.3">
      <c r="I31168" s="20" t="s">
        <v>1278532</v>
      </c>
    </row>
    <row r="31169" spans="9:9" x14ac:dyDescent="0.3">
      <c r="I31169" s="20" t="s">
        <v>1278533</v>
      </c>
    </row>
    <row r="31170" spans="9:9" x14ac:dyDescent="0.3">
      <c r="I31170" s="20" t="s">
        <v>1278534</v>
      </c>
    </row>
    <row r="31171" spans="9:9" x14ac:dyDescent="0.3">
      <c r="I31171" s="20" t="s">
        <v>1278535</v>
      </c>
    </row>
    <row r="31172" spans="9:9" x14ac:dyDescent="0.3">
      <c r="I31172" s="20" t="s">
        <v>1278536</v>
      </c>
    </row>
    <row r="31173" spans="9:9" x14ac:dyDescent="0.3">
      <c r="I31173" s="20" t="s">
        <v>1278537</v>
      </c>
    </row>
    <row r="31174" spans="9:9" x14ac:dyDescent="0.3">
      <c r="I31174" s="20" t="s">
        <v>1278538</v>
      </c>
    </row>
    <row r="31175" spans="9:9" x14ac:dyDescent="0.3">
      <c r="I31175" s="20" t="s">
        <v>1278539</v>
      </c>
    </row>
    <row r="31176" spans="9:9" x14ac:dyDescent="0.3">
      <c r="I31176" s="20" t="s">
        <v>1278540</v>
      </c>
    </row>
    <row r="31177" spans="9:9" x14ac:dyDescent="0.3">
      <c r="I31177" s="20" t="s">
        <v>1278541</v>
      </c>
    </row>
    <row r="31178" spans="9:9" x14ac:dyDescent="0.3">
      <c r="I31178" s="20" t="s">
        <v>1278542</v>
      </c>
    </row>
    <row r="31179" spans="9:9" x14ac:dyDescent="0.3">
      <c r="I31179" s="20" t="s">
        <v>1278543</v>
      </c>
    </row>
    <row r="31180" spans="9:9" x14ac:dyDescent="0.3">
      <c r="I31180" s="20" t="s">
        <v>1278544</v>
      </c>
    </row>
    <row r="31181" spans="9:9" x14ac:dyDescent="0.3">
      <c r="I31181" s="20" t="s">
        <v>1278545</v>
      </c>
    </row>
    <row r="31182" spans="9:9" x14ac:dyDescent="0.3">
      <c r="I31182" s="20" t="s">
        <v>1278546</v>
      </c>
    </row>
    <row r="31183" spans="9:9" x14ac:dyDescent="0.3">
      <c r="I31183" s="20" t="s">
        <v>1278547</v>
      </c>
    </row>
    <row r="31184" spans="9:9" x14ac:dyDescent="0.3">
      <c r="I31184" s="20" t="s">
        <v>1278548</v>
      </c>
    </row>
    <row r="31185" spans="9:9" x14ac:dyDescent="0.3">
      <c r="I31185" s="20" t="s">
        <v>1278549</v>
      </c>
    </row>
    <row r="31186" spans="9:9" x14ac:dyDescent="0.3">
      <c r="I31186" s="20" t="s">
        <v>1278550</v>
      </c>
    </row>
    <row r="31187" spans="9:9" x14ac:dyDescent="0.3">
      <c r="I31187" s="20" t="s">
        <v>1278551</v>
      </c>
    </row>
    <row r="31188" spans="9:9" x14ac:dyDescent="0.3">
      <c r="I31188" s="20" t="s">
        <v>1278552</v>
      </c>
    </row>
    <row r="31189" spans="9:9" x14ac:dyDescent="0.3">
      <c r="I31189" s="20" t="s">
        <v>1278553</v>
      </c>
    </row>
    <row r="31190" spans="9:9" x14ac:dyDescent="0.3">
      <c r="I31190" s="20" t="s">
        <v>1278554</v>
      </c>
    </row>
    <row r="31191" spans="9:9" x14ac:dyDescent="0.3">
      <c r="I31191" s="20" t="s">
        <v>1278555</v>
      </c>
    </row>
    <row r="31192" spans="9:9" x14ac:dyDescent="0.3">
      <c r="I31192" s="20" t="s">
        <v>1278556</v>
      </c>
    </row>
    <row r="31193" spans="9:9" x14ac:dyDescent="0.3">
      <c r="I31193" s="20" t="s">
        <v>1278557</v>
      </c>
    </row>
    <row r="31194" spans="9:9" x14ac:dyDescent="0.3">
      <c r="I31194" s="20" t="s">
        <v>1278558</v>
      </c>
    </row>
    <row r="31195" spans="9:9" x14ac:dyDescent="0.3">
      <c r="I31195" s="20" t="s">
        <v>1278559</v>
      </c>
    </row>
    <row r="31196" spans="9:9" x14ac:dyDescent="0.3">
      <c r="I31196" s="20" t="s">
        <v>1278560</v>
      </c>
    </row>
    <row r="31197" spans="9:9" x14ac:dyDescent="0.3">
      <c r="I31197" s="20" t="s">
        <v>1278561</v>
      </c>
    </row>
    <row r="31198" spans="9:9" x14ac:dyDescent="0.3">
      <c r="I31198" s="20" t="s">
        <v>1278562</v>
      </c>
    </row>
    <row r="31199" spans="9:9" x14ac:dyDescent="0.3">
      <c r="I31199" s="20" t="s">
        <v>1278563</v>
      </c>
    </row>
    <row r="31200" spans="9:9" x14ac:dyDescent="0.3">
      <c r="I31200" s="20" t="s">
        <v>1278564</v>
      </c>
    </row>
    <row r="31201" spans="9:9" x14ac:dyDescent="0.3">
      <c r="I31201" s="20" t="s">
        <v>1278565</v>
      </c>
    </row>
    <row r="31202" spans="9:9" x14ac:dyDescent="0.3">
      <c r="I31202" s="20" t="s">
        <v>1278566</v>
      </c>
    </row>
    <row r="31203" spans="9:9" x14ac:dyDescent="0.3">
      <c r="I31203" s="20" t="s">
        <v>1278567</v>
      </c>
    </row>
    <row r="31204" spans="9:9" x14ac:dyDescent="0.3">
      <c r="I31204" s="20" t="s">
        <v>1278568</v>
      </c>
    </row>
    <row r="31205" spans="9:9" x14ac:dyDescent="0.3">
      <c r="I31205" s="20" t="s">
        <v>1278569</v>
      </c>
    </row>
    <row r="31206" spans="9:9" x14ac:dyDescent="0.3">
      <c r="I31206" s="20" t="s">
        <v>1278570</v>
      </c>
    </row>
    <row r="31207" spans="9:9" x14ac:dyDescent="0.3">
      <c r="I31207" s="20" t="s">
        <v>1278571</v>
      </c>
    </row>
    <row r="31208" spans="9:9" x14ac:dyDescent="0.3">
      <c r="I31208" s="20" t="s">
        <v>1278572</v>
      </c>
    </row>
    <row r="31209" spans="9:9" x14ac:dyDescent="0.3">
      <c r="I31209" s="20" t="s">
        <v>1278573</v>
      </c>
    </row>
    <row r="31210" spans="9:9" x14ac:dyDescent="0.3">
      <c r="I31210" s="20" t="s">
        <v>1278574</v>
      </c>
    </row>
    <row r="31211" spans="9:9" x14ac:dyDescent="0.3">
      <c r="I31211" s="20" t="s">
        <v>1278575</v>
      </c>
    </row>
    <row r="31212" spans="9:9" x14ac:dyDescent="0.3">
      <c r="I31212" s="20" t="s">
        <v>1278576</v>
      </c>
    </row>
    <row r="31213" spans="9:9" x14ac:dyDescent="0.3">
      <c r="I31213" s="20" t="s">
        <v>1278577</v>
      </c>
    </row>
    <row r="31214" spans="9:9" x14ac:dyDescent="0.3">
      <c r="I31214" s="20" t="s">
        <v>1278578</v>
      </c>
    </row>
    <row r="31215" spans="9:9" x14ac:dyDescent="0.3">
      <c r="I31215" s="20" t="s">
        <v>1278579</v>
      </c>
    </row>
    <row r="31216" spans="9:9" x14ac:dyDescent="0.3">
      <c r="I31216" s="20" t="s">
        <v>1278580</v>
      </c>
    </row>
    <row r="31217" spans="9:9" x14ac:dyDescent="0.3">
      <c r="I31217" s="20" t="s">
        <v>1278581</v>
      </c>
    </row>
    <row r="31218" spans="9:9" x14ac:dyDescent="0.3">
      <c r="I31218" s="20" t="s">
        <v>1278582</v>
      </c>
    </row>
    <row r="31219" spans="9:9" x14ac:dyDescent="0.3">
      <c r="I31219" s="20" t="s">
        <v>1278583</v>
      </c>
    </row>
    <row r="31220" spans="9:9" x14ac:dyDescent="0.3">
      <c r="I31220" s="20" t="s">
        <v>1278584</v>
      </c>
    </row>
    <row r="31221" spans="9:9" x14ac:dyDescent="0.3">
      <c r="I31221" s="20" t="s">
        <v>1278585</v>
      </c>
    </row>
    <row r="31222" spans="9:9" x14ac:dyDescent="0.3">
      <c r="I31222" s="20" t="s">
        <v>1278586</v>
      </c>
    </row>
    <row r="31223" spans="9:9" x14ac:dyDescent="0.3">
      <c r="I31223" s="20" t="s">
        <v>1278587</v>
      </c>
    </row>
    <row r="31224" spans="9:9" x14ac:dyDescent="0.3">
      <c r="I31224" s="20" t="s">
        <v>1278588</v>
      </c>
    </row>
    <row r="31225" spans="9:9" x14ac:dyDescent="0.3">
      <c r="I31225" s="20" t="s">
        <v>1278589</v>
      </c>
    </row>
    <row r="31226" spans="9:9" x14ac:dyDescent="0.3">
      <c r="I31226" s="20" t="s">
        <v>1278590</v>
      </c>
    </row>
    <row r="31227" spans="9:9" x14ac:dyDescent="0.3">
      <c r="I31227" s="20" t="s">
        <v>1278591</v>
      </c>
    </row>
    <row r="31228" spans="9:9" x14ac:dyDescent="0.3">
      <c r="I31228" s="20" t="s">
        <v>1278592</v>
      </c>
    </row>
    <row r="31229" spans="9:9" x14ac:dyDescent="0.3">
      <c r="I31229" s="20" t="s">
        <v>1278593</v>
      </c>
    </row>
    <row r="31230" spans="9:9" x14ac:dyDescent="0.3">
      <c r="I31230" s="20" t="s">
        <v>1278594</v>
      </c>
    </row>
    <row r="31231" spans="9:9" x14ac:dyDescent="0.3">
      <c r="I31231" s="20" t="s">
        <v>1278595</v>
      </c>
    </row>
    <row r="31232" spans="9:9" x14ac:dyDescent="0.3">
      <c r="I31232" s="20" t="s">
        <v>1278596</v>
      </c>
    </row>
    <row r="31233" spans="9:9" x14ac:dyDescent="0.3">
      <c r="I31233" s="20" t="s">
        <v>1278597</v>
      </c>
    </row>
    <row r="31234" spans="9:9" x14ac:dyDescent="0.3">
      <c r="I31234" s="20" t="s">
        <v>1278598</v>
      </c>
    </row>
    <row r="31235" spans="9:9" x14ac:dyDescent="0.3">
      <c r="I31235" s="20" t="s">
        <v>1278599</v>
      </c>
    </row>
    <row r="31236" spans="9:9" x14ac:dyDescent="0.3">
      <c r="I31236" s="20" t="s">
        <v>1278600</v>
      </c>
    </row>
    <row r="31237" spans="9:9" x14ac:dyDescent="0.3">
      <c r="I31237" s="20" t="s">
        <v>1278601</v>
      </c>
    </row>
    <row r="31238" spans="9:9" x14ac:dyDescent="0.3">
      <c r="I31238" s="20" t="s">
        <v>1278602</v>
      </c>
    </row>
    <row r="31239" spans="9:9" x14ac:dyDescent="0.3">
      <c r="I31239" s="20" t="s">
        <v>1278603</v>
      </c>
    </row>
    <row r="31240" spans="9:9" x14ac:dyDescent="0.3">
      <c r="I31240" s="20" t="s">
        <v>1278604</v>
      </c>
    </row>
    <row r="31241" spans="9:9" x14ac:dyDescent="0.3">
      <c r="I31241" s="20" t="s">
        <v>1278605</v>
      </c>
    </row>
    <row r="31242" spans="9:9" x14ac:dyDescent="0.3">
      <c r="I31242" s="20" t="s">
        <v>1278606</v>
      </c>
    </row>
    <row r="31243" spans="9:9" x14ac:dyDescent="0.3">
      <c r="I31243" s="20" t="s">
        <v>1278607</v>
      </c>
    </row>
    <row r="31244" spans="9:9" x14ac:dyDescent="0.3">
      <c r="I31244" s="20" t="s">
        <v>1278608</v>
      </c>
    </row>
    <row r="31245" spans="9:9" x14ac:dyDescent="0.3">
      <c r="I31245" s="20" t="s">
        <v>1278609</v>
      </c>
    </row>
    <row r="31246" spans="9:9" x14ac:dyDescent="0.3">
      <c r="I31246" s="20" t="s">
        <v>1278610</v>
      </c>
    </row>
    <row r="31247" spans="9:9" x14ac:dyDescent="0.3">
      <c r="I31247" s="20" t="s">
        <v>1278611</v>
      </c>
    </row>
    <row r="31248" spans="9:9" x14ac:dyDescent="0.3">
      <c r="I31248" s="20" t="s">
        <v>1278612</v>
      </c>
    </row>
    <row r="31249" spans="9:9" x14ac:dyDescent="0.3">
      <c r="I31249" s="20" t="s">
        <v>1278613</v>
      </c>
    </row>
    <row r="31250" spans="9:9" x14ac:dyDescent="0.3">
      <c r="I31250" s="20" t="s">
        <v>1278614</v>
      </c>
    </row>
    <row r="31251" spans="9:9" x14ac:dyDescent="0.3">
      <c r="I31251" s="20" t="s">
        <v>1278615</v>
      </c>
    </row>
    <row r="31252" spans="9:9" x14ac:dyDescent="0.3">
      <c r="I31252" s="20" t="s">
        <v>1278616</v>
      </c>
    </row>
    <row r="31253" spans="9:9" x14ac:dyDescent="0.3">
      <c r="I31253" s="20" t="s">
        <v>1278617</v>
      </c>
    </row>
    <row r="31254" spans="9:9" x14ac:dyDescent="0.3">
      <c r="I31254" s="20" t="s">
        <v>1278618</v>
      </c>
    </row>
    <row r="31255" spans="9:9" x14ac:dyDescent="0.3">
      <c r="I31255" s="20" t="s">
        <v>1278619</v>
      </c>
    </row>
    <row r="31256" spans="9:9" x14ac:dyDescent="0.3">
      <c r="I31256" s="20" t="s">
        <v>1278620</v>
      </c>
    </row>
    <row r="31257" spans="9:9" x14ac:dyDescent="0.3">
      <c r="I31257" s="20" t="s">
        <v>1278621</v>
      </c>
    </row>
    <row r="31258" spans="9:9" x14ac:dyDescent="0.3">
      <c r="I31258" s="20" t="s">
        <v>1278622</v>
      </c>
    </row>
    <row r="31259" spans="9:9" x14ac:dyDescent="0.3">
      <c r="I31259" s="20" t="s">
        <v>1278623</v>
      </c>
    </row>
    <row r="31260" spans="9:9" x14ac:dyDescent="0.3">
      <c r="I31260" s="20" t="s">
        <v>1278624</v>
      </c>
    </row>
    <row r="31261" spans="9:9" x14ac:dyDescent="0.3">
      <c r="I31261" s="20" t="s">
        <v>1278625</v>
      </c>
    </row>
    <row r="31262" spans="9:9" x14ac:dyDescent="0.3">
      <c r="I31262" s="20" t="s">
        <v>1278626</v>
      </c>
    </row>
    <row r="31263" spans="9:9" x14ac:dyDescent="0.3">
      <c r="I31263" s="20" t="s">
        <v>1278627</v>
      </c>
    </row>
    <row r="31264" spans="9:9" x14ac:dyDescent="0.3">
      <c r="I31264" s="20" t="s">
        <v>1278628</v>
      </c>
    </row>
    <row r="31265" spans="9:9" x14ac:dyDescent="0.3">
      <c r="I31265" s="20" t="s">
        <v>1278629</v>
      </c>
    </row>
    <row r="31266" spans="9:9" x14ac:dyDescent="0.3">
      <c r="I31266" s="20" t="s">
        <v>1278630</v>
      </c>
    </row>
    <row r="31267" spans="9:9" x14ac:dyDescent="0.3">
      <c r="I31267" s="20" t="s">
        <v>1278631</v>
      </c>
    </row>
    <row r="31268" spans="9:9" x14ac:dyDescent="0.3">
      <c r="I31268" s="20" t="s">
        <v>1278632</v>
      </c>
    </row>
    <row r="31269" spans="9:9" x14ac:dyDescent="0.3">
      <c r="I31269" s="20" t="s">
        <v>1278633</v>
      </c>
    </row>
    <row r="31270" spans="9:9" x14ac:dyDescent="0.3">
      <c r="I31270" s="20" t="s">
        <v>1278634</v>
      </c>
    </row>
    <row r="31271" spans="9:9" x14ac:dyDescent="0.3">
      <c r="I31271" s="20" t="s">
        <v>1278635</v>
      </c>
    </row>
    <row r="31272" spans="9:9" x14ac:dyDescent="0.3">
      <c r="I31272" s="20" t="s">
        <v>1278636</v>
      </c>
    </row>
    <row r="31273" spans="9:9" x14ac:dyDescent="0.3">
      <c r="I31273" s="20" t="s">
        <v>1278637</v>
      </c>
    </row>
    <row r="31274" spans="9:9" x14ac:dyDescent="0.3">
      <c r="I31274" s="20" t="s">
        <v>1278638</v>
      </c>
    </row>
    <row r="31275" spans="9:9" x14ac:dyDescent="0.3">
      <c r="I31275" s="20" t="s">
        <v>1278639</v>
      </c>
    </row>
    <row r="31276" spans="9:9" x14ac:dyDescent="0.3">
      <c r="I31276" s="20" t="s">
        <v>1278640</v>
      </c>
    </row>
    <row r="31277" spans="9:9" x14ac:dyDescent="0.3">
      <c r="I31277" s="20" t="s">
        <v>1278641</v>
      </c>
    </row>
    <row r="31278" spans="9:9" x14ac:dyDescent="0.3">
      <c r="I31278" s="20" t="s">
        <v>1278642</v>
      </c>
    </row>
    <row r="31279" spans="9:9" x14ac:dyDescent="0.3">
      <c r="I31279" s="20" t="s">
        <v>1278643</v>
      </c>
    </row>
    <row r="31280" spans="9:9" x14ac:dyDescent="0.3">
      <c r="I31280" s="20" t="s">
        <v>1278644</v>
      </c>
    </row>
    <row r="31281" spans="9:9" x14ac:dyDescent="0.3">
      <c r="I31281" s="20" t="s">
        <v>1278645</v>
      </c>
    </row>
    <row r="31282" spans="9:9" x14ac:dyDescent="0.3">
      <c r="I31282" s="20" t="s">
        <v>1278646</v>
      </c>
    </row>
    <row r="31283" spans="9:9" x14ac:dyDescent="0.3">
      <c r="I31283" s="20" t="s">
        <v>1278647</v>
      </c>
    </row>
    <row r="31284" spans="9:9" x14ac:dyDescent="0.3">
      <c r="I31284" s="20" t="s">
        <v>1278648</v>
      </c>
    </row>
    <row r="31285" spans="9:9" x14ac:dyDescent="0.3">
      <c r="I31285" s="20" t="s">
        <v>1278649</v>
      </c>
    </row>
    <row r="31286" spans="9:9" x14ac:dyDescent="0.3">
      <c r="I31286" s="20" t="s">
        <v>1278650</v>
      </c>
    </row>
    <row r="31287" spans="9:9" x14ac:dyDescent="0.3">
      <c r="I31287" s="20" t="s">
        <v>1278651</v>
      </c>
    </row>
    <row r="31288" spans="9:9" x14ac:dyDescent="0.3">
      <c r="I31288" s="20" t="s">
        <v>1278652</v>
      </c>
    </row>
    <row r="31289" spans="9:9" x14ac:dyDescent="0.3">
      <c r="I31289" s="20" t="s">
        <v>1278653</v>
      </c>
    </row>
    <row r="31290" spans="9:9" x14ac:dyDescent="0.3">
      <c r="I31290" s="20" t="s">
        <v>1278654</v>
      </c>
    </row>
    <row r="31291" spans="9:9" x14ac:dyDescent="0.3">
      <c r="I31291" s="20" t="s">
        <v>1278655</v>
      </c>
    </row>
    <row r="31292" spans="9:9" x14ac:dyDescent="0.3">
      <c r="I31292" s="20" t="s">
        <v>1278656</v>
      </c>
    </row>
    <row r="31293" spans="9:9" x14ac:dyDescent="0.3">
      <c r="I31293" s="20" t="s">
        <v>1278657</v>
      </c>
    </row>
    <row r="31294" spans="9:9" x14ac:dyDescent="0.3">
      <c r="I31294" s="20" t="s">
        <v>1278658</v>
      </c>
    </row>
    <row r="31295" spans="9:9" x14ac:dyDescent="0.3">
      <c r="I31295" s="20" t="s">
        <v>1278659</v>
      </c>
    </row>
    <row r="31296" spans="9:9" x14ac:dyDescent="0.3">
      <c r="I31296" s="20" t="s">
        <v>1278660</v>
      </c>
    </row>
    <row r="31297" spans="9:9" x14ac:dyDescent="0.3">
      <c r="I31297" s="20" t="s">
        <v>1278661</v>
      </c>
    </row>
    <row r="31298" spans="9:9" x14ac:dyDescent="0.3">
      <c r="I31298" s="20" t="s">
        <v>1278662</v>
      </c>
    </row>
    <row r="31299" spans="9:9" x14ac:dyDescent="0.3">
      <c r="I31299" s="20" t="s">
        <v>1278663</v>
      </c>
    </row>
    <row r="31300" spans="9:9" x14ac:dyDescent="0.3">
      <c r="I31300" s="20" t="s">
        <v>1278664</v>
      </c>
    </row>
    <row r="31301" spans="9:9" x14ac:dyDescent="0.3">
      <c r="I31301" s="20" t="s">
        <v>1278665</v>
      </c>
    </row>
    <row r="31302" spans="9:9" x14ac:dyDescent="0.3">
      <c r="I31302" s="20" t="s">
        <v>1278666</v>
      </c>
    </row>
    <row r="31303" spans="9:9" x14ac:dyDescent="0.3">
      <c r="I31303" s="20" t="s">
        <v>1278667</v>
      </c>
    </row>
    <row r="31304" spans="9:9" x14ac:dyDescent="0.3">
      <c r="I31304" s="20" t="s">
        <v>1278668</v>
      </c>
    </row>
    <row r="31305" spans="9:9" x14ac:dyDescent="0.3">
      <c r="I31305" s="20" t="s">
        <v>1278669</v>
      </c>
    </row>
    <row r="31306" spans="9:9" x14ac:dyDescent="0.3">
      <c r="I31306" s="20" t="s">
        <v>1278670</v>
      </c>
    </row>
    <row r="31307" spans="9:9" x14ac:dyDescent="0.3">
      <c r="I31307" s="20" t="s">
        <v>1278671</v>
      </c>
    </row>
    <row r="31308" spans="9:9" x14ac:dyDescent="0.3">
      <c r="I31308" s="20" t="s">
        <v>1278672</v>
      </c>
    </row>
    <row r="31309" spans="9:9" x14ac:dyDescent="0.3">
      <c r="I31309" s="20" t="s">
        <v>1278673</v>
      </c>
    </row>
    <row r="31310" spans="9:9" x14ac:dyDescent="0.3">
      <c r="I31310" s="20" t="s">
        <v>1278674</v>
      </c>
    </row>
    <row r="31311" spans="9:9" x14ac:dyDescent="0.3">
      <c r="I31311" s="20" t="s">
        <v>1278675</v>
      </c>
    </row>
    <row r="31312" spans="9:9" x14ac:dyDescent="0.3">
      <c r="I31312" s="20" t="s">
        <v>1278676</v>
      </c>
    </row>
    <row r="31313" spans="9:9" x14ac:dyDescent="0.3">
      <c r="I31313" s="20" t="s">
        <v>1278677</v>
      </c>
    </row>
    <row r="31314" spans="9:9" x14ac:dyDescent="0.3">
      <c r="I31314" s="20" t="s">
        <v>1278678</v>
      </c>
    </row>
    <row r="31315" spans="9:9" x14ac:dyDescent="0.3">
      <c r="I31315" s="20" t="s">
        <v>1278679</v>
      </c>
    </row>
    <row r="31316" spans="9:9" x14ac:dyDescent="0.3">
      <c r="I31316" s="20" t="s">
        <v>1278680</v>
      </c>
    </row>
    <row r="31317" spans="9:9" x14ac:dyDescent="0.3">
      <c r="I31317" s="20" t="s">
        <v>1278681</v>
      </c>
    </row>
    <row r="31318" spans="9:9" x14ac:dyDescent="0.3">
      <c r="I31318" s="20" t="s">
        <v>1278682</v>
      </c>
    </row>
    <row r="31319" spans="9:9" x14ac:dyDescent="0.3">
      <c r="I31319" s="20" t="s">
        <v>1278683</v>
      </c>
    </row>
    <row r="31320" spans="9:9" x14ac:dyDescent="0.3">
      <c r="I31320" s="20" t="s">
        <v>1278684</v>
      </c>
    </row>
    <row r="31321" spans="9:9" x14ac:dyDescent="0.3">
      <c r="I31321" s="20" t="s">
        <v>1278685</v>
      </c>
    </row>
    <row r="31322" spans="9:9" x14ac:dyDescent="0.3">
      <c r="I31322" s="20" t="s">
        <v>1278686</v>
      </c>
    </row>
    <row r="31323" spans="9:9" x14ac:dyDescent="0.3">
      <c r="I31323" s="20" t="s">
        <v>1278687</v>
      </c>
    </row>
    <row r="31324" spans="9:9" x14ac:dyDescent="0.3">
      <c r="I31324" s="20" t="s">
        <v>1278688</v>
      </c>
    </row>
    <row r="31325" spans="9:9" x14ac:dyDescent="0.3">
      <c r="I31325" s="20" t="s">
        <v>1278689</v>
      </c>
    </row>
    <row r="31326" spans="9:9" x14ac:dyDescent="0.3">
      <c r="I31326" s="20" t="s">
        <v>1278690</v>
      </c>
    </row>
    <row r="31327" spans="9:9" x14ac:dyDescent="0.3">
      <c r="I31327" s="20" t="s">
        <v>1278691</v>
      </c>
    </row>
    <row r="31328" spans="9:9" x14ac:dyDescent="0.3">
      <c r="I31328" s="20" t="s">
        <v>1278692</v>
      </c>
    </row>
    <row r="31329" spans="9:9" x14ac:dyDescent="0.3">
      <c r="I31329" s="20" t="s">
        <v>1278693</v>
      </c>
    </row>
    <row r="31330" spans="9:9" x14ac:dyDescent="0.3">
      <c r="I31330" s="20" t="s">
        <v>1278694</v>
      </c>
    </row>
    <row r="31331" spans="9:9" x14ac:dyDescent="0.3">
      <c r="I31331" s="20" t="s">
        <v>1278695</v>
      </c>
    </row>
    <row r="31332" spans="9:9" x14ac:dyDescent="0.3">
      <c r="I31332" s="20" t="s">
        <v>1278696</v>
      </c>
    </row>
    <row r="31333" spans="9:9" x14ac:dyDescent="0.3">
      <c r="I31333" s="20" t="s">
        <v>1278697</v>
      </c>
    </row>
    <row r="31334" spans="9:9" x14ac:dyDescent="0.3">
      <c r="I31334" s="20" t="s">
        <v>1278698</v>
      </c>
    </row>
    <row r="31335" spans="9:9" x14ac:dyDescent="0.3">
      <c r="I31335" s="20" t="s">
        <v>1278699</v>
      </c>
    </row>
    <row r="31336" spans="9:9" x14ac:dyDescent="0.3">
      <c r="I31336" s="20" t="s">
        <v>1278700</v>
      </c>
    </row>
    <row r="31337" spans="9:9" x14ac:dyDescent="0.3">
      <c r="I31337" s="20" t="s">
        <v>1278701</v>
      </c>
    </row>
    <row r="31338" spans="9:9" x14ac:dyDescent="0.3">
      <c r="I31338" s="20" t="s">
        <v>1278702</v>
      </c>
    </row>
    <row r="31339" spans="9:9" x14ac:dyDescent="0.3">
      <c r="I31339" s="20" t="s">
        <v>1278703</v>
      </c>
    </row>
    <row r="31340" spans="9:9" x14ac:dyDescent="0.3">
      <c r="I31340" s="20" t="s">
        <v>1278704</v>
      </c>
    </row>
    <row r="31341" spans="9:9" x14ac:dyDescent="0.3">
      <c r="I31341" s="20" t="s">
        <v>1278705</v>
      </c>
    </row>
    <row r="31342" spans="9:9" x14ac:dyDescent="0.3">
      <c r="I31342" s="20" t="s">
        <v>1278706</v>
      </c>
    </row>
    <row r="31343" spans="9:9" x14ac:dyDescent="0.3">
      <c r="I31343" s="20" t="s">
        <v>1278707</v>
      </c>
    </row>
    <row r="31344" spans="9:9" x14ac:dyDescent="0.3">
      <c r="I31344" s="20" t="s">
        <v>1278708</v>
      </c>
    </row>
    <row r="31345" spans="9:9" x14ac:dyDescent="0.3">
      <c r="I31345" s="20" t="s">
        <v>1278709</v>
      </c>
    </row>
    <row r="31346" spans="9:9" x14ac:dyDescent="0.3">
      <c r="I31346" s="20" t="s">
        <v>1278710</v>
      </c>
    </row>
    <row r="31347" spans="9:9" x14ac:dyDescent="0.3">
      <c r="I31347" s="20" t="s">
        <v>1278711</v>
      </c>
    </row>
    <row r="31348" spans="9:9" x14ac:dyDescent="0.3">
      <c r="I31348" s="20" t="s">
        <v>1278712</v>
      </c>
    </row>
    <row r="31349" spans="9:9" x14ac:dyDescent="0.3">
      <c r="I31349" s="20" t="s">
        <v>1278713</v>
      </c>
    </row>
    <row r="31350" spans="9:9" x14ac:dyDescent="0.3">
      <c r="I31350" s="20" t="s">
        <v>1278714</v>
      </c>
    </row>
    <row r="31351" spans="9:9" x14ac:dyDescent="0.3">
      <c r="I31351" s="20" t="s">
        <v>1278715</v>
      </c>
    </row>
    <row r="31352" spans="9:9" x14ac:dyDescent="0.3">
      <c r="I31352" s="20" t="s">
        <v>1278716</v>
      </c>
    </row>
    <row r="31353" spans="9:9" x14ac:dyDescent="0.3">
      <c r="I31353" s="20" t="s">
        <v>1278717</v>
      </c>
    </row>
    <row r="31354" spans="9:9" x14ac:dyDescent="0.3">
      <c r="I31354" s="20" t="s">
        <v>1278718</v>
      </c>
    </row>
    <row r="31355" spans="9:9" x14ac:dyDescent="0.3">
      <c r="I31355" s="20" t="s">
        <v>1278719</v>
      </c>
    </row>
    <row r="31356" spans="9:9" x14ac:dyDescent="0.3">
      <c r="I31356" s="20" t="s">
        <v>1278720</v>
      </c>
    </row>
    <row r="31357" spans="9:9" x14ac:dyDescent="0.3">
      <c r="I31357" s="20" t="s">
        <v>1278721</v>
      </c>
    </row>
    <row r="31358" spans="9:9" x14ac:dyDescent="0.3">
      <c r="I31358" s="20" t="s">
        <v>1278722</v>
      </c>
    </row>
    <row r="31359" spans="9:9" x14ac:dyDescent="0.3">
      <c r="I31359" s="20" t="s">
        <v>1278723</v>
      </c>
    </row>
    <row r="31360" spans="9:9" x14ac:dyDescent="0.3">
      <c r="I31360" s="20" t="s">
        <v>1278724</v>
      </c>
    </row>
    <row r="31361" spans="9:9" x14ac:dyDescent="0.3">
      <c r="I31361" s="20" t="s">
        <v>1278725</v>
      </c>
    </row>
    <row r="31362" spans="9:9" x14ac:dyDescent="0.3">
      <c r="I31362" s="20" t="s">
        <v>1278726</v>
      </c>
    </row>
    <row r="31363" spans="9:9" x14ac:dyDescent="0.3">
      <c r="I31363" s="20" t="s">
        <v>1278727</v>
      </c>
    </row>
    <row r="31364" spans="9:9" x14ac:dyDescent="0.3">
      <c r="I31364" s="20" t="s">
        <v>1278728</v>
      </c>
    </row>
    <row r="31365" spans="9:9" x14ac:dyDescent="0.3">
      <c r="I31365" s="20" t="s">
        <v>1278729</v>
      </c>
    </row>
    <row r="31366" spans="9:9" x14ac:dyDescent="0.3">
      <c r="I31366" s="20" t="s">
        <v>1278730</v>
      </c>
    </row>
    <row r="31367" spans="9:9" x14ac:dyDescent="0.3">
      <c r="I31367" s="20" t="s">
        <v>1278731</v>
      </c>
    </row>
    <row r="31368" spans="9:9" x14ac:dyDescent="0.3">
      <c r="I31368" s="20" t="s">
        <v>1278732</v>
      </c>
    </row>
    <row r="31369" spans="9:9" x14ac:dyDescent="0.3">
      <c r="I31369" s="20" t="s">
        <v>1278733</v>
      </c>
    </row>
    <row r="31370" spans="9:9" x14ac:dyDescent="0.3">
      <c r="I31370" s="20" t="s">
        <v>1278734</v>
      </c>
    </row>
    <row r="31371" spans="9:9" x14ac:dyDescent="0.3">
      <c r="I31371" s="20" t="s">
        <v>1278735</v>
      </c>
    </row>
    <row r="31372" spans="9:9" x14ac:dyDescent="0.3">
      <c r="I31372" s="20" t="s">
        <v>1278736</v>
      </c>
    </row>
    <row r="31373" spans="9:9" x14ac:dyDescent="0.3">
      <c r="I31373" s="20" t="s">
        <v>1278737</v>
      </c>
    </row>
    <row r="31374" spans="9:9" x14ac:dyDescent="0.3">
      <c r="I31374" s="20" t="s">
        <v>1278738</v>
      </c>
    </row>
    <row r="31375" spans="9:9" x14ac:dyDescent="0.3">
      <c r="I31375" s="20" t="s">
        <v>1278739</v>
      </c>
    </row>
    <row r="31376" spans="9:9" x14ac:dyDescent="0.3">
      <c r="I31376" s="20" t="s">
        <v>1278740</v>
      </c>
    </row>
    <row r="31377" spans="9:9" x14ac:dyDescent="0.3">
      <c r="I31377" s="20" t="s">
        <v>1278741</v>
      </c>
    </row>
    <row r="31378" spans="9:9" x14ac:dyDescent="0.3">
      <c r="I31378" s="20" t="s">
        <v>1278742</v>
      </c>
    </row>
    <row r="31379" spans="9:9" x14ac:dyDescent="0.3">
      <c r="I31379" s="20" t="s">
        <v>1278743</v>
      </c>
    </row>
    <row r="31380" spans="9:9" x14ac:dyDescent="0.3">
      <c r="I31380" s="20" t="s">
        <v>1278744</v>
      </c>
    </row>
    <row r="31381" spans="9:9" x14ac:dyDescent="0.3">
      <c r="I31381" s="20" t="s">
        <v>1278745</v>
      </c>
    </row>
    <row r="31382" spans="9:9" x14ac:dyDescent="0.3">
      <c r="I31382" s="20" t="s">
        <v>1278746</v>
      </c>
    </row>
    <row r="31383" spans="9:9" x14ac:dyDescent="0.3">
      <c r="I31383" s="20" t="s">
        <v>1278747</v>
      </c>
    </row>
    <row r="31384" spans="9:9" x14ac:dyDescent="0.3">
      <c r="I31384" s="20" t="s">
        <v>1278748</v>
      </c>
    </row>
    <row r="31385" spans="9:9" x14ac:dyDescent="0.3">
      <c r="I31385" s="20" t="s">
        <v>1278749</v>
      </c>
    </row>
    <row r="31386" spans="9:9" x14ac:dyDescent="0.3">
      <c r="I31386" s="20" t="s">
        <v>1278750</v>
      </c>
    </row>
    <row r="31387" spans="9:9" x14ac:dyDescent="0.3">
      <c r="I31387" s="20" t="s">
        <v>1278751</v>
      </c>
    </row>
    <row r="31388" spans="9:9" x14ac:dyDescent="0.3">
      <c r="I31388" s="20" t="s">
        <v>1278752</v>
      </c>
    </row>
    <row r="31389" spans="9:9" x14ac:dyDescent="0.3">
      <c r="I31389" s="20" t="s">
        <v>1278753</v>
      </c>
    </row>
    <row r="31390" spans="9:9" x14ac:dyDescent="0.3">
      <c r="I31390" s="20" t="s">
        <v>1278754</v>
      </c>
    </row>
    <row r="31391" spans="9:9" x14ac:dyDescent="0.3">
      <c r="I31391" s="20" t="s">
        <v>1278755</v>
      </c>
    </row>
    <row r="31392" spans="9:9" x14ac:dyDescent="0.3">
      <c r="I31392" s="20" t="s">
        <v>1278756</v>
      </c>
    </row>
    <row r="31393" spans="9:9" x14ac:dyDescent="0.3">
      <c r="I31393" s="20" t="s">
        <v>1278757</v>
      </c>
    </row>
    <row r="31394" spans="9:9" x14ac:dyDescent="0.3">
      <c r="I31394" s="20" t="s">
        <v>1278758</v>
      </c>
    </row>
    <row r="31395" spans="9:9" x14ac:dyDescent="0.3">
      <c r="I31395" s="20" t="s">
        <v>1278759</v>
      </c>
    </row>
    <row r="31396" spans="9:9" x14ac:dyDescent="0.3">
      <c r="I31396" s="20" t="s">
        <v>1278760</v>
      </c>
    </row>
    <row r="31397" spans="9:9" x14ac:dyDescent="0.3">
      <c r="I31397" s="20" t="s">
        <v>1278761</v>
      </c>
    </row>
    <row r="31398" spans="9:9" x14ac:dyDescent="0.3">
      <c r="I31398" s="20" t="s">
        <v>1278762</v>
      </c>
    </row>
    <row r="31399" spans="9:9" x14ac:dyDescent="0.3">
      <c r="I31399" s="20" t="s">
        <v>1278763</v>
      </c>
    </row>
    <row r="31400" spans="9:9" x14ac:dyDescent="0.3">
      <c r="I31400" s="20" t="s">
        <v>1278764</v>
      </c>
    </row>
    <row r="31401" spans="9:9" x14ac:dyDescent="0.3">
      <c r="I31401" s="20" t="s">
        <v>1278765</v>
      </c>
    </row>
    <row r="31402" spans="9:9" x14ac:dyDescent="0.3">
      <c r="I31402" s="20" t="s">
        <v>1278766</v>
      </c>
    </row>
    <row r="31403" spans="9:9" x14ac:dyDescent="0.3">
      <c r="I31403" s="20" t="s">
        <v>1278767</v>
      </c>
    </row>
    <row r="31404" spans="9:9" x14ac:dyDescent="0.3">
      <c r="I31404" s="20" t="s">
        <v>1278768</v>
      </c>
    </row>
    <row r="31405" spans="9:9" x14ac:dyDescent="0.3">
      <c r="I31405" s="20" t="s">
        <v>1278769</v>
      </c>
    </row>
    <row r="31406" spans="9:9" x14ac:dyDescent="0.3">
      <c r="I31406" s="20" t="s">
        <v>1278770</v>
      </c>
    </row>
    <row r="31407" spans="9:9" x14ac:dyDescent="0.3">
      <c r="I31407" s="20" t="s">
        <v>1278771</v>
      </c>
    </row>
    <row r="31408" spans="9:9" x14ac:dyDescent="0.3">
      <c r="I31408" s="20" t="s">
        <v>1278772</v>
      </c>
    </row>
    <row r="31409" spans="9:9" x14ac:dyDescent="0.3">
      <c r="I31409" s="20" t="s">
        <v>1278773</v>
      </c>
    </row>
    <row r="31410" spans="9:9" x14ac:dyDescent="0.3">
      <c r="I31410" s="20" t="s">
        <v>1278774</v>
      </c>
    </row>
    <row r="31411" spans="9:9" x14ac:dyDescent="0.3">
      <c r="I31411" s="20" t="s">
        <v>1278775</v>
      </c>
    </row>
    <row r="31412" spans="9:9" x14ac:dyDescent="0.3">
      <c r="I31412" s="20" t="s">
        <v>1278776</v>
      </c>
    </row>
    <row r="31413" spans="9:9" x14ac:dyDescent="0.3">
      <c r="I31413" s="20" t="s">
        <v>1278777</v>
      </c>
    </row>
    <row r="31414" spans="9:9" x14ac:dyDescent="0.3">
      <c r="I31414" s="20" t="s">
        <v>1278778</v>
      </c>
    </row>
    <row r="31415" spans="9:9" x14ac:dyDescent="0.3">
      <c r="I31415" s="20" t="s">
        <v>1278779</v>
      </c>
    </row>
    <row r="31416" spans="9:9" x14ac:dyDescent="0.3">
      <c r="I31416" s="20" t="s">
        <v>1278780</v>
      </c>
    </row>
    <row r="31417" spans="9:9" x14ac:dyDescent="0.3">
      <c r="I31417" s="20" t="s">
        <v>1278781</v>
      </c>
    </row>
    <row r="31418" spans="9:9" x14ac:dyDescent="0.3">
      <c r="I31418" s="20" t="s">
        <v>1278782</v>
      </c>
    </row>
    <row r="31419" spans="9:9" x14ac:dyDescent="0.3">
      <c r="I31419" s="20" t="s">
        <v>1278783</v>
      </c>
    </row>
    <row r="31420" spans="9:9" x14ac:dyDescent="0.3">
      <c r="I31420" s="20" t="s">
        <v>1278784</v>
      </c>
    </row>
    <row r="31421" spans="9:9" x14ac:dyDescent="0.3">
      <c r="I31421" s="20" t="s">
        <v>1278785</v>
      </c>
    </row>
    <row r="31422" spans="9:9" x14ac:dyDescent="0.3">
      <c r="I31422" s="20" t="s">
        <v>1278786</v>
      </c>
    </row>
    <row r="31423" spans="9:9" x14ac:dyDescent="0.3">
      <c r="I31423" s="20" t="s">
        <v>1278787</v>
      </c>
    </row>
    <row r="31424" spans="9:9" x14ac:dyDescent="0.3">
      <c r="I31424" s="20" t="s">
        <v>1278788</v>
      </c>
    </row>
    <row r="31425" spans="9:9" x14ac:dyDescent="0.3">
      <c r="I31425" s="20" t="s">
        <v>1278789</v>
      </c>
    </row>
    <row r="31426" spans="9:9" x14ac:dyDescent="0.3">
      <c r="I31426" s="20" t="s">
        <v>1278790</v>
      </c>
    </row>
    <row r="31427" spans="9:9" x14ac:dyDescent="0.3">
      <c r="I31427" s="20" t="s">
        <v>1278791</v>
      </c>
    </row>
    <row r="31428" spans="9:9" x14ac:dyDescent="0.3">
      <c r="I31428" s="20" t="s">
        <v>1278792</v>
      </c>
    </row>
    <row r="31429" spans="9:9" x14ac:dyDescent="0.3">
      <c r="I31429" s="20" t="s">
        <v>1278793</v>
      </c>
    </row>
    <row r="31430" spans="9:9" x14ac:dyDescent="0.3">
      <c r="I31430" s="20" t="s">
        <v>1278794</v>
      </c>
    </row>
    <row r="31431" spans="9:9" x14ac:dyDescent="0.3">
      <c r="I31431" s="20" t="s">
        <v>1278795</v>
      </c>
    </row>
    <row r="31432" spans="9:9" x14ac:dyDescent="0.3">
      <c r="I31432" s="20" t="s">
        <v>1278796</v>
      </c>
    </row>
    <row r="31433" spans="9:9" x14ac:dyDescent="0.3">
      <c r="I31433" s="20" t="s">
        <v>1278797</v>
      </c>
    </row>
    <row r="31434" spans="9:9" x14ac:dyDescent="0.3">
      <c r="I31434" s="20" t="s">
        <v>1278798</v>
      </c>
    </row>
    <row r="31435" spans="9:9" x14ac:dyDescent="0.3">
      <c r="I31435" s="20" t="s">
        <v>1278799</v>
      </c>
    </row>
    <row r="31436" spans="9:9" x14ac:dyDescent="0.3">
      <c r="I31436" s="20" t="s">
        <v>1278800</v>
      </c>
    </row>
    <row r="31437" spans="9:9" x14ac:dyDescent="0.3">
      <c r="I31437" s="20" t="s">
        <v>1278801</v>
      </c>
    </row>
    <row r="31438" spans="9:9" x14ac:dyDescent="0.3">
      <c r="I31438" s="20" t="s">
        <v>1278802</v>
      </c>
    </row>
    <row r="31439" spans="9:9" x14ac:dyDescent="0.3">
      <c r="I31439" s="20" t="s">
        <v>1278803</v>
      </c>
    </row>
    <row r="31440" spans="9:9" x14ac:dyDescent="0.3">
      <c r="I31440" s="20" t="s">
        <v>1278804</v>
      </c>
    </row>
    <row r="31441" spans="9:9" x14ac:dyDescent="0.3">
      <c r="I31441" s="20" t="s">
        <v>1278805</v>
      </c>
    </row>
    <row r="31442" spans="9:9" x14ac:dyDescent="0.3">
      <c r="I31442" s="20" t="s">
        <v>1278806</v>
      </c>
    </row>
    <row r="31443" spans="9:9" x14ac:dyDescent="0.3">
      <c r="I31443" s="20" t="s">
        <v>1278807</v>
      </c>
    </row>
    <row r="31444" spans="9:9" x14ac:dyDescent="0.3">
      <c r="I31444" s="20" t="s">
        <v>1278808</v>
      </c>
    </row>
    <row r="31445" spans="9:9" x14ac:dyDescent="0.3">
      <c r="I31445" s="20" t="s">
        <v>1278809</v>
      </c>
    </row>
    <row r="31446" spans="9:9" x14ac:dyDescent="0.3">
      <c r="I31446" s="20" t="s">
        <v>1278810</v>
      </c>
    </row>
    <row r="31447" spans="9:9" x14ac:dyDescent="0.3">
      <c r="I31447" s="20" t="s">
        <v>1278811</v>
      </c>
    </row>
    <row r="31448" spans="9:9" x14ac:dyDescent="0.3">
      <c r="I31448" s="20" t="s">
        <v>1278812</v>
      </c>
    </row>
    <row r="31449" spans="9:9" x14ac:dyDescent="0.3">
      <c r="I31449" s="20" t="s">
        <v>1278813</v>
      </c>
    </row>
    <row r="31450" spans="9:9" x14ac:dyDescent="0.3">
      <c r="I31450" s="20" t="s">
        <v>1278814</v>
      </c>
    </row>
    <row r="31451" spans="9:9" x14ac:dyDescent="0.3">
      <c r="I31451" s="20" t="s">
        <v>1278815</v>
      </c>
    </row>
    <row r="31452" spans="9:9" x14ac:dyDescent="0.3">
      <c r="I31452" s="20" t="s">
        <v>1278816</v>
      </c>
    </row>
    <row r="31453" spans="9:9" x14ac:dyDescent="0.3">
      <c r="I31453" s="20" t="s">
        <v>1278817</v>
      </c>
    </row>
    <row r="31454" spans="9:9" x14ac:dyDescent="0.3">
      <c r="I31454" s="20" t="s">
        <v>1278818</v>
      </c>
    </row>
    <row r="31455" spans="9:9" x14ac:dyDescent="0.3">
      <c r="I31455" s="20" t="s">
        <v>1278819</v>
      </c>
    </row>
    <row r="31456" spans="9:9" x14ac:dyDescent="0.3">
      <c r="I31456" s="20" t="s">
        <v>1278820</v>
      </c>
    </row>
    <row r="31457" spans="9:9" x14ac:dyDescent="0.3">
      <c r="I31457" s="20" t="s">
        <v>1278821</v>
      </c>
    </row>
    <row r="31458" spans="9:9" x14ac:dyDescent="0.3">
      <c r="I31458" s="20" t="s">
        <v>1278822</v>
      </c>
    </row>
    <row r="31459" spans="9:9" x14ac:dyDescent="0.3">
      <c r="I31459" s="20" t="s">
        <v>1278823</v>
      </c>
    </row>
    <row r="31460" spans="9:9" x14ac:dyDescent="0.3">
      <c r="I31460" s="20" t="s">
        <v>1278824</v>
      </c>
    </row>
    <row r="31461" spans="9:9" x14ac:dyDescent="0.3">
      <c r="I31461" s="20" t="s">
        <v>1278825</v>
      </c>
    </row>
    <row r="31462" spans="9:9" x14ac:dyDescent="0.3">
      <c r="I31462" s="20" t="s">
        <v>1278826</v>
      </c>
    </row>
    <row r="31463" spans="9:9" x14ac:dyDescent="0.3">
      <c r="I31463" s="20" t="s">
        <v>1278827</v>
      </c>
    </row>
    <row r="31464" spans="9:9" x14ac:dyDescent="0.3">
      <c r="I31464" s="20" t="s">
        <v>1278828</v>
      </c>
    </row>
    <row r="31465" spans="9:9" x14ac:dyDescent="0.3">
      <c r="I31465" s="20" t="s">
        <v>1278829</v>
      </c>
    </row>
    <row r="31466" spans="9:9" x14ac:dyDescent="0.3">
      <c r="I31466" s="20" t="s">
        <v>1278830</v>
      </c>
    </row>
    <row r="31467" spans="9:9" x14ac:dyDescent="0.3">
      <c r="I31467" s="20" t="s">
        <v>1278831</v>
      </c>
    </row>
    <row r="31468" spans="9:9" x14ac:dyDescent="0.3">
      <c r="I31468" s="20" t="s">
        <v>1278832</v>
      </c>
    </row>
    <row r="31469" spans="9:9" x14ac:dyDescent="0.3">
      <c r="I31469" s="20" t="s">
        <v>1278833</v>
      </c>
    </row>
    <row r="31470" spans="9:9" x14ac:dyDescent="0.3">
      <c r="I31470" s="20" t="s">
        <v>1278834</v>
      </c>
    </row>
    <row r="31471" spans="9:9" x14ac:dyDescent="0.3">
      <c r="I31471" s="20" t="s">
        <v>1278835</v>
      </c>
    </row>
    <row r="31472" spans="9:9" x14ac:dyDescent="0.3">
      <c r="I31472" s="20" t="s">
        <v>1278836</v>
      </c>
    </row>
    <row r="31473" spans="9:9" x14ac:dyDescent="0.3">
      <c r="I31473" s="20" t="s">
        <v>1278837</v>
      </c>
    </row>
    <row r="31474" spans="9:9" x14ac:dyDescent="0.3">
      <c r="I31474" s="20" t="s">
        <v>1278838</v>
      </c>
    </row>
    <row r="31475" spans="9:9" x14ac:dyDescent="0.3">
      <c r="I31475" s="20" t="s">
        <v>1278839</v>
      </c>
    </row>
    <row r="31476" spans="9:9" x14ac:dyDescent="0.3">
      <c r="I31476" s="20" t="s">
        <v>1278840</v>
      </c>
    </row>
    <row r="31477" spans="9:9" x14ac:dyDescent="0.3">
      <c r="I31477" s="20" t="s">
        <v>1278841</v>
      </c>
    </row>
    <row r="31478" spans="9:9" x14ac:dyDescent="0.3">
      <c r="I31478" s="20" t="s">
        <v>1278842</v>
      </c>
    </row>
    <row r="31479" spans="9:9" x14ac:dyDescent="0.3">
      <c r="I31479" s="20" t="s">
        <v>1278843</v>
      </c>
    </row>
    <row r="31480" spans="9:9" x14ac:dyDescent="0.3">
      <c r="I31480" s="20" t="s">
        <v>1278844</v>
      </c>
    </row>
    <row r="31481" spans="9:9" x14ac:dyDescent="0.3">
      <c r="I31481" s="20" t="s">
        <v>1278845</v>
      </c>
    </row>
    <row r="31482" spans="9:9" x14ac:dyDescent="0.3">
      <c r="I31482" s="20" t="s">
        <v>1278846</v>
      </c>
    </row>
    <row r="31483" spans="9:9" x14ac:dyDescent="0.3">
      <c r="I31483" s="20" t="s">
        <v>1278847</v>
      </c>
    </row>
    <row r="31484" spans="9:9" x14ac:dyDescent="0.3">
      <c r="I31484" s="20" t="s">
        <v>1278848</v>
      </c>
    </row>
    <row r="31485" spans="9:9" x14ac:dyDescent="0.3">
      <c r="I31485" s="20" t="s">
        <v>1278849</v>
      </c>
    </row>
    <row r="31486" spans="9:9" x14ac:dyDescent="0.3">
      <c r="I31486" s="20" t="s">
        <v>1278850</v>
      </c>
    </row>
    <row r="31487" spans="9:9" x14ac:dyDescent="0.3">
      <c r="I31487" s="20" t="s">
        <v>1278851</v>
      </c>
    </row>
    <row r="31488" spans="9:9" x14ac:dyDescent="0.3">
      <c r="I31488" s="20" t="s">
        <v>1278852</v>
      </c>
    </row>
    <row r="31489" spans="9:9" x14ac:dyDescent="0.3">
      <c r="I31489" s="20" t="s">
        <v>1278853</v>
      </c>
    </row>
    <row r="31490" spans="9:9" x14ac:dyDescent="0.3">
      <c r="I31490" s="20" t="s">
        <v>1278854</v>
      </c>
    </row>
    <row r="31491" spans="9:9" x14ac:dyDescent="0.3">
      <c r="I31491" s="20" t="s">
        <v>1278855</v>
      </c>
    </row>
    <row r="31492" spans="9:9" x14ac:dyDescent="0.3">
      <c r="I31492" s="20" t="s">
        <v>1278856</v>
      </c>
    </row>
    <row r="31493" spans="9:9" x14ac:dyDescent="0.3">
      <c r="I31493" s="20" t="s">
        <v>1278857</v>
      </c>
    </row>
    <row r="31494" spans="9:9" x14ac:dyDescent="0.3">
      <c r="I31494" s="20" t="s">
        <v>1278858</v>
      </c>
    </row>
    <row r="31495" spans="9:9" x14ac:dyDescent="0.3">
      <c r="I31495" s="20" t="s">
        <v>1278859</v>
      </c>
    </row>
    <row r="31496" spans="9:9" x14ac:dyDescent="0.3">
      <c r="I31496" s="20" t="s">
        <v>1278860</v>
      </c>
    </row>
    <row r="31497" spans="9:9" x14ac:dyDescent="0.3">
      <c r="I31497" s="20" t="s">
        <v>1278861</v>
      </c>
    </row>
    <row r="31498" spans="9:9" x14ac:dyDescent="0.3">
      <c r="I31498" s="20" t="s">
        <v>1278862</v>
      </c>
    </row>
    <row r="31499" spans="9:9" x14ac:dyDescent="0.3">
      <c r="I31499" s="20" t="s">
        <v>1278863</v>
      </c>
    </row>
    <row r="31500" spans="9:9" x14ac:dyDescent="0.3">
      <c r="I31500" s="20" t="s">
        <v>1278864</v>
      </c>
    </row>
    <row r="31501" spans="9:9" x14ac:dyDescent="0.3">
      <c r="I31501" s="20" t="s">
        <v>1278865</v>
      </c>
    </row>
    <row r="31502" spans="9:9" x14ac:dyDescent="0.3">
      <c r="I31502" s="20" t="s">
        <v>1278866</v>
      </c>
    </row>
    <row r="31503" spans="9:9" x14ac:dyDescent="0.3">
      <c r="I31503" s="20" t="s">
        <v>1278867</v>
      </c>
    </row>
    <row r="31504" spans="9:9" x14ac:dyDescent="0.3">
      <c r="I31504" s="20" t="s">
        <v>1278868</v>
      </c>
    </row>
    <row r="31505" spans="9:9" x14ac:dyDescent="0.3">
      <c r="I31505" s="20" t="s">
        <v>1278869</v>
      </c>
    </row>
    <row r="31506" spans="9:9" x14ac:dyDescent="0.3">
      <c r="I31506" s="20" t="s">
        <v>1278870</v>
      </c>
    </row>
    <row r="31507" spans="9:9" x14ac:dyDescent="0.3">
      <c r="I31507" s="20" t="s">
        <v>1278871</v>
      </c>
    </row>
    <row r="31508" spans="9:9" x14ac:dyDescent="0.3">
      <c r="I31508" s="20" t="s">
        <v>1278872</v>
      </c>
    </row>
    <row r="31509" spans="9:9" x14ac:dyDescent="0.3">
      <c r="I31509" s="20" t="s">
        <v>1278873</v>
      </c>
    </row>
    <row r="31510" spans="9:9" x14ac:dyDescent="0.3">
      <c r="I31510" s="20" t="s">
        <v>1278874</v>
      </c>
    </row>
    <row r="31511" spans="9:9" x14ac:dyDescent="0.3">
      <c r="I31511" s="20" t="s">
        <v>1278875</v>
      </c>
    </row>
    <row r="31512" spans="9:9" x14ac:dyDescent="0.3">
      <c r="I31512" s="20" t="s">
        <v>1278876</v>
      </c>
    </row>
    <row r="31513" spans="9:9" x14ac:dyDescent="0.3">
      <c r="I31513" s="20" t="s">
        <v>1278877</v>
      </c>
    </row>
    <row r="31514" spans="9:9" x14ac:dyDescent="0.3">
      <c r="I31514" s="20" t="s">
        <v>1278878</v>
      </c>
    </row>
    <row r="31515" spans="9:9" x14ac:dyDescent="0.3">
      <c r="I31515" s="20" t="s">
        <v>1278879</v>
      </c>
    </row>
    <row r="31516" spans="9:9" x14ac:dyDescent="0.3">
      <c r="I31516" s="20" t="s">
        <v>1278880</v>
      </c>
    </row>
    <row r="31517" spans="9:9" x14ac:dyDescent="0.3">
      <c r="I31517" s="20" t="s">
        <v>1278881</v>
      </c>
    </row>
    <row r="31518" spans="9:9" x14ac:dyDescent="0.3">
      <c r="I31518" s="20" t="s">
        <v>1278882</v>
      </c>
    </row>
    <row r="31519" spans="9:9" x14ac:dyDescent="0.3">
      <c r="I31519" s="20" t="s">
        <v>1278883</v>
      </c>
    </row>
    <row r="31520" spans="9:9" x14ac:dyDescent="0.3">
      <c r="I31520" s="20" t="s">
        <v>1278884</v>
      </c>
    </row>
    <row r="31521" spans="9:9" x14ac:dyDescent="0.3">
      <c r="I31521" s="20" t="s">
        <v>1278885</v>
      </c>
    </row>
    <row r="31522" spans="9:9" x14ac:dyDescent="0.3">
      <c r="I31522" s="20" t="s">
        <v>1278886</v>
      </c>
    </row>
    <row r="31523" spans="9:9" x14ac:dyDescent="0.3">
      <c r="I31523" s="20" t="s">
        <v>1278887</v>
      </c>
    </row>
    <row r="31524" spans="9:9" x14ac:dyDescent="0.3">
      <c r="I31524" s="20" t="s">
        <v>1278888</v>
      </c>
    </row>
    <row r="31525" spans="9:9" x14ac:dyDescent="0.3">
      <c r="I31525" s="20" t="s">
        <v>1278889</v>
      </c>
    </row>
    <row r="31526" spans="9:9" x14ac:dyDescent="0.3">
      <c r="I31526" s="20" t="s">
        <v>1278890</v>
      </c>
    </row>
    <row r="31527" spans="9:9" x14ac:dyDescent="0.3">
      <c r="I31527" s="20" t="s">
        <v>1278891</v>
      </c>
    </row>
    <row r="31528" spans="9:9" x14ac:dyDescent="0.3">
      <c r="I31528" s="20" t="s">
        <v>1278892</v>
      </c>
    </row>
    <row r="31529" spans="9:9" x14ac:dyDescent="0.3">
      <c r="I31529" s="20" t="s">
        <v>1278893</v>
      </c>
    </row>
    <row r="31530" spans="9:9" x14ac:dyDescent="0.3">
      <c r="I31530" s="20" t="s">
        <v>1278894</v>
      </c>
    </row>
    <row r="31531" spans="9:9" x14ac:dyDescent="0.3">
      <c r="I31531" s="20" t="s">
        <v>1278895</v>
      </c>
    </row>
    <row r="31532" spans="9:9" x14ac:dyDescent="0.3">
      <c r="I31532" s="20" t="s">
        <v>1278896</v>
      </c>
    </row>
    <row r="31533" spans="9:9" x14ac:dyDescent="0.3">
      <c r="I31533" s="20" t="s">
        <v>1278897</v>
      </c>
    </row>
    <row r="31534" spans="9:9" x14ac:dyDescent="0.3">
      <c r="I31534" s="20" t="s">
        <v>1278898</v>
      </c>
    </row>
    <row r="31535" spans="9:9" x14ac:dyDescent="0.3">
      <c r="I31535" s="20" t="s">
        <v>1278899</v>
      </c>
    </row>
    <row r="31536" spans="9:9" x14ac:dyDescent="0.3">
      <c r="I31536" s="20" t="s">
        <v>1278900</v>
      </c>
    </row>
    <row r="31537" spans="9:9" x14ac:dyDescent="0.3">
      <c r="I31537" s="20" t="s">
        <v>1278901</v>
      </c>
    </row>
    <row r="31538" spans="9:9" x14ac:dyDescent="0.3">
      <c r="I31538" s="20" t="s">
        <v>1278902</v>
      </c>
    </row>
    <row r="31539" spans="9:9" x14ac:dyDescent="0.3">
      <c r="I31539" s="20" t="s">
        <v>1278903</v>
      </c>
    </row>
    <row r="31540" spans="9:9" x14ac:dyDescent="0.3">
      <c r="I31540" s="20" t="s">
        <v>1278904</v>
      </c>
    </row>
    <row r="31541" spans="9:9" x14ac:dyDescent="0.3">
      <c r="I31541" s="20" t="s">
        <v>1278905</v>
      </c>
    </row>
    <row r="31542" spans="9:9" x14ac:dyDescent="0.3">
      <c r="I31542" s="20" t="s">
        <v>1278906</v>
      </c>
    </row>
    <row r="31543" spans="9:9" x14ac:dyDescent="0.3">
      <c r="I31543" s="20" t="s">
        <v>1278907</v>
      </c>
    </row>
    <row r="31544" spans="9:9" x14ac:dyDescent="0.3">
      <c r="I31544" s="20" t="s">
        <v>1278908</v>
      </c>
    </row>
    <row r="31545" spans="9:9" x14ac:dyDescent="0.3">
      <c r="I31545" s="20" t="s">
        <v>1278909</v>
      </c>
    </row>
    <row r="31546" spans="9:9" x14ac:dyDescent="0.3">
      <c r="I31546" s="20" t="s">
        <v>1278910</v>
      </c>
    </row>
    <row r="31547" spans="9:9" x14ac:dyDescent="0.3">
      <c r="I31547" s="20" t="s">
        <v>1278911</v>
      </c>
    </row>
    <row r="31548" spans="9:9" x14ac:dyDescent="0.3">
      <c r="I31548" s="20" t="s">
        <v>1278912</v>
      </c>
    </row>
    <row r="31549" spans="9:9" x14ac:dyDescent="0.3">
      <c r="I31549" s="20" t="s">
        <v>1278913</v>
      </c>
    </row>
    <row r="31550" spans="9:9" x14ac:dyDescent="0.3">
      <c r="I31550" s="20" t="s">
        <v>1278914</v>
      </c>
    </row>
    <row r="31551" spans="9:9" x14ac:dyDescent="0.3">
      <c r="I31551" s="20" t="s">
        <v>1278915</v>
      </c>
    </row>
    <row r="31552" spans="9:9" x14ac:dyDescent="0.3">
      <c r="I31552" s="20" t="s">
        <v>1278916</v>
      </c>
    </row>
    <row r="31553" spans="9:9" x14ac:dyDescent="0.3">
      <c r="I31553" s="20" t="s">
        <v>1278917</v>
      </c>
    </row>
    <row r="31554" spans="9:9" x14ac:dyDescent="0.3">
      <c r="I31554" s="20" t="s">
        <v>1278918</v>
      </c>
    </row>
    <row r="31555" spans="9:9" x14ac:dyDescent="0.3">
      <c r="I31555" s="20" t="s">
        <v>1278919</v>
      </c>
    </row>
    <row r="31556" spans="9:9" x14ac:dyDescent="0.3">
      <c r="I31556" s="20" t="s">
        <v>1278920</v>
      </c>
    </row>
    <row r="31557" spans="9:9" x14ac:dyDescent="0.3">
      <c r="I31557" s="20" t="s">
        <v>1278921</v>
      </c>
    </row>
    <row r="31558" spans="9:9" x14ac:dyDescent="0.3">
      <c r="I31558" s="20" t="s">
        <v>1278922</v>
      </c>
    </row>
    <row r="31559" spans="9:9" x14ac:dyDescent="0.3">
      <c r="I31559" s="20" t="s">
        <v>1278923</v>
      </c>
    </row>
    <row r="31560" spans="9:9" x14ac:dyDescent="0.3">
      <c r="I31560" s="20" t="s">
        <v>1278924</v>
      </c>
    </row>
    <row r="31561" spans="9:9" x14ac:dyDescent="0.3">
      <c r="I31561" s="20" t="s">
        <v>1278925</v>
      </c>
    </row>
    <row r="31562" spans="9:9" x14ac:dyDescent="0.3">
      <c r="I31562" s="20" t="s">
        <v>1278926</v>
      </c>
    </row>
    <row r="31563" spans="9:9" x14ac:dyDescent="0.3">
      <c r="I31563" s="20" t="s">
        <v>1278927</v>
      </c>
    </row>
    <row r="31564" spans="9:9" x14ac:dyDescent="0.3">
      <c r="I31564" s="20" t="s">
        <v>1278928</v>
      </c>
    </row>
    <row r="31565" spans="9:9" x14ac:dyDescent="0.3">
      <c r="I31565" s="20" t="s">
        <v>1278929</v>
      </c>
    </row>
    <row r="31566" spans="9:9" x14ac:dyDescent="0.3">
      <c r="I31566" s="20" t="s">
        <v>1278930</v>
      </c>
    </row>
    <row r="31567" spans="9:9" x14ac:dyDescent="0.3">
      <c r="I31567" s="20" t="s">
        <v>1278931</v>
      </c>
    </row>
    <row r="31568" spans="9:9" x14ac:dyDescent="0.3">
      <c r="I31568" s="20" t="s">
        <v>1278932</v>
      </c>
    </row>
    <row r="31569" spans="9:9" x14ac:dyDescent="0.3">
      <c r="I31569" s="20" t="s">
        <v>1278933</v>
      </c>
    </row>
    <row r="31570" spans="9:9" x14ac:dyDescent="0.3">
      <c r="I31570" s="20" t="s">
        <v>1278934</v>
      </c>
    </row>
    <row r="31571" spans="9:9" x14ac:dyDescent="0.3">
      <c r="I31571" s="20" t="s">
        <v>1278935</v>
      </c>
    </row>
    <row r="31572" spans="9:9" x14ac:dyDescent="0.3">
      <c r="I31572" s="20" t="s">
        <v>1278936</v>
      </c>
    </row>
    <row r="31573" spans="9:9" x14ac:dyDescent="0.3">
      <c r="I31573" s="20" t="s">
        <v>1278937</v>
      </c>
    </row>
    <row r="31574" spans="9:9" x14ac:dyDescent="0.3">
      <c r="I31574" s="20" t="s">
        <v>1278938</v>
      </c>
    </row>
    <row r="31575" spans="9:9" x14ac:dyDescent="0.3">
      <c r="I31575" s="20" t="s">
        <v>1278939</v>
      </c>
    </row>
    <row r="31576" spans="9:9" x14ac:dyDescent="0.3">
      <c r="I31576" s="20" t="s">
        <v>1278940</v>
      </c>
    </row>
    <row r="31577" spans="9:9" x14ac:dyDescent="0.3">
      <c r="I31577" s="20" t="s">
        <v>1278941</v>
      </c>
    </row>
    <row r="31578" spans="9:9" x14ac:dyDescent="0.3">
      <c r="I31578" s="20" t="s">
        <v>1278942</v>
      </c>
    </row>
    <row r="31579" spans="9:9" x14ac:dyDescent="0.3">
      <c r="I31579" s="20" t="s">
        <v>1278943</v>
      </c>
    </row>
    <row r="31580" spans="9:9" x14ac:dyDescent="0.3">
      <c r="I31580" s="20" t="s">
        <v>1278944</v>
      </c>
    </row>
    <row r="31581" spans="9:9" x14ac:dyDescent="0.3">
      <c r="I31581" s="20" t="s">
        <v>1278945</v>
      </c>
    </row>
    <row r="31582" spans="9:9" x14ac:dyDescent="0.3">
      <c r="I31582" s="20" t="s">
        <v>1278946</v>
      </c>
    </row>
    <row r="31583" spans="9:9" x14ac:dyDescent="0.3">
      <c r="I31583" s="20" t="s">
        <v>1278947</v>
      </c>
    </row>
    <row r="31584" spans="9:9" x14ac:dyDescent="0.3">
      <c r="I31584" s="20" t="s">
        <v>1278948</v>
      </c>
    </row>
    <row r="31585" spans="9:9" x14ac:dyDescent="0.3">
      <c r="I31585" s="20" t="s">
        <v>1278949</v>
      </c>
    </row>
    <row r="31586" spans="9:9" x14ac:dyDescent="0.3">
      <c r="I31586" s="20" t="s">
        <v>1278950</v>
      </c>
    </row>
    <row r="31587" spans="9:9" x14ac:dyDescent="0.3">
      <c r="I31587" s="20" t="s">
        <v>1278951</v>
      </c>
    </row>
    <row r="31588" spans="9:9" x14ac:dyDescent="0.3">
      <c r="I31588" s="20" t="s">
        <v>1278952</v>
      </c>
    </row>
    <row r="31589" spans="9:9" x14ac:dyDescent="0.3">
      <c r="I31589" s="20" t="s">
        <v>1278953</v>
      </c>
    </row>
    <row r="31590" spans="9:9" x14ac:dyDescent="0.3">
      <c r="I31590" s="20" t="s">
        <v>1278954</v>
      </c>
    </row>
    <row r="31591" spans="9:9" x14ac:dyDescent="0.3">
      <c r="I31591" s="20" t="s">
        <v>1278955</v>
      </c>
    </row>
    <row r="31592" spans="9:9" x14ac:dyDescent="0.3">
      <c r="I31592" s="20" t="s">
        <v>1278956</v>
      </c>
    </row>
    <row r="31593" spans="9:9" x14ac:dyDescent="0.3">
      <c r="I31593" s="20" t="s">
        <v>1278957</v>
      </c>
    </row>
    <row r="31594" spans="9:9" x14ac:dyDescent="0.3">
      <c r="I31594" s="20" t="s">
        <v>1278958</v>
      </c>
    </row>
    <row r="31595" spans="9:9" x14ac:dyDescent="0.3">
      <c r="I31595" s="20" t="s">
        <v>1278959</v>
      </c>
    </row>
    <row r="31596" spans="9:9" x14ac:dyDescent="0.3">
      <c r="I31596" s="20" t="s">
        <v>1278960</v>
      </c>
    </row>
    <row r="31597" spans="9:9" x14ac:dyDescent="0.3">
      <c r="I31597" s="20" t="s">
        <v>1278961</v>
      </c>
    </row>
    <row r="31598" spans="9:9" x14ac:dyDescent="0.3">
      <c r="I31598" s="20" t="s">
        <v>1278962</v>
      </c>
    </row>
    <row r="31599" spans="9:9" x14ac:dyDescent="0.3">
      <c r="I31599" s="20" t="s">
        <v>1278963</v>
      </c>
    </row>
    <row r="31600" spans="9:9" x14ac:dyDescent="0.3">
      <c r="I31600" s="20" t="s">
        <v>1278964</v>
      </c>
    </row>
    <row r="31601" spans="9:9" x14ac:dyDescent="0.3">
      <c r="I31601" s="20" t="s">
        <v>1278965</v>
      </c>
    </row>
    <row r="31602" spans="9:9" x14ac:dyDescent="0.3">
      <c r="I31602" s="20" t="s">
        <v>1278966</v>
      </c>
    </row>
    <row r="31603" spans="9:9" x14ac:dyDescent="0.3">
      <c r="I31603" s="20" t="s">
        <v>1278967</v>
      </c>
    </row>
    <row r="31604" spans="9:9" x14ac:dyDescent="0.3">
      <c r="I31604" s="20" t="s">
        <v>1278968</v>
      </c>
    </row>
    <row r="31605" spans="9:9" x14ac:dyDescent="0.3">
      <c r="I31605" s="20" t="s">
        <v>1278969</v>
      </c>
    </row>
    <row r="31606" spans="9:9" x14ac:dyDescent="0.3">
      <c r="I31606" s="20" t="s">
        <v>1278970</v>
      </c>
    </row>
    <row r="31607" spans="9:9" x14ac:dyDescent="0.3">
      <c r="I31607" s="20" t="s">
        <v>1278971</v>
      </c>
    </row>
    <row r="31608" spans="9:9" x14ac:dyDescent="0.3">
      <c r="I31608" s="20" t="s">
        <v>1278972</v>
      </c>
    </row>
    <row r="31609" spans="9:9" x14ac:dyDescent="0.3">
      <c r="I31609" s="20" t="s">
        <v>1278973</v>
      </c>
    </row>
    <row r="31610" spans="9:9" x14ac:dyDescent="0.3">
      <c r="I31610" s="20" t="s">
        <v>1278974</v>
      </c>
    </row>
    <row r="31611" spans="9:9" x14ac:dyDescent="0.3">
      <c r="I31611" s="20" t="s">
        <v>1278975</v>
      </c>
    </row>
    <row r="31612" spans="9:9" x14ac:dyDescent="0.3">
      <c r="I31612" s="20" t="s">
        <v>1278976</v>
      </c>
    </row>
    <row r="31613" spans="9:9" x14ac:dyDescent="0.3">
      <c r="I31613" s="20" t="s">
        <v>1278977</v>
      </c>
    </row>
    <row r="31614" spans="9:9" x14ac:dyDescent="0.3">
      <c r="I31614" s="20" t="s">
        <v>1278978</v>
      </c>
    </row>
    <row r="31615" spans="9:9" x14ac:dyDescent="0.3">
      <c r="I31615" s="20" t="s">
        <v>1278979</v>
      </c>
    </row>
    <row r="31616" spans="9:9" x14ac:dyDescent="0.3">
      <c r="I31616" s="20" t="s">
        <v>1278980</v>
      </c>
    </row>
    <row r="31617" spans="9:9" x14ac:dyDescent="0.3">
      <c r="I31617" s="20" t="s">
        <v>1278981</v>
      </c>
    </row>
    <row r="31618" spans="9:9" x14ac:dyDescent="0.3">
      <c r="I31618" s="20" t="s">
        <v>1278982</v>
      </c>
    </row>
    <row r="31619" spans="9:9" x14ac:dyDescent="0.3">
      <c r="I31619" s="20" t="s">
        <v>1278983</v>
      </c>
    </row>
    <row r="31620" spans="9:9" x14ac:dyDescent="0.3">
      <c r="I31620" s="20" t="s">
        <v>1278984</v>
      </c>
    </row>
    <row r="31621" spans="9:9" x14ac:dyDescent="0.3">
      <c r="I31621" s="20" t="s">
        <v>1278985</v>
      </c>
    </row>
    <row r="31622" spans="9:9" x14ac:dyDescent="0.3">
      <c r="I31622" s="20" t="s">
        <v>1278986</v>
      </c>
    </row>
    <row r="31623" spans="9:9" x14ac:dyDescent="0.3">
      <c r="I31623" s="20" t="s">
        <v>1278987</v>
      </c>
    </row>
    <row r="31624" spans="9:9" x14ac:dyDescent="0.3">
      <c r="I31624" s="20" t="s">
        <v>1278988</v>
      </c>
    </row>
    <row r="31625" spans="9:9" x14ac:dyDescent="0.3">
      <c r="I31625" s="20" t="s">
        <v>1278989</v>
      </c>
    </row>
    <row r="31626" spans="9:9" x14ac:dyDescent="0.3">
      <c r="I31626" s="20" t="s">
        <v>1278990</v>
      </c>
    </row>
    <row r="31627" spans="9:9" x14ac:dyDescent="0.3">
      <c r="I31627" s="20" t="s">
        <v>1278991</v>
      </c>
    </row>
    <row r="31628" spans="9:9" x14ac:dyDescent="0.3">
      <c r="I31628" s="20" t="s">
        <v>1278992</v>
      </c>
    </row>
    <row r="31629" spans="9:9" x14ac:dyDescent="0.3">
      <c r="I31629" s="20" t="s">
        <v>1278993</v>
      </c>
    </row>
    <row r="31630" spans="9:9" x14ac:dyDescent="0.3">
      <c r="I31630" s="20" t="s">
        <v>1278994</v>
      </c>
    </row>
    <row r="31631" spans="9:9" x14ac:dyDescent="0.3">
      <c r="I31631" s="20" t="s">
        <v>1278995</v>
      </c>
    </row>
    <row r="31632" spans="9:9" x14ac:dyDescent="0.3">
      <c r="I31632" s="20" t="s">
        <v>1278996</v>
      </c>
    </row>
    <row r="31633" spans="9:9" x14ac:dyDescent="0.3">
      <c r="I31633" s="20" t="s">
        <v>1278997</v>
      </c>
    </row>
    <row r="31634" spans="9:9" x14ac:dyDescent="0.3">
      <c r="I31634" s="20" t="s">
        <v>1278998</v>
      </c>
    </row>
    <row r="31635" spans="9:9" x14ac:dyDescent="0.3">
      <c r="I31635" s="20" t="s">
        <v>1278999</v>
      </c>
    </row>
    <row r="31636" spans="9:9" x14ac:dyDescent="0.3">
      <c r="I31636" s="20" t="s">
        <v>1279000</v>
      </c>
    </row>
    <row r="31637" spans="9:9" x14ac:dyDescent="0.3">
      <c r="I31637" s="20" t="s">
        <v>1279001</v>
      </c>
    </row>
    <row r="31638" spans="9:9" x14ac:dyDescent="0.3">
      <c r="I31638" s="20" t="s">
        <v>1279002</v>
      </c>
    </row>
    <row r="31639" spans="9:9" x14ac:dyDescent="0.3">
      <c r="I31639" s="20" t="s">
        <v>1279003</v>
      </c>
    </row>
    <row r="31640" spans="9:9" x14ac:dyDescent="0.3">
      <c r="I31640" s="20" t="s">
        <v>1279004</v>
      </c>
    </row>
    <row r="31641" spans="9:9" x14ac:dyDescent="0.3">
      <c r="I31641" s="20" t="s">
        <v>1279005</v>
      </c>
    </row>
    <row r="31642" spans="9:9" x14ac:dyDescent="0.3">
      <c r="I31642" s="20" t="s">
        <v>1279006</v>
      </c>
    </row>
    <row r="31643" spans="9:9" x14ac:dyDescent="0.3">
      <c r="I31643" s="20" t="s">
        <v>1279007</v>
      </c>
    </row>
    <row r="31644" spans="9:9" x14ac:dyDescent="0.3">
      <c r="I31644" s="20" t="s">
        <v>1279008</v>
      </c>
    </row>
    <row r="31645" spans="9:9" x14ac:dyDescent="0.3">
      <c r="I31645" s="20" t="s">
        <v>1279009</v>
      </c>
    </row>
    <row r="31646" spans="9:9" x14ac:dyDescent="0.3">
      <c r="I31646" s="20" t="s">
        <v>1279010</v>
      </c>
    </row>
    <row r="31647" spans="9:9" x14ac:dyDescent="0.3">
      <c r="I31647" s="20" t="s">
        <v>1279011</v>
      </c>
    </row>
    <row r="31648" spans="9:9" x14ac:dyDescent="0.3">
      <c r="I31648" s="20" t="s">
        <v>1279012</v>
      </c>
    </row>
    <row r="31649" spans="9:9" x14ac:dyDescent="0.3">
      <c r="I31649" s="20" t="s">
        <v>1279013</v>
      </c>
    </row>
    <row r="31650" spans="9:9" x14ac:dyDescent="0.3">
      <c r="I31650" s="20" t="s">
        <v>1279014</v>
      </c>
    </row>
    <row r="31651" spans="9:9" x14ac:dyDescent="0.3">
      <c r="I31651" s="20" t="s">
        <v>1279015</v>
      </c>
    </row>
    <row r="31652" spans="9:9" x14ac:dyDescent="0.3">
      <c r="I31652" s="20" t="s">
        <v>1279016</v>
      </c>
    </row>
    <row r="31653" spans="9:9" x14ac:dyDescent="0.3">
      <c r="I31653" s="20" t="s">
        <v>1279017</v>
      </c>
    </row>
    <row r="31654" spans="9:9" x14ac:dyDescent="0.3">
      <c r="I31654" s="20" t="s">
        <v>1279018</v>
      </c>
    </row>
    <row r="31655" spans="9:9" x14ac:dyDescent="0.3">
      <c r="I31655" s="20" t="s">
        <v>1279019</v>
      </c>
    </row>
    <row r="31656" spans="9:9" x14ac:dyDescent="0.3">
      <c r="I31656" s="20" t="s">
        <v>1279020</v>
      </c>
    </row>
    <row r="31657" spans="9:9" x14ac:dyDescent="0.3">
      <c r="I31657" s="20" t="s">
        <v>1279021</v>
      </c>
    </row>
    <row r="31658" spans="9:9" x14ac:dyDescent="0.3">
      <c r="I31658" s="20" t="s">
        <v>1279022</v>
      </c>
    </row>
    <row r="31659" spans="9:9" x14ac:dyDescent="0.3">
      <c r="I31659" s="20" t="s">
        <v>1279023</v>
      </c>
    </row>
    <row r="31660" spans="9:9" x14ac:dyDescent="0.3">
      <c r="I31660" s="20" t="s">
        <v>1279024</v>
      </c>
    </row>
    <row r="31661" spans="9:9" x14ac:dyDescent="0.3">
      <c r="I31661" s="20" t="s">
        <v>1279025</v>
      </c>
    </row>
    <row r="31662" spans="9:9" x14ac:dyDescent="0.3">
      <c r="I31662" s="20" t="s">
        <v>1279026</v>
      </c>
    </row>
    <row r="31663" spans="9:9" x14ac:dyDescent="0.3">
      <c r="I31663" s="20" t="s">
        <v>1279027</v>
      </c>
    </row>
    <row r="31664" spans="9:9" x14ac:dyDescent="0.3">
      <c r="I31664" s="20" t="s">
        <v>1279028</v>
      </c>
    </row>
    <row r="31665" spans="9:9" x14ac:dyDescent="0.3">
      <c r="I31665" s="20" t="s">
        <v>1279029</v>
      </c>
    </row>
    <row r="31666" spans="9:9" x14ac:dyDescent="0.3">
      <c r="I31666" s="20" t="s">
        <v>1279030</v>
      </c>
    </row>
    <row r="31667" spans="9:9" x14ac:dyDescent="0.3">
      <c r="I31667" s="20" t="s">
        <v>1279031</v>
      </c>
    </row>
    <row r="31668" spans="9:9" x14ac:dyDescent="0.3">
      <c r="I31668" s="20" t="s">
        <v>1279032</v>
      </c>
    </row>
    <row r="31669" spans="9:9" x14ac:dyDescent="0.3">
      <c r="I31669" s="20" t="s">
        <v>1279033</v>
      </c>
    </row>
    <row r="31670" spans="9:9" x14ac:dyDescent="0.3">
      <c r="I31670" s="20" t="s">
        <v>1279034</v>
      </c>
    </row>
    <row r="31671" spans="9:9" x14ac:dyDescent="0.3">
      <c r="I31671" s="20" t="s">
        <v>1279035</v>
      </c>
    </row>
    <row r="31672" spans="9:9" x14ac:dyDescent="0.3">
      <c r="I31672" s="20" t="s">
        <v>1279036</v>
      </c>
    </row>
    <row r="31673" spans="9:9" x14ac:dyDescent="0.3">
      <c r="I31673" s="20" t="s">
        <v>1279037</v>
      </c>
    </row>
    <row r="31674" spans="9:9" x14ac:dyDescent="0.3">
      <c r="I31674" s="20" t="s">
        <v>1279038</v>
      </c>
    </row>
    <row r="31675" spans="9:9" x14ac:dyDescent="0.3">
      <c r="I31675" s="20" t="s">
        <v>1279039</v>
      </c>
    </row>
    <row r="31676" spans="9:9" x14ac:dyDescent="0.3">
      <c r="I31676" s="20" t="s">
        <v>1279040</v>
      </c>
    </row>
    <row r="31677" spans="9:9" x14ac:dyDescent="0.3">
      <c r="I31677" s="20" t="s">
        <v>1279041</v>
      </c>
    </row>
    <row r="31678" spans="9:9" x14ac:dyDescent="0.3">
      <c r="I31678" s="20" t="s">
        <v>1279042</v>
      </c>
    </row>
    <row r="31679" spans="9:9" x14ac:dyDescent="0.3">
      <c r="I31679" s="20" t="s">
        <v>1279043</v>
      </c>
    </row>
    <row r="31680" spans="9:9" x14ac:dyDescent="0.3">
      <c r="I31680" s="20" t="s">
        <v>1279044</v>
      </c>
    </row>
    <row r="31681" spans="9:9" x14ac:dyDescent="0.3">
      <c r="I31681" s="20" t="s">
        <v>1279045</v>
      </c>
    </row>
    <row r="31682" spans="9:9" x14ac:dyDescent="0.3">
      <c r="I31682" s="20" t="s">
        <v>1279046</v>
      </c>
    </row>
    <row r="31683" spans="9:9" x14ac:dyDescent="0.3">
      <c r="I31683" s="20" t="s">
        <v>1279047</v>
      </c>
    </row>
    <row r="31684" spans="9:9" x14ac:dyDescent="0.3">
      <c r="I31684" s="20" t="s">
        <v>1279048</v>
      </c>
    </row>
    <row r="31685" spans="9:9" x14ac:dyDescent="0.3">
      <c r="I31685" s="20" t="s">
        <v>1279049</v>
      </c>
    </row>
    <row r="31686" spans="9:9" x14ac:dyDescent="0.3">
      <c r="I31686" s="20" t="s">
        <v>1279050</v>
      </c>
    </row>
    <row r="31687" spans="9:9" x14ac:dyDescent="0.3">
      <c r="I31687" s="20" t="s">
        <v>1279051</v>
      </c>
    </row>
    <row r="31688" spans="9:9" x14ac:dyDescent="0.3">
      <c r="I31688" s="20" t="s">
        <v>1279052</v>
      </c>
    </row>
    <row r="31689" spans="9:9" x14ac:dyDescent="0.3">
      <c r="I31689" s="20" t="s">
        <v>1279053</v>
      </c>
    </row>
    <row r="31690" spans="9:9" x14ac:dyDescent="0.3">
      <c r="I31690" s="20" t="s">
        <v>1279054</v>
      </c>
    </row>
    <row r="31691" spans="9:9" x14ac:dyDescent="0.3">
      <c r="I31691" s="20" t="s">
        <v>1279055</v>
      </c>
    </row>
    <row r="31692" spans="9:9" x14ac:dyDescent="0.3">
      <c r="I31692" s="20" t="s">
        <v>1279056</v>
      </c>
    </row>
    <row r="31693" spans="9:9" x14ac:dyDescent="0.3">
      <c r="I31693" s="20" t="s">
        <v>1279057</v>
      </c>
    </row>
    <row r="31694" spans="9:9" x14ac:dyDescent="0.3">
      <c r="I31694" s="20" t="s">
        <v>1279058</v>
      </c>
    </row>
    <row r="31695" spans="9:9" x14ac:dyDescent="0.3">
      <c r="I31695" s="20" t="s">
        <v>1279059</v>
      </c>
    </row>
    <row r="31696" spans="9:9" x14ac:dyDescent="0.3">
      <c r="I31696" s="20" t="s">
        <v>1279060</v>
      </c>
    </row>
    <row r="31697" spans="9:9" x14ac:dyDescent="0.3">
      <c r="I31697" s="20" t="s">
        <v>1279061</v>
      </c>
    </row>
    <row r="31698" spans="9:9" x14ac:dyDescent="0.3">
      <c r="I31698" s="20" t="s">
        <v>1279062</v>
      </c>
    </row>
    <row r="31699" spans="9:9" x14ac:dyDescent="0.3">
      <c r="I31699" s="20" t="s">
        <v>1279063</v>
      </c>
    </row>
    <row r="31700" spans="9:9" x14ac:dyDescent="0.3">
      <c r="I31700" s="20" t="s">
        <v>1279064</v>
      </c>
    </row>
    <row r="31701" spans="9:9" x14ac:dyDescent="0.3">
      <c r="I31701" s="20" t="s">
        <v>1279065</v>
      </c>
    </row>
    <row r="31702" spans="9:9" x14ac:dyDescent="0.3">
      <c r="I31702" s="20" t="s">
        <v>1279066</v>
      </c>
    </row>
    <row r="31703" spans="9:9" x14ac:dyDescent="0.3">
      <c r="I31703" s="20" t="s">
        <v>1279067</v>
      </c>
    </row>
    <row r="31704" spans="9:9" x14ac:dyDescent="0.3">
      <c r="I31704" s="20" t="s">
        <v>1279068</v>
      </c>
    </row>
    <row r="31705" spans="9:9" x14ac:dyDescent="0.3">
      <c r="I31705" s="20" t="s">
        <v>1279069</v>
      </c>
    </row>
    <row r="31706" spans="9:9" x14ac:dyDescent="0.3">
      <c r="I31706" s="20" t="s">
        <v>1279070</v>
      </c>
    </row>
    <row r="31707" spans="9:9" x14ac:dyDescent="0.3">
      <c r="I31707" s="20" t="s">
        <v>1279071</v>
      </c>
    </row>
    <row r="31708" spans="9:9" x14ac:dyDescent="0.3">
      <c r="I31708" s="20" t="s">
        <v>1279072</v>
      </c>
    </row>
    <row r="31709" spans="9:9" x14ac:dyDescent="0.3">
      <c r="I31709" s="20" t="s">
        <v>1279073</v>
      </c>
    </row>
    <row r="31710" spans="9:9" x14ac:dyDescent="0.3">
      <c r="I31710" s="20" t="s">
        <v>1279074</v>
      </c>
    </row>
    <row r="31711" spans="9:9" x14ac:dyDescent="0.3">
      <c r="I31711" s="20" t="s">
        <v>1279075</v>
      </c>
    </row>
    <row r="31712" spans="9:9" x14ac:dyDescent="0.3">
      <c r="I31712" s="20" t="s">
        <v>1279076</v>
      </c>
    </row>
    <row r="31713" spans="9:9" x14ac:dyDescent="0.3">
      <c r="I31713" s="20" t="s">
        <v>1279077</v>
      </c>
    </row>
    <row r="31714" spans="9:9" x14ac:dyDescent="0.3">
      <c r="I31714" s="20" t="s">
        <v>1279078</v>
      </c>
    </row>
    <row r="31715" spans="9:9" x14ac:dyDescent="0.3">
      <c r="I31715" s="20" t="s">
        <v>1279079</v>
      </c>
    </row>
    <row r="31716" spans="9:9" x14ac:dyDescent="0.3">
      <c r="I31716" s="20" t="s">
        <v>1279080</v>
      </c>
    </row>
    <row r="31717" spans="9:9" x14ac:dyDescent="0.3">
      <c r="I31717" s="20" t="s">
        <v>1279081</v>
      </c>
    </row>
    <row r="31718" spans="9:9" x14ac:dyDescent="0.3">
      <c r="I31718" s="20" t="s">
        <v>1279082</v>
      </c>
    </row>
    <row r="31719" spans="9:9" x14ac:dyDescent="0.3">
      <c r="I31719" s="20" t="s">
        <v>1279083</v>
      </c>
    </row>
    <row r="31720" spans="9:9" x14ac:dyDescent="0.3">
      <c r="I31720" s="20" t="s">
        <v>1279084</v>
      </c>
    </row>
    <row r="31721" spans="9:9" x14ac:dyDescent="0.3">
      <c r="I31721" s="20" t="s">
        <v>1279085</v>
      </c>
    </row>
    <row r="31722" spans="9:9" x14ac:dyDescent="0.3">
      <c r="I31722" s="20" t="s">
        <v>1279086</v>
      </c>
    </row>
    <row r="31723" spans="9:9" x14ac:dyDescent="0.3">
      <c r="I31723" s="20" t="s">
        <v>1279087</v>
      </c>
    </row>
    <row r="31724" spans="9:9" x14ac:dyDescent="0.3">
      <c r="I31724" s="20" t="s">
        <v>1279088</v>
      </c>
    </row>
    <row r="31725" spans="9:9" x14ac:dyDescent="0.3">
      <c r="I31725" s="20" t="s">
        <v>1279089</v>
      </c>
    </row>
    <row r="31726" spans="9:9" x14ac:dyDescent="0.3">
      <c r="I31726" s="20" t="s">
        <v>1279090</v>
      </c>
    </row>
    <row r="31727" spans="9:9" x14ac:dyDescent="0.3">
      <c r="I31727" s="20" t="s">
        <v>1279091</v>
      </c>
    </row>
    <row r="31728" spans="9:9" x14ac:dyDescent="0.3">
      <c r="I31728" s="20" t="s">
        <v>1279092</v>
      </c>
    </row>
    <row r="31729" spans="9:9" x14ac:dyDescent="0.3">
      <c r="I31729" s="20" t="s">
        <v>1279093</v>
      </c>
    </row>
    <row r="31730" spans="9:9" x14ac:dyDescent="0.3">
      <c r="I31730" s="20" t="s">
        <v>1279094</v>
      </c>
    </row>
    <row r="31731" spans="9:9" x14ac:dyDescent="0.3">
      <c r="I31731" s="20" t="s">
        <v>1279095</v>
      </c>
    </row>
    <row r="31732" spans="9:9" x14ac:dyDescent="0.3">
      <c r="I31732" s="20" t="s">
        <v>1279096</v>
      </c>
    </row>
    <row r="31733" spans="9:9" x14ac:dyDescent="0.3">
      <c r="I31733" s="20" t="s">
        <v>1279097</v>
      </c>
    </row>
    <row r="31734" spans="9:9" x14ac:dyDescent="0.3">
      <c r="I31734" s="20" t="s">
        <v>1279098</v>
      </c>
    </row>
    <row r="31735" spans="9:9" x14ac:dyDescent="0.3">
      <c r="I31735" s="20" t="s">
        <v>1279099</v>
      </c>
    </row>
    <row r="31736" spans="9:9" x14ac:dyDescent="0.3">
      <c r="I31736" s="20" t="s">
        <v>1279100</v>
      </c>
    </row>
    <row r="31737" spans="9:9" x14ac:dyDescent="0.3">
      <c r="I31737" s="20" t="s">
        <v>1279101</v>
      </c>
    </row>
    <row r="31738" spans="9:9" x14ac:dyDescent="0.3">
      <c r="I31738" s="20" t="s">
        <v>1279102</v>
      </c>
    </row>
    <row r="31739" spans="9:9" x14ac:dyDescent="0.3">
      <c r="I31739" s="20" t="s">
        <v>1279103</v>
      </c>
    </row>
    <row r="31740" spans="9:9" x14ac:dyDescent="0.3">
      <c r="I31740" s="20" t="s">
        <v>1279104</v>
      </c>
    </row>
    <row r="31741" spans="9:9" x14ac:dyDescent="0.3">
      <c r="I31741" s="20" t="s">
        <v>1279105</v>
      </c>
    </row>
    <row r="31742" spans="9:9" x14ac:dyDescent="0.3">
      <c r="I31742" s="20" t="s">
        <v>1279106</v>
      </c>
    </row>
    <row r="31743" spans="9:9" x14ac:dyDescent="0.3">
      <c r="I31743" s="20" t="s">
        <v>1279107</v>
      </c>
    </row>
    <row r="31744" spans="9:9" x14ac:dyDescent="0.3">
      <c r="I31744" s="20" t="s">
        <v>1279108</v>
      </c>
    </row>
    <row r="31745" spans="9:9" x14ac:dyDescent="0.3">
      <c r="I31745" s="20" t="s">
        <v>1279109</v>
      </c>
    </row>
    <row r="31746" spans="9:9" x14ac:dyDescent="0.3">
      <c r="I31746" s="20" t="s">
        <v>1279110</v>
      </c>
    </row>
    <row r="31747" spans="9:9" x14ac:dyDescent="0.3">
      <c r="I31747" s="20" t="s">
        <v>1279111</v>
      </c>
    </row>
    <row r="31748" spans="9:9" x14ac:dyDescent="0.3">
      <c r="I31748" s="20" t="s">
        <v>1279112</v>
      </c>
    </row>
    <row r="31749" spans="9:9" x14ac:dyDescent="0.3">
      <c r="I31749" s="20" t="s">
        <v>1279113</v>
      </c>
    </row>
    <row r="31750" spans="9:9" x14ac:dyDescent="0.3">
      <c r="I31750" s="20" t="s">
        <v>1279114</v>
      </c>
    </row>
    <row r="31751" spans="9:9" x14ac:dyDescent="0.3">
      <c r="I31751" s="20" t="s">
        <v>1279115</v>
      </c>
    </row>
    <row r="31752" spans="9:9" x14ac:dyDescent="0.3">
      <c r="I31752" s="20" t="s">
        <v>1279116</v>
      </c>
    </row>
    <row r="31753" spans="9:9" x14ac:dyDescent="0.3">
      <c r="I31753" s="20" t="s">
        <v>1279117</v>
      </c>
    </row>
    <row r="31754" spans="9:9" x14ac:dyDescent="0.3">
      <c r="I31754" s="20" t="s">
        <v>1279118</v>
      </c>
    </row>
    <row r="31755" spans="9:9" x14ac:dyDescent="0.3">
      <c r="I31755" s="20" t="s">
        <v>1279119</v>
      </c>
    </row>
    <row r="31756" spans="9:9" x14ac:dyDescent="0.3">
      <c r="I31756" s="20" t="s">
        <v>1279120</v>
      </c>
    </row>
    <row r="31757" spans="9:9" x14ac:dyDescent="0.3">
      <c r="I31757" s="20" t="s">
        <v>1279121</v>
      </c>
    </row>
    <row r="31758" spans="9:9" x14ac:dyDescent="0.3">
      <c r="I31758" s="20" t="s">
        <v>1279122</v>
      </c>
    </row>
    <row r="31759" spans="9:9" x14ac:dyDescent="0.3">
      <c r="I31759" s="20" t="s">
        <v>1279123</v>
      </c>
    </row>
    <row r="31760" spans="9:9" x14ac:dyDescent="0.3">
      <c r="I31760" s="20" t="s">
        <v>1279124</v>
      </c>
    </row>
    <row r="31761" spans="9:9" x14ac:dyDescent="0.3">
      <c r="I31761" s="20" t="s">
        <v>1279125</v>
      </c>
    </row>
    <row r="31762" spans="9:9" x14ac:dyDescent="0.3">
      <c r="I31762" s="20" t="s">
        <v>1279126</v>
      </c>
    </row>
    <row r="31763" spans="9:9" x14ac:dyDescent="0.3">
      <c r="I31763" s="20" t="s">
        <v>1279127</v>
      </c>
    </row>
    <row r="31764" spans="9:9" x14ac:dyDescent="0.3">
      <c r="I31764" s="20" t="s">
        <v>1279128</v>
      </c>
    </row>
    <row r="31765" spans="9:9" x14ac:dyDescent="0.3">
      <c r="I31765" s="20" t="s">
        <v>1279129</v>
      </c>
    </row>
    <row r="31766" spans="9:9" x14ac:dyDescent="0.3">
      <c r="I31766" s="20" t="s">
        <v>1279130</v>
      </c>
    </row>
    <row r="31767" spans="9:9" x14ac:dyDescent="0.3">
      <c r="I31767" s="20" t="s">
        <v>1279131</v>
      </c>
    </row>
    <row r="31768" spans="9:9" x14ac:dyDescent="0.3">
      <c r="I31768" s="20" t="s">
        <v>1279132</v>
      </c>
    </row>
    <row r="31769" spans="9:9" x14ac:dyDescent="0.3">
      <c r="I31769" s="20" t="s">
        <v>1279133</v>
      </c>
    </row>
    <row r="31770" spans="9:9" x14ac:dyDescent="0.3">
      <c r="I31770" s="20" t="s">
        <v>1279134</v>
      </c>
    </row>
    <row r="31771" spans="9:9" x14ac:dyDescent="0.3">
      <c r="I31771" s="20" t="s">
        <v>1279135</v>
      </c>
    </row>
    <row r="31772" spans="9:9" x14ac:dyDescent="0.3">
      <c r="I31772" s="20" t="s">
        <v>1279136</v>
      </c>
    </row>
    <row r="31773" spans="9:9" x14ac:dyDescent="0.3">
      <c r="I31773" s="20" t="s">
        <v>1279137</v>
      </c>
    </row>
    <row r="31774" spans="9:9" x14ac:dyDescent="0.3">
      <c r="I31774" s="20" t="s">
        <v>1279138</v>
      </c>
    </row>
    <row r="31775" spans="9:9" x14ac:dyDescent="0.3">
      <c r="I31775" s="20" t="s">
        <v>1279139</v>
      </c>
    </row>
    <row r="31776" spans="9:9" x14ac:dyDescent="0.3">
      <c r="I31776" s="20" t="s">
        <v>1279140</v>
      </c>
    </row>
    <row r="31777" spans="9:9" x14ac:dyDescent="0.3">
      <c r="I31777" s="20" t="s">
        <v>1279141</v>
      </c>
    </row>
    <row r="31778" spans="9:9" x14ac:dyDescent="0.3">
      <c r="I31778" s="20" t="s">
        <v>1279142</v>
      </c>
    </row>
    <row r="31779" spans="9:9" x14ac:dyDescent="0.3">
      <c r="I31779" s="20" t="s">
        <v>1279143</v>
      </c>
    </row>
    <row r="31780" spans="9:9" x14ac:dyDescent="0.3">
      <c r="I31780" s="20" t="s">
        <v>1279144</v>
      </c>
    </row>
    <row r="31781" spans="9:9" x14ac:dyDescent="0.3">
      <c r="I31781" s="20" t="s">
        <v>1279145</v>
      </c>
    </row>
    <row r="31782" spans="9:9" x14ac:dyDescent="0.3">
      <c r="I31782" s="20" t="s">
        <v>1279146</v>
      </c>
    </row>
    <row r="31783" spans="9:9" x14ac:dyDescent="0.3">
      <c r="I31783" s="20" t="s">
        <v>1279147</v>
      </c>
    </row>
    <row r="31784" spans="9:9" x14ac:dyDescent="0.3">
      <c r="I31784" s="20" t="s">
        <v>1279148</v>
      </c>
    </row>
    <row r="31785" spans="9:9" x14ac:dyDescent="0.3">
      <c r="I31785" s="20" t="s">
        <v>1279149</v>
      </c>
    </row>
    <row r="31786" spans="9:9" x14ac:dyDescent="0.3">
      <c r="I31786" s="20" t="s">
        <v>1279150</v>
      </c>
    </row>
    <row r="31787" spans="9:9" x14ac:dyDescent="0.3">
      <c r="I31787" s="20" t="s">
        <v>1279151</v>
      </c>
    </row>
    <row r="31788" spans="9:9" x14ac:dyDescent="0.3">
      <c r="I31788" s="20" t="s">
        <v>1279152</v>
      </c>
    </row>
    <row r="31789" spans="9:9" x14ac:dyDescent="0.3">
      <c r="I31789" s="20" t="s">
        <v>1279153</v>
      </c>
    </row>
    <row r="31790" spans="9:9" x14ac:dyDescent="0.3">
      <c r="I31790" s="20" t="s">
        <v>1279154</v>
      </c>
    </row>
    <row r="31791" spans="9:9" x14ac:dyDescent="0.3">
      <c r="I31791" s="20" t="s">
        <v>1279155</v>
      </c>
    </row>
    <row r="31792" spans="9:9" x14ac:dyDescent="0.3">
      <c r="I31792" s="20" t="s">
        <v>1279156</v>
      </c>
    </row>
    <row r="31793" spans="9:9" x14ac:dyDescent="0.3">
      <c r="I31793" s="20" t="s">
        <v>1279157</v>
      </c>
    </row>
    <row r="31794" spans="9:9" x14ac:dyDescent="0.3">
      <c r="I31794" s="20" t="s">
        <v>1279158</v>
      </c>
    </row>
    <row r="31795" spans="9:9" x14ac:dyDescent="0.3">
      <c r="I31795" s="20" t="s">
        <v>1279159</v>
      </c>
    </row>
    <row r="31796" spans="9:9" x14ac:dyDescent="0.3">
      <c r="I31796" s="20" t="s">
        <v>1279160</v>
      </c>
    </row>
    <row r="31797" spans="9:9" x14ac:dyDescent="0.3">
      <c r="I31797" s="20" t="s">
        <v>1279161</v>
      </c>
    </row>
    <row r="31798" spans="9:9" x14ac:dyDescent="0.3">
      <c r="I31798" s="20" t="s">
        <v>1279162</v>
      </c>
    </row>
    <row r="31799" spans="9:9" x14ac:dyDescent="0.3">
      <c r="I31799" s="20" t="s">
        <v>1279163</v>
      </c>
    </row>
    <row r="31800" spans="9:9" x14ac:dyDescent="0.3">
      <c r="I31800" s="20" t="s">
        <v>1279164</v>
      </c>
    </row>
    <row r="31801" spans="9:9" x14ac:dyDescent="0.3">
      <c r="I31801" s="20" t="s">
        <v>1279165</v>
      </c>
    </row>
    <row r="31802" spans="9:9" x14ac:dyDescent="0.3">
      <c r="I31802" s="20" t="s">
        <v>1279166</v>
      </c>
    </row>
    <row r="31803" spans="9:9" x14ac:dyDescent="0.3">
      <c r="I31803" s="20" t="s">
        <v>1279167</v>
      </c>
    </row>
    <row r="31804" spans="9:9" x14ac:dyDescent="0.3">
      <c r="I31804" s="20" t="s">
        <v>1279168</v>
      </c>
    </row>
    <row r="31805" spans="9:9" x14ac:dyDescent="0.3">
      <c r="I31805" s="20" t="s">
        <v>1279169</v>
      </c>
    </row>
    <row r="31806" spans="9:9" x14ac:dyDescent="0.3">
      <c r="I31806" s="20" t="s">
        <v>1279170</v>
      </c>
    </row>
    <row r="31807" spans="9:9" x14ac:dyDescent="0.3">
      <c r="I31807" s="20" t="s">
        <v>1279171</v>
      </c>
    </row>
    <row r="31808" spans="9:9" x14ac:dyDescent="0.3">
      <c r="I31808" s="20" t="s">
        <v>1279172</v>
      </c>
    </row>
    <row r="31809" spans="9:9" x14ac:dyDescent="0.3">
      <c r="I31809" s="20" t="s">
        <v>1279173</v>
      </c>
    </row>
    <row r="31810" spans="9:9" x14ac:dyDescent="0.3">
      <c r="I31810" s="20" t="s">
        <v>1279174</v>
      </c>
    </row>
    <row r="31811" spans="9:9" x14ac:dyDescent="0.3">
      <c r="I31811" s="20" t="s">
        <v>1279175</v>
      </c>
    </row>
    <row r="31812" spans="9:9" x14ac:dyDescent="0.3">
      <c r="I31812" s="20" t="s">
        <v>1279176</v>
      </c>
    </row>
    <row r="31813" spans="9:9" x14ac:dyDescent="0.3">
      <c r="I31813" s="20" t="s">
        <v>1279177</v>
      </c>
    </row>
    <row r="31814" spans="9:9" x14ac:dyDescent="0.3">
      <c r="I31814" s="20" t="s">
        <v>1279178</v>
      </c>
    </row>
    <row r="31815" spans="9:9" x14ac:dyDescent="0.3">
      <c r="I31815" s="20" t="s">
        <v>1279179</v>
      </c>
    </row>
    <row r="31816" spans="9:9" x14ac:dyDescent="0.3">
      <c r="I31816" s="20" t="s">
        <v>1279180</v>
      </c>
    </row>
    <row r="31817" spans="9:9" x14ac:dyDescent="0.3">
      <c r="I31817" s="20" t="s">
        <v>1279181</v>
      </c>
    </row>
    <row r="31818" spans="9:9" x14ac:dyDescent="0.3">
      <c r="I31818" s="20" t="s">
        <v>1279182</v>
      </c>
    </row>
    <row r="31819" spans="9:9" x14ac:dyDescent="0.3">
      <c r="I31819" s="20" t="s">
        <v>1279183</v>
      </c>
    </row>
    <row r="31820" spans="9:9" x14ac:dyDescent="0.3">
      <c r="I31820" s="20" t="s">
        <v>1279184</v>
      </c>
    </row>
    <row r="31821" spans="9:9" x14ac:dyDescent="0.3">
      <c r="I31821" s="20" t="s">
        <v>1279185</v>
      </c>
    </row>
    <row r="31822" spans="9:9" x14ac:dyDescent="0.3">
      <c r="I31822" s="20" t="s">
        <v>1279186</v>
      </c>
    </row>
    <row r="31823" spans="9:9" x14ac:dyDescent="0.3">
      <c r="I31823" s="20" t="s">
        <v>1279187</v>
      </c>
    </row>
    <row r="31824" spans="9:9" x14ac:dyDescent="0.3">
      <c r="I31824" s="20" t="s">
        <v>1279188</v>
      </c>
    </row>
    <row r="31825" spans="9:9" x14ac:dyDescent="0.3">
      <c r="I31825" s="20" t="s">
        <v>1279189</v>
      </c>
    </row>
    <row r="31826" spans="9:9" x14ac:dyDescent="0.3">
      <c r="I31826" s="20" t="s">
        <v>1279190</v>
      </c>
    </row>
    <row r="31827" spans="9:9" x14ac:dyDescent="0.3">
      <c r="I31827" s="20" t="s">
        <v>1279191</v>
      </c>
    </row>
    <row r="31828" spans="9:9" x14ac:dyDescent="0.3">
      <c r="I31828" s="20" t="s">
        <v>1279192</v>
      </c>
    </row>
    <row r="31829" spans="9:9" x14ac:dyDescent="0.3">
      <c r="I31829" s="20" t="s">
        <v>1279193</v>
      </c>
    </row>
    <row r="31830" spans="9:9" x14ac:dyDescent="0.3">
      <c r="I31830" s="20" t="s">
        <v>1279194</v>
      </c>
    </row>
    <row r="31831" spans="9:9" x14ac:dyDescent="0.3">
      <c r="I31831" s="20" t="s">
        <v>1279195</v>
      </c>
    </row>
    <row r="31832" spans="9:9" x14ac:dyDescent="0.3">
      <c r="I31832" s="20" t="s">
        <v>1279196</v>
      </c>
    </row>
    <row r="31833" spans="9:9" x14ac:dyDescent="0.3">
      <c r="I31833" s="20" t="s">
        <v>1279197</v>
      </c>
    </row>
    <row r="31834" spans="9:9" x14ac:dyDescent="0.3">
      <c r="I31834" s="20" t="s">
        <v>1279198</v>
      </c>
    </row>
    <row r="31835" spans="9:9" x14ac:dyDescent="0.3">
      <c r="I31835" s="20" t="s">
        <v>1279199</v>
      </c>
    </row>
    <row r="31836" spans="9:9" x14ac:dyDescent="0.3">
      <c r="I31836" s="20" t="s">
        <v>1279200</v>
      </c>
    </row>
    <row r="31837" spans="9:9" x14ac:dyDescent="0.3">
      <c r="I31837" s="20" t="s">
        <v>1279201</v>
      </c>
    </row>
    <row r="31838" spans="9:9" x14ac:dyDescent="0.3">
      <c r="I31838" s="20" t="s">
        <v>1279202</v>
      </c>
    </row>
    <row r="31839" spans="9:9" x14ac:dyDescent="0.3">
      <c r="I31839" s="20" t="s">
        <v>1279203</v>
      </c>
    </row>
    <row r="31840" spans="9:9" x14ac:dyDescent="0.3">
      <c r="I31840" s="20" t="s">
        <v>1279204</v>
      </c>
    </row>
    <row r="31841" spans="9:9" x14ac:dyDescent="0.3">
      <c r="I31841" s="20" t="s">
        <v>1279205</v>
      </c>
    </row>
    <row r="31842" spans="9:9" x14ac:dyDescent="0.3">
      <c r="I31842" s="20" t="s">
        <v>1279206</v>
      </c>
    </row>
    <row r="31843" spans="9:9" x14ac:dyDescent="0.3">
      <c r="I31843" s="20" t="s">
        <v>1279207</v>
      </c>
    </row>
    <row r="31844" spans="9:9" x14ac:dyDescent="0.3">
      <c r="I31844" s="20" t="s">
        <v>1279208</v>
      </c>
    </row>
    <row r="31845" spans="9:9" x14ac:dyDescent="0.3">
      <c r="I31845" s="20" t="s">
        <v>1279209</v>
      </c>
    </row>
    <row r="31846" spans="9:9" x14ac:dyDescent="0.3">
      <c r="I31846" s="20" t="s">
        <v>1279210</v>
      </c>
    </row>
    <row r="31847" spans="9:9" x14ac:dyDescent="0.3">
      <c r="I31847" s="20" t="s">
        <v>1279211</v>
      </c>
    </row>
    <row r="31848" spans="9:9" x14ac:dyDescent="0.3">
      <c r="I31848" s="20" t="s">
        <v>1279212</v>
      </c>
    </row>
    <row r="31849" spans="9:9" x14ac:dyDescent="0.3">
      <c r="I31849" s="20" t="s">
        <v>1279213</v>
      </c>
    </row>
    <row r="31850" spans="9:9" x14ac:dyDescent="0.3">
      <c r="I31850" s="20" t="s">
        <v>1279214</v>
      </c>
    </row>
    <row r="31851" spans="9:9" x14ac:dyDescent="0.3">
      <c r="I31851" s="20" t="s">
        <v>1279215</v>
      </c>
    </row>
    <row r="31852" spans="9:9" x14ac:dyDescent="0.3">
      <c r="I31852" s="20" t="s">
        <v>1279216</v>
      </c>
    </row>
    <row r="31853" spans="9:9" x14ac:dyDescent="0.3">
      <c r="I31853" s="20" t="s">
        <v>1279217</v>
      </c>
    </row>
    <row r="31854" spans="9:9" x14ac:dyDescent="0.3">
      <c r="I31854" s="20" t="s">
        <v>1279218</v>
      </c>
    </row>
    <row r="31855" spans="9:9" x14ac:dyDescent="0.3">
      <c r="I31855" s="20" t="s">
        <v>1279219</v>
      </c>
    </row>
    <row r="31856" spans="9:9" x14ac:dyDescent="0.3">
      <c r="I31856" s="20" t="s">
        <v>1279220</v>
      </c>
    </row>
    <row r="31857" spans="9:9" x14ac:dyDescent="0.3">
      <c r="I31857" s="20" t="s">
        <v>1279221</v>
      </c>
    </row>
    <row r="31858" spans="9:9" x14ac:dyDescent="0.3">
      <c r="I31858" s="20" t="s">
        <v>1279222</v>
      </c>
    </row>
    <row r="31859" spans="9:9" x14ac:dyDescent="0.3">
      <c r="I31859" s="20" t="s">
        <v>1279223</v>
      </c>
    </row>
    <row r="31860" spans="9:9" x14ac:dyDescent="0.3">
      <c r="I31860" s="20" t="s">
        <v>1279224</v>
      </c>
    </row>
    <row r="31861" spans="9:9" x14ac:dyDescent="0.3">
      <c r="I31861" s="20" t="s">
        <v>1279225</v>
      </c>
    </row>
    <row r="31862" spans="9:9" x14ac:dyDescent="0.3">
      <c r="I31862" s="20" t="s">
        <v>1279226</v>
      </c>
    </row>
    <row r="31863" spans="9:9" x14ac:dyDescent="0.3">
      <c r="I31863" s="20" t="s">
        <v>1279227</v>
      </c>
    </row>
    <row r="31864" spans="9:9" x14ac:dyDescent="0.3">
      <c r="I31864" s="20" t="s">
        <v>1279228</v>
      </c>
    </row>
    <row r="31865" spans="9:9" x14ac:dyDescent="0.3">
      <c r="I31865" s="20" t="s">
        <v>1279229</v>
      </c>
    </row>
    <row r="31866" spans="9:9" x14ac:dyDescent="0.3">
      <c r="I31866" s="20" t="s">
        <v>1279230</v>
      </c>
    </row>
    <row r="31867" spans="9:9" x14ac:dyDescent="0.3">
      <c r="I31867" s="20" t="s">
        <v>1279231</v>
      </c>
    </row>
    <row r="31868" spans="9:9" x14ac:dyDescent="0.3">
      <c r="I31868" s="20" t="s">
        <v>1279232</v>
      </c>
    </row>
    <row r="31869" spans="9:9" x14ac:dyDescent="0.3">
      <c r="I31869" s="20" t="s">
        <v>1279233</v>
      </c>
    </row>
    <row r="31870" spans="9:9" x14ac:dyDescent="0.3">
      <c r="I31870" s="20" t="s">
        <v>1279234</v>
      </c>
    </row>
    <row r="31871" spans="9:9" x14ac:dyDescent="0.3">
      <c r="I31871" s="20" t="s">
        <v>1279235</v>
      </c>
    </row>
    <row r="31872" spans="9:9" x14ac:dyDescent="0.3">
      <c r="I31872" s="20" t="s">
        <v>1279236</v>
      </c>
    </row>
    <row r="31873" spans="9:9" x14ac:dyDescent="0.3">
      <c r="I31873" s="20" t="s">
        <v>1279237</v>
      </c>
    </row>
    <row r="31874" spans="9:9" x14ac:dyDescent="0.3">
      <c r="I31874" s="20" t="s">
        <v>1279238</v>
      </c>
    </row>
    <row r="31875" spans="9:9" x14ac:dyDescent="0.3">
      <c r="I31875" s="20" t="s">
        <v>1279239</v>
      </c>
    </row>
    <row r="31876" spans="9:9" x14ac:dyDescent="0.3">
      <c r="I31876" s="20" t="s">
        <v>1279240</v>
      </c>
    </row>
    <row r="31877" spans="9:9" x14ac:dyDescent="0.3">
      <c r="I31877" s="20" t="s">
        <v>1279241</v>
      </c>
    </row>
    <row r="31878" spans="9:9" x14ac:dyDescent="0.3">
      <c r="I31878" s="20" t="s">
        <v>1279242</v>
      </c>
    </row>
    <row r="31879" spans="9:9" x14ac:dyDescent="0.3">
      <c r="I31879" s="20" t="s">
        <v>1279243</v>
      </c>
    </row>
    <row r="31880" spans="9:9" x14ac:dyDescent="0.3">
      <c r="I31880" s="20" t="s">
        <v>1279244</v>
      </c>
    </row>
    <row r="31881" spans="9:9" x14ac:dyDescent="0.3">
      <c r="I31881" s="20" t="s">
        <v>1279245</v>
      </c>
    </row>
    <row r="31882" spans="9:9" x14ac:dyDescent="0.3">
      <c r="I31882" s="20" t="s">
        <v>1279246</v>
      </c>
    </row>
    <row r="31883" spans="9:9" x14ac:dyDescent="0.3">
      <c r="I31883" s="20" t="s">
        <v>1279247</v>
      </c>
    </row>
    <row r="31884" spans="9:9" x14ac:dyDescent="0.3">
      <c r="I31884" s="20" t="s">
        <v>1279248</v>
      </c>
    </row>
    <row r="31885" spans="9:9" x14ac:dyDescent="0.3">
      <c r="I31885" s="20" t="s">
        <v>1279249</v>
      </c>
    </row>
    <row r="31886" spans="9:9" x14ac:dyDescent="0.3">
      <c r="I31886" s="20" t="s">
        <v>1279250</v>
      </c>
    </row>
    <row r="31887" spans="9:9" x14ac:dyDescent="0.3">
      <c r="I31887" s="20" t="s">
        <v>1279251</v>
      </c>
    </row>
    <row r="31888" spans="9:9" x14ac:dyDescent="0.3">
      <c r="I31888" s="20" t="s">
        <v>1279252</v>
      </c>
    </row>
    <row r="31889" spans="9:9" x14ac:dyDescent="0.3">
      <c r="I31889" s="20" t="s">
        <v>1279253</v>
      </c>
    </row>
    <row r="31890" spans="9:9" x14ac:dyDescent="0.3">
      <c r="I31890" s="20" t="s">
        <v>1279254</v>
      </c>
    </row>
    <row r="31891" spans="9:9" x14ac:dyDescent="0.3">
      <c r="I31891" s="20" t="s">
        <v>1279255</v>
      </c>
    </row>
    <row r="31892" spans="9:9" x14ac:dyDescent="0.3">
      <c r="I31892" s="20" t="s">
        <v>1279256</v>
      </c>
    </row>
    <row r="31893" spans="9:9" x14ac:dyDescent="0.3">
      <c r="I31893" s="20" t="s">
        <v>1279257</v>
      </c>
    </row>
    <row r="31894" spans="9:9" x14ac:dyDescent="0.3">
      <c r="I31894" s="20" t="s">
        <v>1279258</v>
      </c>
    </row>
    <row r="31895" spans="9:9" x14ac:dyDescent="0.3">
      <c r="I31895" s="20" t="s">
        <v>1279259</v>
      </c>
    </row>
    <row r="31896" spans="9:9" x14ac:dyDescent="0.3">
      <c r="I31896" s="20" t="s">
        <v>1279260</v>
      </c>
    </row>
    <row r="31897" spans="9:9" x14ac:dyDescent="0.3">
      <c r="I31897" s="20" t="s">
        <v>1279261</v>
      </c>
    </row>
    <row r="31898" spans="9:9" x14ac:dyDescent="0.3">
      <c r="I31898" s="20" t="s">
        <v>1279262</v>
      </c>
    </row>
    <row r="31899" spans="9:9" x14ac:dyDescent="0.3">
      <c r="I31899" s="20" t="s">
        <v>1279263</v>
      </c>
    </row>
    <row r="31900" spans="9:9" x14ac:dyDescent="0.3">
      <c r="I31900" s="20" t="s">
        <v>1279264</v>
      </c>
    </row>
    <row r="31901" spans="9:9" x14ac:dyDescent="0.3">
      <c r="I31901" s="20" t="s">
        <v>1279265</v>
      </c>
    </row>
    <row r="31902" spans="9:9" x14ac:dyDescent="0.3">
      <c r="I31902" s="20" t="s">
        <v>1279266</v>
      </c>
    </row>
    <row r="31903" spans="9:9" x14ac:dyDescent="0.3">
      <c r="I31903" s="20" t="s">
        <v>1279267</v>
      </c>
    </row>
    <row r="31904" spans="9:9" x14ac:dyDescent="0.3">
      <c r="I31904" s="20" t="s">
        <v>1279268</v>
      </c>
    </row>
    <row r="31905" spans="9:9" x14ac:dyDescent="0.3">
      <c r="I31905" s="20" t="s">
        <v>1279269</v>
      </c>
    </row>
    <row r="31906" spans="9:9" x14ac:dyDescent="0.3">
      <c r="I31906" s="20" t="s">
        <v>1279270</v>
      </c>
    </row>
    <row r="31907" spans="9:9" x14ac:dyDescent="0.3">
      <c r="I31907" s="20" t="s">
        <v>1279271</v>
      </c>
    </row>
    <row r="31908" spans="9:9" x14ac:dyDescent="0.3">
      <c r="I31908" s="20" t="s">
        <v>1279272</v>
      </c>
    </row>
    <row r="31909" spans="9:9" x14ac:dyDescent="0.3">
      <c r="I31909" s="20" t="s">
        <v>1279273</v>
      </c>
    </row>
    <row r="31910" spans="9:9" x14ac:dyDescent="0.3">
      <c r="I31910" s="20" t="s">
        <v>1279274</v>
      </c>
    </row>
    <row r="31911" spans="9:9" x14ac:dyDescent="0.3">
      <c r="I31911" s="20" t="s">
        <v>1279275</v>
      </c>
    </row>
    <row r="31912" spans="9:9" x14ac:dyDescent="0.3">
      <c r="I31912" s="20" t="s">
        <v>1279276</v>
      </c>
    </row>
    <row r="31913" spans="9:9" x14ac:dyDescent="0.3">
      <c r="I31913" s="20" t="s">
        <v>1279277</v>
      </c>
    </row>
    <row r="31914" spans="9:9" x14ac:dyDescent="0.3">
      <c r="I31914" s="20" t="s">
        <v>1279278</v>
      </c>
    </row>
    <row r="31915" spans="9:9" x14ac:dyDescent="0.3">
      <c r="I31915" s="20" t="s">
        <v>1279279</v>
      </c>
    </row>
    <row r="31916" spans="9:9" x14ac:dyDescent="0.3">
      <c r="I31916" s="20" t="s">
        <v>1279280</v>
      </c>
    </row>
    <row r="31917" spans="9:9" x14ac:dyDescent="0.3">
      <c r="I31917" s="20" t="s">
        <v>1279281</v>
      </c>
    </row>
    <row r="31918" spans="9:9" x14ac:dyDescent="0.3">
      <c r="I31918" s="20" t="s">
        <v>1279282</v>
      </c>
    </row>
    <row r="31919" spans="9:9" x14ac:dyDescent="0.3">
      <c r="I31919" s="20" t="s">
        <v>1279283</v>
      </c>
    </row>
    <row r="31920" spans="9:9" x14ac:dyDescent="0.3">
      <c r="I31920" s="20" t="s">
        <v>1279284</v>
      </c>
    </row>
    <row r="31921" spans="9:9" x14ac:dyDescent="0.3">
      <c r="I31921" s="20" t="s">
        <v>1279285</v>
      </c>
    </row>
    <row r="31922" spans="9:9" x14ac:dyDescent="0.3">
      <c r="I31922" s="20" t="s">
        <v>1279286</v>
      </c>
    </row>
    <row r="31923" spans="9:9" x14ac:dyDescent="0.3">
      <c r="I31923" s="20" t="s">
        <v>1279287</v>
      </c>
    </row>
    <row r="31924" spans="9:9" x14ac:dyDescent="0.3">
      <c r="I31924" s="20" t="s">
        <v>1279288</v>
      </c>
    </row>
    <row r="31925" spans="9:9" x14ac:dyDescent="0.3">
      <c r="I31925" s="20" t="s">
        <v>1279289</v>
      </c>
    </row>
    <row r="31926" spans="9:9" x14ac:dyDescent="0.3">
      <c r="I31926" s="20" t="s">
        <v>1279290</v>
      </c>
    </row>
    <row r="31927" spans="9:9" x14ac:dyDescent="0.3">
      <c r="I31927" s="20" t="s">
        <v>1279291</v>
      </c>
    </row>
    <row r="31928" spans="9:9" x14ac:dyDescent="0.3">
      <c r="I31928" s="20" t="s">
        <v>1279292</v>
      </c>
    </row>
    <row r="31929" spans="9:9" x14ac:dyDescent="0.3">
      <c r="I31929" s="20" t="s">
        <v>1279293</v>
      </c>
    </row>
    <row r="31930" spans="9:9" x14ac:dyDescent="0.3">
      <c r="I31930" s="20" t="s">
        <v>1279294</v>
      </c>
    </row>
    <row r="31931" spans="9:9" x14ac:dyDescent="0.3">
      <c r="I31931" s="20" t="s">
        <v>1279295</v>
      </c>
    </row>
    <row r="31932" spans="9:9" x14ac:dyDescent="0.3">
      <c r="I31932" s="20" t="s">
        <v>1279296</v>
      </c>
    </row>
    <row r="31933" spans="9:9" x14ac:dyDescent="0.3">
      <c r="I31933" s="20" t="s">
        <v>1279297</v>
      </c>
    </row>
    <row r="31934" spans="9:9" x14ac:dyDescent="0.3">
      <c r="I31934" s="20" t="s">
        <v>1279298</v>
      </c>
    </row>
    <row r="31935" spans="9:9" x14ac:dyDescent="0.3">
      <c r="I31935" s="20" t="s">
        <v>1279299</v>
      </c>
    </row>
    <row r="31936" spans="9:9" x14ac:dyDescent="0.3">
      <c r="I31936" s="20" t="s">
        <v>1279300</v>
      </c>
    </row>
    <row r="31937" spans="9:9" x14ac:dyDescent="0.3">
      <c r="I31937" s="20" t="s">
        <v>1279301</v>
      </c>
    </row>
    <row r="31938" spans="9:9" x14ac:dyDescent="0.3">
      <c r="I31938" s="20" t="s">
        <v>1279302</v>
      </c>
    </row>
    <row r="31939" spans="9:9" x14ac:dyDescent="0.3">
      <c r="I31939" s="20" t="s">
        <v>1279303</v>
      </c>
    </row>
    <row r="31940" spans="9:9" x14ac:dyDescent="0.3">
      <c r="I31940" s="20" t="s">
        <v>1279304</v>
      </c>
    </row>
    <row r="31941" spans="9:9" x14ac:dyDescent="0.3">
      <c r="I31941" s="20" t="s">
        <v>1279305</v>
      </c>
    </row>
    <row r="31942" spans="9:9" x14ac:dyDescent="0.3">
      <c r="I31942" s="20" t="s">
        <v>1279306</v>
      </c>
    </row>
    <row r="31943" spans="9:9" x14ac:dyDescent="0.3">
      <c r="I31943" s="20" t="s">
        <v>1279307</v>
      </c>
    </row>
    <row r="31944" spans="9:9" x14ac:dyDescent="0.3">
      <c r="I31944" s="20" t="s">
        <v>1279308</v>
      </c>
    </row>
    <row r="31945" spans="9:9" x14ac:dyDescent="0.3">
      <c r="I31945" s="20" t="s">
        <v>1279309</v>
      </c>
    </row>
    <row r="31946" spans="9:9" x14ac:dyDescent="0.3">
      <c r="I31946" s="20" t="s">
        <v>1279310</v>
      </c>
    </row>
    <row r="31947" spans="9:9" x14ac:dyDescent="0.3">
      <c r="I31947" s="20" t="s">
        <v>1279311</v>
      </c>
    </row>
    <row r="31948" spans="9:9" x14ac:dyDescent="0.3">
      <c r="I31948" s="20" t="s">
        <v>1279312</v>
      </c>
    </row>
    <row r="31949" spans="9:9" x14ac:dyDescent="0.3">
      <c r="I31949" s="20" t="s">
        <v>1279313</v>
      </c>
    </row>
    <row r="31950" spans="9:9" x14ac:dyDescent="0.3">
      <c r="I31950" s="20" t="s">
        <v>1279314</v>
      </c>
    </row>
    <row r="31951" spans="9:9" x14ac:dyDescent="0.3">
      <c r="I31951" s="20" t="s">
        <v>1279315</v>
      </c>
    </row>
    <row r="31952" spans="9:9" x14ac:dyDescent="0.3">
      <c r="I31952" s="20" t="s">
        <v>1279316</v>
      </c>
    </row>
    <row r="31953" spans="9:9" x14ac:dyDescent="0.3">
      <c r="I31953" s="20" t="s">
        <v>1279317</v>
      </c>
    </row>
    <row r="31954" spans="9:9" x14ac:dyDescent="0.3">
      <c r="I31954" s="20" t="s">
        <v>1279318</v>
      </c>
    </row>
    <row r="31955" spans="9:9" x14ac:dyDescent="0.3">
      <c r="I31955" s="20" t="s">
        <v>1279319</v>
      </c>
    </row>
    <row r="31956" spans="9:9" x14ac:dyDescent="0.3">
      <c r="I31956" s="20" t="s">
        <v>1279320</v>
      </c>
    </row>
    <row r="31957" spans="9:9" x14ac:dyDescent="0.3">
      <c r="I31957" s="20" t="s">
        <v>1279321</v>
      </c>
    </row>
    <row r="31958" spans="9:9" x14ac:dyDescent="0.3">
      <c r="I31958" s="20" t="s">
        <v>1279322</v>
      </c>
    </row>
    <row r="31959" spans="9:9" x14ac:dyDescent="0.3">
      <c r="I31959" s="20" t="s">
        <v>1279323</v>
      </c>
    </row>
    <row r="31960" spans="9:9" x14ac:dyDescent="0.3">
      <c r="I31960" s="20" t="s">
        <v>1279324</v>
      </c>
    </row>
    <row r="31961" spans="9:9" x14ac:dyDescent="0.3">
      <c r="I31961" s="20" t="s">
        <v>1279325</v>
      </c>
    </row>
    <row r="31962" spans="9:9" x14ac:dyDescent="0.3">
      <c r="I31962" s="20" t="s">
        <v>1279326</v>
      </c>
    </row>
    <row r="31963" spans="9:9" x14ac:dyDescent="0.3">
      <c r="I31963" s="20" t="s">
        <v>1279327</v>
      </c>
    </row>
    <row r="31964" spans="9:9" x14ac:dyDescent="0.3">
      <c r="I31964" s="20" t="s">
        <v>1279328</v>
      </c>
    </row>
    <row r="31965" spans="9:9" x14ac:dyDescent="0.3">
      <c r="I31965" s="20" t="s">
        <v>1279329</v>
      </c>
    </row>
    <row r="31966" spans="9:9" x14ac:dyDescent="0.3">
      <c r="I31966" s="20" t="s">
        <v>1279330</v>
      </c>
    </row>
    <row r="31967" spans="9:9" x14ac:dyDescent="0.3">
      <c r="I31967" s="20" t="s">
        <v>1279331</v>
      </c>
    </row>
    <row r="31968" spans="9:9" x14ac:dyDescent="0.3">
      <c r="I31968" s="20" t="s">
        <v>1279332</v>
      </c>
    </row>
    <row r="31969" spans="9:9" x14ac:dyDescent="0.3">
      <c r="I31969" s="20" t="s">
        <v>1279333</v>
      </c>
    </row>
    <row r="31970" spans="9:9" x14ac:dyDescent="0.3">
      <c r="I31970" s="20" t="s">
        <v>1279334</v>
      </c>
    </row>
    <row r="31971" spans="9:9" x14ac:dyDescent="0.3">
      <c r="I31971" s="20" t="s">
        <v>1279335</v>
      </c>
    </row>
    <row r="31972" spans="9:9" x14ac:dyDescent="0.3">
      <c r="I31972" s="20" t="s">
        <v>1279336</v>
      </c>
    </row>
    <row r="31973" spans="9:9" x14ac:dyDescent="0.3">
      <c r="I31973" s="20" t="s">
        <v>1279337</v>
      </c>
    </row>
    <row r="31974" spans="9:9" x14ac:dyDescent="0.3">
      <c r="I31974" s="20" t="s">
        <v>1279338</v>
      </c>
    </row>
    <row r="31975" spans="9:9" x14ac:dyDescent="0.3">
      <c r="I31975" s="20" t="s">
        <v>1279339</v>
      </c>
    </row>
    <row r="31976" spans="9:9" x14ac:dyDescent="0.3">
      <c r="I31976" s="20" t="s">
        <v>1279340</v>
      </c>
    </row>
    <row r="31977" spans="9:9" x14ac:dyDescent="0.3">
      <c r="I31977" s="20" t="s">
        <v>1279341</v>
      </c>
    </row>
    <row r="31978" spans="9:9" x14ac:dyDescent="0.3">
      <c r="I31978" s="20" t="s">
        <v>1279342</v>
      </c>
    </row>
    <row r="31979" spans="9:9" x14ac:dyDescent="0.3">
      <c r="I31979" s="20" t="s">
        <v>1279343</v>
      </c>
    </row>
    <row r="31980" spans="9:9" x14ac:dyDescent="0.3">
      <c r="I31980" s="20" t="s">
        <v>1279344</v>
      </c>
    </row>
    <row r="31981" spans="9:9" x14ac:dyDescent="0.3">
      <c r="I31981" s="20" t="s">
        <v>1279345</v>
      </c>
    </row>
    <row r="31982" spans="9:9" x14ac:dyDescent="0.3">
      <c r="I31982" s="20" t="s">
        <v>1279346</v>
      </c>
    </row>
    <row r="31983" spans="9:9" x14ac:dyDescent="0.3">
      <c r="I31983" s="20" t="s">
        <v>1279347</v>
      </c>
    </row>
    <row r="31984" spans="9:9" x14ac:dyDescent="0.3">
      <c r="I31984" s="20" t="s">
        <v>1279348</v>
      </c>
    </row>
    <row r="31985" spans="9:9" x14ac:dyDescent="0.3">
      <c r="I31985" s="20" t="s">
        <v>1279349</v>
      </c>
    </row>
    <row r="31986" spans="9:9" x14ac:dyDescent="0.3">
      <c r="I31986" s="20" t="s">
        <v>1279350</v>
      </c>
    </row>
    <row r="31987" spans="9:9" x14ac:dyDescent="0.3">
      <c r="I31987" s="20" t="s">
        <v>1279351</v>
      </c>
    </row>
    <row r="31988" spans="9:9" x14ac:dyDescent="0.3">
      <c r="I31988" s="20" t="s">
        <v>1279352</v>
      </c>
    </row>
    <row r="31989" spans="9:9" x14ac:dyDescent="0.3">
      <c r="I31989" s="20" t="s">
        <v>1279353</v>
      </c>
    </row>
    <row r="31990" spans="9:9" x14ac:dyDescent="0.3">
      <c r="I31990" s="20" t="s">
        <v>1279354</v>
      </c>
    </row>
    <row r="31991" spans="9:9" x14ac:dyDescent="0.3">
      <c r="I31991" s="20" t="s">
        <v>1279355</v>
      </c>
    </row>
    <row r="31992" spans="9:9" x14ac:dyDescent="0.3">
      <c r="I31992" s="20" t="s">
        <v>1279356</v>
      </c>
    </row>
    <row r="31993" spans="9:9" x14ac:dyDescent="0.3">
      <c r="I31993" s="20" t="s">
        <v>1279357</v>
      </c>
    </row>
    <row r="31994" spans="9:9" x14ac:dyDescent="0.3">
      <c r="I31994" s="20" t="s">
        <v>1279358</v>
      </c>
    </row>
    <row r="31995" spans="9:9" x14ac:dyDescent="0.3">
      <c r="I31995" s="20" t="s">
        <v>1279359</v>
      </c>
    </row>
    <row r="31996" spans="9:9" x14ac:dyDescent="0.3">
      <c r="I31996" s="20" t="s">
        <v>1279360</v>
      </c>
    </row>
    <row r="31997" spans="9:9" x14ac:dyDescent="0.3">
      <c r="I31997" s="20" t="s">
        <v>1279361</v>
      </c>
    </row>
    <row r="31998" spans="9:9" x14ac:dyDescent="0.3">
      <c r="I31998" s="20" t="s">
        <v>1279362</v>
      </c>
    </row>
    <row r="31999" spans="9:9" x14ac:dyDescent="0.3">
      <c r="I31999" s="20" t="s">
        <v>1279363</v>
      </c>
    </row>
    <row r="32000" spans="9:9" x14ac:dyDescent="0.3">
      <c r="I32000" s="20" t="s">
        <v>1279364</v>
      </c>
    </row>
    <row r="32001" spans="9:9" x14ac:dyDescent="0.3">
      <c r="I32001" s="20" t="s">
        <v>1279365</v>
      </c>
    </row>
    <row r="32002" spans="9:9" x14ac:dyDescent="0.3">
      <c r="I32002" s="20" t="s">
        <v>1279366</v>
      </c>
    </row>
    <row r="32003" spans="9:9" x14ac:dyDescent="0.3">
      <c r="I32003" s="20" t="s">
        <v>1279367</v>
      </c>
    </row>
    <row r="32004" spans="9:9" x14ac:dyDescent="0.3">
      <c r="I32004" s="20" t="s">
        <v>1279368</v>
      </c>
    </row>
    <row r="32005" spans="9:9" x14ac:dyDescent="0.3">
      <c r="I32005" s="20" t="s">
        <v>1279369</v>
      </c>
    </row>
    <row r="32006" spans="9:9" x14ac:dyDescent="0.3">
      <c r="I32006" s="20" t="s">
        <v>1279370</v>
      </c>
    </row>
    <row r="32007" spans="9:9" x14ac:dyDescent="0.3">
      <c r="I32007" s="20" t="s">
        <v>1279371</v>
      </c>
    </row>
    <row r="32008" spans="9:9" x14ac:dyDescent="0.3">
      <c r="I32008" s="20" t="s">
        <v>1279372</v>
      </c>
    </row>
    <row r="32009" spans="9:9" x14ac:dyDescent="0.3">
      <c r="I32009" s="20" t="s">
        <v>1279373</v>
      </c>
    </row>
    <row r="32010" spans="9:9" x14ac:dyDescent="0.3">
      <c r="I32010" s="20" t="s">
        <v>1279374</v>
      </c>
    </row>
    <row r="32011" spans="9:9" x14ac:dyDescent="0.3">
      <c r="I32011" s="20" t="s">
        <v>1279375</v>
      </c>
    </row>
    <row r="32012" spans="9:9" x14ac:dyDescent="0.3">
      <c r="I32012" s="20" t="s">
        <v>1279376</v>
      </c>
    </row>
    <row r="32013" spans="9:9" x14ac:dyDescent="0.3">
      <c r="I32013" s="20" t="s">
        <v>1279377</v>
      </c>
    </row>
    <row r="32014" spans="9:9" x14ac:dyDescent="0.3">
      <c r="I32014" s="20" t="s">
        <v>1279378</v>
      </c>
    </row>
    <row r="32015" spans="9:9" x14ac:dyDescent="0.3">
      <c r="I32015" s="20" t="s">
        <v>1279379</v>
      </c>
    </row>
    <row r="32016" spans="9:9" x14ac:dyDescent="0.3">
      <c r="I32016" s="20" t="s">
        <v>1279380</v>
      </c>
    </row>
    <row r="32017" spans="9:9" x14ac:dyDescent="0.3">
      <c r="I32017" s="20" t="s">
        <v>1279381</v>
      </c>
    </row>
    <row r="32018" spans="9:9" x14ac:dyDescent="0.3">
      <c r="I32018" s="20" t="s">
        <v>1279382</v>
      </c>
    </row>
    <row r="32019" spans="9:9" x14ac:dyDescent="0.3">
      <c r="I32019" s="20" t="s">
        <v>1279383</v>
      </c>
    </row>
    <row r="32020" spans="9:9" x14ac:dyDescent="0.3">
      <c r="I32020" s="20" t="s">
        <v>1279384</v>
      </c>
    </row>
    <row r="32021" spans="9:9" x14ac:dyDescent="0.3">
      <c r="I32021" s="20" t="s">
        <v>1279385</v>
      </c>
    </row>
    <row r="32022" spans="9:9" x14ac:dyDescent="0.3">
      <c r="I32022" s="20" t="s">
        <v>1279386</v>
      </c>
    </row>
    <row r="32023" spans="9:9" x14ac:dyDescent="0.3">
      <c r="I32023" s="20" t="s">
        <v>1279387</v>
      </c>
    </row>
    <row r="32024" spans="9:9" x14ac:dyDescent="0.3">
      <c r="I32024" s="20" t="s">
        <v>1279388</v>
      </c>
    </row>
    <row r="32025" spans="9:9" x14ac:dyDescent="0.3">
      <c r="I32025" s="20" t="s">
        <v>1279389</v>
      </c>
    </row>
    <row r="32026" spans="9:9" x14ac:dyDescent="0.3">
      <c r="I32026" s="20" t="s">
        <v>1279390</v>
      </c>
    </row>
    <row r="32027" spans="9:9" x14ac:dyDescent="0.3">
      <c r="I32027" s="20" t="s">
        <v>1279391</v>
      </c>
    </row>
    <row r="32028" spans="9:9" x14ac:dyDescent="0.3">
      <c r="I32028" s="20" t="s">
        <v>1279392</v>
      </c>
    </row>
    <row r="32029" spans="9:9" x14ac:dyDescent="0.3">
      <c r="I32029" s="20" t="s">
        <v>1279393</v>
      </c>
    </row>
    <row r="32030" spans="9:9" x14ac:dyDescent="0.3">
      <c r="I32030" s="20" t="s">
        <v>1279394</v>
      </c>
    </row>
    <row r="32031" spans="9:9" x14ac:dyDescent="0.3">
      <c r="I32031" s="20" t="s">
        <v>1279395</v>
      </c>
    </row>
    <row r="32032" spans="9:9" x14ac:dyDescent="0.3">
      <c r="I32032" s="20" t="s">
        <v>1279396</v>
      </c>
    </row>
    <row r="32033" spans="9:9" x14ac:dyDescent="0.3">
      <c r="I32033" s="20" t="s">
        <v>1279397</v>
      </c>
    </row>
    <row r="32034" spans="9:9" x14ac:dyDescent="0.3">
      <c r="I32034" s="20" t="s">
        <v>1279398</v>
      </c>
    </row>
    <row r="32035" spans="9:9" x14ac:dyDescent="0.3">
      <c r="I32035" s="20" t="s">
        <v>1279399</v>
      </c>
    </row>
    <row r="32036" spans="9:9" x14ac:dyDescent="0.3">
      <c r="I32036" s="20" t="s">
        <v>1279400</v>
      </c>
    </row>
    <row r="32037" spans="9:9" x14ac:dyDescent="0.3">
      <c r="I32037" s="20" t="s">
        <v>1279401</v>
      </c>
    </row>
    <row r="32038" spans="9:9" x14ac:dyDescent="0.3">
      <c r="I32038" s="20" t="s">
        <v>1279402</v>
      </c>
    </row>
    <row r="32039" spans="9:9" x14ac:dyDescent="0.3">
      <c r="I32039" s="20" t="s">
        <v>1279403</v>
      </c>
    </row>
    <row r="32040" spans="9:9" x14ac:dyDescent="0.3">
      <c r="I32040" s="20" t="s">
        <v>1279404</v>
      </c>
    </row>
    <row r="32041" spans="9:9" x14ac:dyDescent="0.3">
      <c r="I32041" s="20" t="s">
        <v>1279405</v>
      </c>
    </row>
    <row r="32042" spans="9:9" x14ac:dyDescent="0.3">
      <c r="I32042" s="20" t="s">
        <v>1279406</v>
      </c>
    </row>
    <row r="32043" spans="9:9" x14ac:dyDescent="0.3">
      <c r="I32043" s="20" t="s">
        <v>1279407</v>
      </c>
    </row>
    <row r="32044" spans="9:9" x14ac:dyDescent="0.3">
      <c r="I32044" s="20" t="s">
        <v>1279408</v>
      </c>
    </row>
    <row r="32045" spans="9:9" x14ac:dyDescent="0.3">
      <c r="I32045" s="20" t="s">
        <v>1279409</v>
      </c>
    </row>
    <row r="32046" spans="9:9" x14ac:dyDescent="0.3">
      <c r="I32046" s="20" t="s">
        <v>1279410</v>
      </c>
    </row>
    <row r="32047" spans="9:9" x14ac:dyDescent="0.3">
      <c r="I32047" s="20" t="s">
        <v>1279411</v>
      </c>
    </row>
    <row r="32048" spans="9:9" x14ac:dyDescent="0.3">
      <c r="I32048" s="20" t="s">
        <v>1279412</v>
      </c>
    </row>
    <row r="32049" spans="9:9" x14ac:dyDescent="0.3">
      <c r="I32049" s="20" t="s">
        <v>1279413</v>
      </c>
    </row>
    <row r="32050" spans="9:9" x14ac:dyDescent="0.3">
      <c r="I32050" s="20" t="s">
        <v>1279414</v>
      </c>
    </row>
    <row r="32051" spans="9:9" x14ac:dyDescent="0.3">
      <c r="I32051" s="20" t="s">
        <v>1279415</v>
      </c>
    </row>
    <row r="32052" spans="9:9" x14ac:dyDescent="0.3">
      <c r="I32052" s="20" t="s">
        <v>1279416</v>
      </c>
    </row>
    <row r="32053" spans="9:9" x14ac:dyDescent="0.3">
      <c r="I32053" s="20" t="s">
        <v>1279417</v>
      </c>
    </row>
    <row r="32054" spans="9:9" x14ac:dyDescent="0.3">
      <c r="I32054" s="20" t="s">
        <v>1279418</v>
      </c>
    </row>
    <row r="32055" spans="9:9" x14ac:dyDescent="0.3">
      <c r="I32055" s="20" t="s">
        <v>1279419</v>
      </c>
    </row>
    <row r="32056" spans="9:9" x14ac:dyDescent="0.3">
      <c r="I32056" s="20" t="s">
        <v>1279420</v>
      </c>
    </row>
    <row r="32057" spans="9:9" x14ac:dyDescent="0.3">
      <c r="I32057" s="20" t="s">
        <v>1279421</v>
      </c>
    </row>
    <row r="32058" spans="9:9" x14ac:dyDescent="0.3">
      <c r="I32058" s="20" t="s">
        <v>1279422</v>
      </c>
    </row>
    <row r="32059" spans="9:9" x14ac:dyDescent="0.3">
      <c r="I32059" s="20" t="s">
        <v>1279423</v>
      </c>
    </row>
    <row r="32060" spans="9:9" x14ac:dyDescent="0.3">
      <c r="I32060" s="20" t="s">
        <v>1279424</v>
      </c>
    </row>
    <row r="32061" spans="9:9" x14ac:dyDescent="0.3">
      <c r="I32061" s="20" t="s">
        <v>1279425</v>
      </c>
    </row>
    <row r="32062" spans="9:9" x14ac:dyDescent="0.3">
      <c r="I32062" s="20" t="s">
        <v>1279426</v>
      </c>
    </row>
    <row r="32063" spans="9:9" x14ac:dyDescent="0.3">
      <c r="I32063" s="20" t="s">
        <v>1279427</v>
      </c>
    </row>
    <row r="32064" spans="9:9" x14ac:dyDescent="0.3">
      <c r="I32064" s="20" t="s">
        <v>1279428</v>
      </c>
    </row>
    <row r="32065" spans="9:9" x14ac:dyDescent="0.3">
      <c r="I32065" s="20" t="s">
        <v>1279429</v>
      </c>
    </row>
    <row r="32066" spans="9:9" x14ac:dyDescent="0.3">
      <c r="I32066" s="20" t="s">
        <v>1279430</v>
      </c>
    </row>
    <row r="32067" spans="9:9" x14ac:dyDescent="0.3">
      <c r="I32067" s="20" t="s">
        <v>1279431</v>
      </c>
    </row>
    <row r="32068" spans="9:9" x14ac:dyDescent="0.3">
      <c r="I32068" s="20" t="s">
        <v>1279432</v>
      </c>
    </row>
    <row r="32069" spans="9:9" x14ac:dyDescent="0.3">
      <c r="I32069" s="20" t="s">
        <v>1279433</v>
      </c>
    </row>
    <row r="32070" spans="9:9" x14ac:dyDescent="0.3">
      <c r="I32070" s="20" t="s">
        <v>1279434</v>
      </c>
    </row>
    <row r="32071" spans="9:9" x14ac:dyDescent="0.3">
      <c r="I32071" s="20" t="s">
        <v>1279435</v>
      </c>
    </row>
    <row r="32072" spans="9:9" x14ac:dyDescent="0.3">
      <c r="I32072" s="20" t="s">
        <v>1279436</v>
      </c>
    </row>
    <row r="32073" spans="9:9" x14ac:dyDescent="0.3">
      <c r="I32073" s="20" t="s">
        <v>1279437</v>
      </c>
    </row>
    <row r="32074" spans="9:9" x14ac:dyDescent="0.3">
      <c r="I32074" s="20" t="s">
        <v>1279438</v>
      </c>
    </row>
    <row r="32075" spans="9:9" x14ac:dyDescent="0.3">
      <c r="I32075" s="20" t="s">
        <v>1279439</v>
      </c>
    </row>
    <row r="32076" spans="9:9" x14ac:dyDescent="0.3">
      <c r="I32076" s="20" t="s">
        <v>1279440</v>
      </c>
    </row>
    <row r="32077" spans="9:9" x14ac:dyDescent="0.3">
      <c r="I32077" s="20" t="s">
        <v>1279441</v>
      </c>
    </row>
    <row r="32078" spans="9:9" x14ac:dyDescent="0.3">
      <c r="I32078" s="20" t="s">
        <v>1279442</v>
      </c>
    </row>
    <row r="32079" spans="9:9" x14ac:dyDescent="0.3">
      <c r="I32079" s="20" t="s">
        <v>1279443</v>
      </c>
    </row>
    <row r="32080" spans="9:9" x14ac:dyDescent="0.3">
      <c r="I32080" s="20" t="s">
        <v>1279444</v>
      </c>
    </row>
    <row r="32081" spans="9:9" x14ac:dyDescent="0.3">
      <c r="I32081" s="20" t="s">
        <v>1279445</v>
      </c>
    </row>
    <row r="32082" spans="9:9" x14ac:dyDescent="0.3">
      <c r="I32082" s="20" t="s">
        <v>1279446</v>
      </c>
    </row>
    <row r="32083" spans="9:9" x14ac:dyDescent="0.3">
      <c r="I32083" s="20" t="s">
        <v>1279447</v>
      </c>
    </row>
    <row r="32084" spans="9:9" x14ac:dyDescent="0.3">
      <c r="I32084" s="20" t="s">
        <v>1279448</v>
      </c>
    </row>
    <row r="32085" spans="9:9" x14ac:dyDescent="0.3">
      <c r="I32085" s="20" t="s">
        <v>1279449</v>
      </c>
    </row>
    <row r="32086" spans="9:9" x14ac:dyDescent="0.3">
      <c r="I32086" s="20" t="s">
        <v>1279450</v>
      </c>
    </row>
    <row r="32087" spans="9:9" x14ac:dyDescent="0.3">
      <c r="I32087" s="20" t="s">
        <v>1279451</v>
      </c>
    </row>
    <row r="32088" spans="9:9" x14ac:dyDescent="0.3">
      <c r="I32088" s="20" t="s">
        <v>1279452</v>
      </c>
    </row>
    <row r="32089" spans="9:9" x14ac:dyDescent="0.3">
      <c r="I32089" s="20" t="s">
        <v>1279453</v>
      </c>
    </row>
    <row r="32090" spans="9:9" x14ac:dyDescent="0.3">
      <c r="I32090" s="20" t="s">
        <v>1279454</v>
      </c>
    </row>
    <row r="32091" spans="9:9" x14ac:dyDescent="0.3">
      <c r="I32091" s="20" t="s">
        <v>1279455</v>
      </c>
    </row>
    <row r="32092" spans="9:9" x14ac:dyDescent="0.3">
      <c r="I32092" s="20" t="s">
        <v>1279456</v>
      </c>
    </row>
    <row r="32093" spans="9:9" x14ac:dyDescent="0.3">
      <c r="I32093" s="20" t="s">
        <v>1279457</v>
      </c>
    </row>
    <row r="32094" spans="9:9" x14ac:dyDescent="0.3">
      <c r="I32094" s="20" t="s">
        <v>1279458</v>
      </c>
    </row>
    <row r="32095" spans="9:9" x14ac:dyDescent="0.3">
      <c r="I32095" s="20" t="s">
        <v>1279459</v>
      </c>
    </row>
    <row r="32096" spans="9:9" x14ac:dyDescent="0.3">
      <c r="I32096" s="20" t="s">
        <v>1279460</v>
      </c>
    </row>
    <row r="32097" spans="9:9" x14ac:dyDescent="0.3">
      <c r="I32097" s="20" t="s">
        <v>1279461</v>
      </c>
    </row>
    <row r="32098" spans="9:9" x14ac:dyDescent="0.3">
      <c r="I32098" s="20" t="s">
        <v>1279462</v>
      </c>
    </row>
    <row r="32099" spans="9:9" x14ac:dyDescent="0.3">
      <c r="I32099" s="20" t="s">
        <v>1279463</v>
      </c>
    </row>
    <row r="32100" spans="9:9" x14ac:dyDescent="0.3">
      <c r="I32100" s="20" t="s">
        <v>1279464</v>
      </c>
    </row>
    <row r="32101" spans="9:9" x14ac:dyDescent="0.3">
      <c r="I32101" s="20" t="s">
        <v>1279465</v>
      </c>
    </row>
    <row r="32102" spans="9:9" x14ac:dyDescent="0.3">
      <c r="I32102" s="20" t="s">
        <v>1279466</v>
      </c>
    </row>
    <row r="32103" spans="9:9" x14ac:dyDescent="0.3">
      <c r="I32103" s="20" t="s">
        <v>1279467</v>
      </c>
    </row>
    <row r="32104" spans="9:9" x14ac:dyDescent="0.3">
      <c r="I32104" s="20" t="s">
        <v>1279468</v>
      </c>
    </row>
    <row r="32105" spans="9:9" x14ac:dyDescent="0.3">
      <c r="I32105" s="20" t="s">
        <v>1279469</v>
      </c>
    </row>
    <row r="32106" spans="9:9" x14ac:dyDescent="0.3">
      <c r="I32106" s="20" t="s">
        <v>1279470</v>
      </c>
    </row>
    <row r="32107" spans="9:9" x14ac:dyDescent="0.3">
      <c r="I32107" s="20" t="s">
        <v>1279471</v>
      </c>
    </row>
    <row r="32108" spans="9:9" x14ac:dyDescent="0.3">
      <c r="I32108" s="20" t="s">
        <v>1279472</v>
      </c>
    </row>
    <row r="32109" spans="9:9" x14ac:dyDescent="0.3">
      <c r="I32109" s="20" t="s">
        <v>1279473</v>
      </c>
    </row>
    <row r="32110" spans="9:9" x14ac:dyDescent="0.3">
      <c r="I32110" s="20" t="s">
        <v>1279474</v>
      </c>
    </row>
    <row r="32111" spans="9:9" x14ac:dyDescent="0.3">
      <c r="I32111" s="20" t="s">
        <v>1279475</v>
      </c>
    </row>
    <row r="32112" spans="9:9" x14ac:dyDescent="0.3">
      <c r="I32112" s="20" t="s">
        <v>1279476</v>
      </c>
    </row>
    <row r="32113" spans="9:9" x14ac:dyDescent="0.3">
      <c r="I32113" s="20" t="s">
        <v>1279477</v>
      </c>
    </row>
    <row r="32114" spans="9:9" x14ac:dyDescent="0.3">
      <c r="I32114" s="20" t="s">
        <v>1279478</v>
      </c>
    </row>
    <row r="32115" spans="9:9" x14ac:dyDescent="0.3">
      <c r="I32115" s="20" t="s">
        <v>1279479</v>
      </c>
    </row>
    <row r="32116" spans="9:9" x14ac:dyDescent="0.3">
      <c r="I32116" s="20" t="s">
        <v>1279480</v>
      </c>
    </row>
    <row r="32117" spans="9:9" x14ac:dyDescent="0.3">
      <c r="I32117" s="20" t="s">
        <v>1279481</v>
      </c>
    </row>
    <row r="32118" spans="9:9" x14ac:dyDescent="0.3">
      <c r="I32118" s="20" t="s">
        <v>1279482</v>
      </c>
    </row>
    <row r="32119" spans="9:9" x14ac:dyDescent="0.3">
      <c r="I32119" s="20" t="s">
        <v>1279483</v>
      </c>
    </row>
    <row r="32120" spans="9:9" x14ac:dyDescent="0.3">
      <c r="I32120" s="20" t="s">
        <v>1279484</v>
      </c>
    </row>
    <row r="32121" spans="9:9" x14ac:dyDescent="0.3">
      <c r="I32121" s="20" t="s">
        <v>1279485</v>
      </c>
    </row>
    <row r="32122" spans="9:9" x14ac:dyDescent="0.3">
      <c r="I32122" s="20" t="s">
        <v>1279486</v>
      </c>
    </row>
    <row r="32123" spans="9:9" x14ac:dyDescent="0.3">
      <c r="I32123" s="20" t="s">
        <v>1279487</v>
      </c>
    </row>
    <row r="32124" spans="9:9" x14ac:dyDescent="0.3">
      <c r="I32124" s="20" t="s">
        <v>1279488</v>
      </c>
    </row>
    <row r="32125" spans="9:9" x14ac:dyDescent="0.3">
      <c r="I32125" s="20" t="s">
        <v>1279489</v>
      </c>
    </row>
    <row r="32126" spans="9:9" x14ac:dyDescent="0.3">
      <c r="I32126" s="20" t="s">
        <v>1279490</v>
      </c>
    </row>
    <row r="32127" spans="9:9" x14ac:dyDescent="0.3">
      <c r="I32127" s="20" t="s">
        <v>1279491</v>
      </c>
    </row>
    <row r="32128" spans="9:9" x14ac:dyDescent="0.3">
      <c r="I32128" s="20" t="s">
        <v>1279492</v>
      </c>
    </row>
    <row r="32129" spans="9:9" x14ac:dyDescent="0.3">
      <c r="I32129" s="20" t="s">
        <v>1279493</v>
      </c>
    </row>
    <row r="32130" spans="9:9" x14ac:dyDescent="0.3">
      <c r="I32130" s="20" t="s">
        <v>1279494</v>
      </c>
    </row>
    <row r="32131" spans="9:9" x14ac:dyDescent="0.3">
      <c r="I32131" s="20" t="s">
        <v>1279495</v>
      </c>
    </row>
    <row r="32132" spans="9:9" x14ac:dyDescent="0.3">
      <c r="I32132" s="20" t="s">
        <v>1279496</v>
      </c>
    </row>
    <row r="32133" spans="9:9" x14ac:dyDescent="0.3">
      <c r="I32133" s="20" t="s">
        <v>1279497</v>
      </c>
    </row>
    <row r="32134" spans="9:9" x14ac:dyDescent="0.3">
      <c r="I32134" s="20" t="s">
        <v>1279498</v>
      </c>
    </row>
    <row r="32135" spans="9:9" x14ac:dyDescent="0.3">
      <c r="I32135" s="20" t="s">
        <v>1279499</v>
      </c>
    </row>
    <row r="32136" spans="9:9" x14ac:dyDescent="0.3">
      <c r="I32136" s="20" t="s">
        <v>1279500</v>
      </c>
    </row>
    <row r="32137" spans="9:9" x14ac:dyDescent="0.3">
      <c r="I32137" s="20" t="s">
        <v>1279501</v>
      </c>
    </row>
    <row r="32138" spans="9:9" x14ac:dyDescent="0.3">
      <c r="I32138" s="20" t="s">
        <v>1279502</v>
      </c>
    </row>
    <row r="32139" spans="9:9" x14ac:dyDescent="0.3">
      <c r="I32139" s="20" t="s">
        <v>1279503</v>
      </c>
    </row>
    <row r="32140" spans="9:9" x14ac:dyDescent="0.3">
      <c r="I32140" s="20" t="s">
        <v>1279504</v>
      </c>
    </row>
    <row r="32141" spans="9:9" x14ac:dyDescent="0.3">
      <c r="I32141" s="20" t="s">
        <v>1279505</v>
      </c>
    </row>
    <row r="32142" spans="9:9" x14ac:dyDescent="0.3">
      <c r="I32142" s="20" t="s">
        <v>1279506</v>
      </c>
    </row>
    <row r="32143" spans="9:9" x14ac:dyDescent="0.3">
      <c r="I32143" s="20" t="s">
        <v>1279507</v>
      </c>
    </row>
    <row r="32144" spans="9:9" x14ac:dyDescent="0.3">
      <c r="I32144" s="20" t="s">
        <v>1279508</v>
      </c>
    </row>
    <row r="32145" spans="9:9" x14ac:dyDescent="0.3">
      <c r="I32145" s="20" t="s">
        <v>1279509</v>
      </c>
    </row>
    <row r="32146" spans="9:9" x14ac:dyDescent="0.3">
      <c r="I32146" s="20" t="s">
        <v>1279510</v>
      </c>
    </row>
    <row r="32147" spans="9:9" x14ac:dyDescent="0.3">
      <c r="I32147" s="20" t="s">
        <v>1279511</v>
      </c>
    </row>
    <row r="32148" spans="9:9" x14ac:dyDescent="0.3">
      <c r="I32148" s="20" t="s">
        <v>1279512</v>
      </c>
    </row>
    <row r="32149" spans="9:9" x14ac:dyDescent="0.3">
      <c r="I32149" s="20" t="s">
        <v>1279513</v>
      </c>
    </row>
    <row r="32150" spans="9:9" x14ac:dyDescent="0.3">
      <c r="I32150" s="20" t="s">
        <v>1279514</v>
      </c>
    </row>
    <row r="32151" spans="9:9" x14ac:dyDescent="0.3">
      <c r="I32151" s="20" t="s">
        <v>1279515</v>
      </c>
    </row>
    <row r="32152" spans="9:9" x14ac:dyDescent="0.3">
      <c r="I32152" s="20" t="s">
        <v>1279516</v>
      </c>
    </row>
    <row r="32153" spans="9:9" x14ac:dyDescent="0.3">
      <c r="I32153" s="20" t="s">
        <v>1279517</v>
      </c>
    </row>
    <row r="32154" spans="9:9" x14ac:dyDescent="0.3">
      <c r="I32154" s="20" t="s">
        <v>1279518</v>
      </c>
    </row>
    <row r="32155" spans="9:9" x14ac:dyDescent="0.3">
      <c r="I32155" s="20" t="s">
        <v>1279519</v>
      </c>
    </row>
    <row r="32156" spans="9:9" x14ac:dyDescent="0.3">
      <c r="I32156" s="20" t="s">
        <v>1279520</v>
      </c>
    </row>
    <row r="32157" spans="9:9" x14ac:dyDescent="0.3">
      <c r="I32157" s="20" t="s">
        <v>1279521</v>
      </c>
    </row>
    <row r="32158" spans="9:9" x14ac:dyDescent="0.3">
      <c r="I32158" s="20" t="s">
        <v>1279522</v>
      </c>
    </row>
    <row r="32159" spans="9:9" x14ac:dyDescent="0.3">
      <c r="I32159" s="20" t="s">
        <v>1279523</v>
      </c>
    </row>
    <row r="32160" spans="9:9" x14ac:dyDescent="0.3">
      <c r="I32160" s="20" t="s">
        <v>1279524</v>
      </c>
    </row>
    <row r="32161" spans="9:9" x14ac:dyDescent="0.3">
      <c r="I32161" s="20" t="s">
        <v>1279525</v>
      </c>
    </row>
    <row r="32162" spans="9:9" x14ac:dyDescent="0.3">
      <c r="I32162" s="20" t="s">
        <v>1279526</v>
      </c>
    </row>
    <row r="32163" spans="9:9" x14ac:dyDescent="0.3">
      <c r="I32163" s="20" t="s">
        <v>1279527</v>
      </c>
    </row>
    <row r="32164" spans="9:9" x14ac:dyDescent="0.3">
      <c r="I32164" s="20" t="s">
        <v>1279528</v>
      </c>
    </row>
    <row r="32165" spans="9:9" x14ac:dyDescent="0.3">
      <c r="I32165" s="20" t="s">
        <v>1279529</v>
      </c>
    </row>
    <row r="32166" spans="9:9" x14ac:dyDescent="0.3">
      <c r="I32166" s="20" t="s">
        <v>1279530</v>
      </c>
    </row>
    <row r="32167" spans="9:9" x14ac:dyDescent="0.3">
      <c r="I32167" s="20" t="s">
        <v>1279531</v>
      </c>
    </row>
    <row r="32168" spans="9:9" x14ac:dyDescent="0.3">
      <c r="I32168" s="20" t="s">
        <v>1279532</v>
      </c>
    </row>
    <row r="32169" spans="9:9" x14ac:dyDescent="0.3">
      <c r="I32169" s="20" t="s">
        <v>1279533</v>
      </c>
    </row>
    <row r="32170" spans="9:9" x14ac:dyDescent="0.3">
      <c r="I32170" s="20" t="s">
        <v>1279534</v>
      </c>
    </row>
    <row r="32171" spans="9:9" x14ac:dyDescent="0.3">
      <c r="I32171" s="20" t="s">
        <v>1279535</v>
      </c>
    </row>
    <row r="32172" spans="9:9" x14ac:dyDescent="0.3">
      <c r="I32172" s="20" t="s">
        <v>1279536</v>
      </c>
    </row>
    <row r="32173" spans="9:9" x14ac:dyDescent="0.3">
      <c r="I32173" s="20" t="s">
        <v>1279537</v>
      </c>
    </row>
    <row r="32174" spans="9:9" x14ac:dyDescent="0.3">
      <c r="I32174" s="20" t="s">
        <v>1279538</v>
      </c>
    </row>
    <row r="32175" spans="9:9" x14ac:dyDescent="0.3">
      <c r="I32175" s="20" t="s">
        <v>1279539</v>
      </c>
    </row>
    <row r="32176" spans="9:9" x14ac:dyDescent="0.3">
      <c r="I32176" s="20" t="s">
        <v>1279540</v>
      </c>
    </row>
    <row r="32177" spans="9:9" x14ac:dyDescent="0.3">
      <c r="I32177" s="20" t="s">
        <v>1279541</v>
      </c>
    </row>
    <row r="32178" spans="9:9" x14ac:dyDescent="0.3">
      <c r="I32178" s="20" t="s">
        <v>1279542</v>
      </c>
    </row>
    <row r="32179" spans="9:9" x14ac:dyDescent="0.3">
      <c r="I32179" s="20" t="s">
        <v>1279543</v>
      </c>
    </row>
    <row r="32180" spans="9:9" x14ac:dyDescent="0.3">
      <c r="I32180" s="20" t="s">
        <v>1279544</v>
      </c>
    </row>
    <row r="32181" spans="9:9" x14ac:dyDescent="0.3">
      <c r="I32181" s="20" t="s">
        <v>1279545</v>
      </c>
    </row>
    <row r="32182" spans="9:9" x14ac:dyDescent="0.3">
      <c r="I32182" s="20" t="s">
        <v>1279546</v>
      </c>
    </row>
    <row r="32183" spans="9:9" x14ac:dyDescent="0.3">
      <c r="I32183" s="20" t="s">
        <v>1279547</v>
      </c>
    </row>
    <row r="32184" spans="9:9" x14ac:dyDescent="0.3">
      <c r="I32184" s="20" t="s">
        <v>1279548</v>
      </c>
    </row>
    <row r="32185" spans="9:9" x14ac:dyDescent="0.3">
      <c r="I32185" s="20" t="s">
        <v>1279549</v>
      </c>
    </row>
    <row r="32186" spans="9:9" x14ac:dyDescent="0.3">
      <c r="I32186" s="20" t="s">
        <v>1279550</v>
      </c>
    </row>
    <row r="32187" spans="9:9" x14ac:dyDescent="0.3">
      <c r="I32187" s="20" t="s">
        <v>1279551</v>
      </c>
    </row>
    <row r="32188" spans="9:9" x14ac:dyDescent="0.3">
      <c r="I32188" s="20" t="s">
        <v>1279552</v>
      </c>
    </row>
    <row r="32189" spans="9:9" x14ac:dyDescent="0.3">
      <c r="I32189" s="20" t="s">
        <v>1279553</v>
      </c>
    </row>
    <row r="32190" spans="9:9" x14ac:dyDescent="0.3">
      <c r="I32190" s="20" t="s">
        <v>1279554</v>
      </c>
    </row>
    <row r="32191" spans="9:9" x14ac:dyDescent="0.3">
      <c r="I32191" s="20" t="s">
        <v>1279555</v>
      </c>
    </row>
    <row r="32192" spans="9:9" x14ac:dyDescent="0.3">
      <c r="I32192" s="20" t="s">
        <v>1279556</v>
      </c>
    </row>
    <row r="32193" spans="9:9" x14ac:dyDescent="0.3">
      <c r="I32193" s="20" t="s">
        <v>1279557</v>
      </c>
    </row>
    <row r="32194" spans="9:9" x14ac:dyDescent="0.3">
      <c r="I32194" s="20" t="s">
        <v>1279558</v>
      </c>
    </row>
    <row r="32195" spans="9:9" x14ac:dyDescent="0.3">
      <c r="I32195" s="20" t="s">
        <v>1279559</v>
      </c>
    </row>
    <row r="32196" spans="9:9" x14ac:dyDescent="0.3">
      <c r="I32196" s="20" t="s">
        <v>1279560</v>
      </c>
    </row>
    <row r="32197" spans="9:9" x14ac:dyDescent="0.3">
      <c r="I32197" s="20" t="s">
        <v>1279561</v>
      </c>
    </row>
    <row r="32198" spans="9:9" x14ac:dyDescent="0.3">
      <c r="I32198" s="20" t="s">
        <v>1279562</v>
      </c>
    </row>
    <row r="32199" spans="9:9" x14ac:dyDescent="0.3">
      <c r="I32199" s="20" t="s">
        <v>1279563</v>
      </c>
    </row>
    <row r="32200" spans="9:9" x14ac:dyDescent="0.3">
      <c r="I32200" s="20" t="s">
        <v>1279564</v>
      </c>
    </row>
    <row r="32201" spans="9:9" x14ac:dyDescent="0.3">
      <c r="I32201" s="20" t="s">
        <v>1279565</v>
      </c>
    </row>
    <row r="32202" spans="9:9" x14ac:dyDescent="0.3">
      <c r="I32202" s="20" t="s">
        <v>1279566</v>
      </c>
    </row>
    <row r="32203" spans="9:9" x14ac:dyDescent="0.3">
      <c r="I32203" s="20" t="s">
        <v>1279567</v>
      </c>
    </row>
    <row r="32204" spans="9:9" x14ac:dyDescent="0.3">
      <c r="I32204" s="20" t="s">
        <v>1279568</v>
      </c>
    </row>
    <row r="32205" spans="9:9" x14ac:dyDescent="0.3">
      <c r="I32205" s="20" t="s">
        <v>1279569</v>
      </c>
    </row>
    <row r="32206" spans="9:9" x14ac:dyDescent="0.3">
      <c r="I32206" s="20" t="s">
        <v>1279570</v>
      </c>
    </row>
    <row r="32207" spans="9:9" x14ac:dyDescent="0.3">
      <c r="I32207" s="20" t="s">
        <v>1279571</v>
      </c>
    </row>
    <row r="32208" spans="9:9" x14ac:dyDescent="0.3">
      <c r="I32208" s="20" t="s">
        <v>1279572</v>
      </c>
    </row>
    <row r="32209" spans="9:9" x14ac:dyDescent="0.3">
      <c r="I32209" s="20" t="s">
        <v>1279573</v>
      </c>
    </row>
    <row r="32210" spans="9:9" x14ac:dyDescent="0.3">
      <c r="I32210" s="20" t="s">
        <v>1279574</v>
      </c>
    </row>
    <row r="32211" spans="9:9" x14ac:dyDescent="0.3">
      <c r="I32211" s="20" t="s">
        <v>1279575</v>
      </c>
    </row>
    <row r="32212" spans="9:9" x14ac:dyDescent="0.3">
      <c r="I32212" s="20" t="s">
        <v>1279576</v>
      </c>
    </row>
    <row r="32213" spans="9:9" x14ac:dyDescent="0.3">
      <c r="I32213" s="20" t="s">
        <v>1279577</v>
      </c>
    </row>
    <row r="32214" spans="9:9" x14ac:dyDescent="0.3">
      <c r="I32214" s="20" t="s">
        <v>1279578</v>
      </c>
    </row>
    <row r="32215" spans="9:9" x14ac:dyDescent="0.3">
      <c r="I32215" s="20" t="s">
        <v>1279579</v>
      </c>
    </row>
    <row r="32216" spans="9:9" x14ac:dyDescent="0.3">
      <c r="I32216" s="20" t="s">
        <v>1279580</v>
      </c>
    </row>
    <row r="32217" spans="9:9" x14ac:dyDescent="0.3">
      <c r="I32217" s="20" t="s">
        <v>1279581</v>
      </c>
    </row>
    <row r="32218" spans="9:9" x14ac:dyDescent="0.3">
      <c r="I32218" s="20" t="s">
        <v>1279582</v>
      </c>
    </row>
    <row r="32219" spans="9:9" x14ac:dyDescent="0.3">
      <c r="I32219" s="20" t="s">
        <v>1279583</v>
      </c>
    </row>
    <row r="32220" spans="9:9" x14ac:dyDescent="0.3">
      <c r="I32220" s="20" t="s">
        <v>1279584</v>
      </c>
    </row>
    <row r="32221" spans="9:9" x14ac:dyDescent="0.3">
      <c r="I32221" s="20" t="s">
        <v>1279585</v>
      </c>
    </row>
    <row r="32222" spans="9:9" x14ac:dyDescent="0.3">
      <c r="I32222" s="20" t="s">
        <v>1279586</v>
      </c>
    </row>
    <row r="32223" spans="9:9" x14ac:dyDescent="0.3">
      <c r="I32223" s="20" t="s">
        <v>1279587</v>
      </c>
    </row>
    <row r="32224" spans="9:9" x14ac:dyDescent="0.3">
      <c r="I32224" s="20" t="s">
        <v>1279588</v>
      </c>
    </row>
    <row r="32225" spans="9:9" x14ac:dyDescent="0.3">
      <c r="I32225" s="20" t="s">
        <v>1279589</v>
      </c>
    </row>
    <row r="32226" spans="9:9" x14ac:dyDescent="0.3">
      <c r="I32226" s="20" t="s">
        <v>1279590</v>
      </c>
    </row>
    <row r="32227" spans="9:9" x14ac:dyDescent="0.3">
      <c r="I32227" s="20" t="s">
        <v>1279591</v>
      </c>
    </row>
    <row r="32228" spans="9:9" x14ac:dyDescent="0.3">
      <c r="I32228" s="20" t="s">
        <v>1279592</v>
      </c>
    </row>
    <row r="32229" spans="9:9" x14ac:dyDescent="0.3">
      <c r="I32229" s="20" t="s">
        <v>1279593</v>
      </c>
    </row>
    <row r="32230" spans="9:9" x14ac:dyDescent="0.3">
      <c r="I32230" s="20" t="s">
        <v>1279594</v>
      </c>
    </row>
    <row r="32231" spans="9:9" x14ac:dyDescent="0.3">
      <c r="I32231" s="20" t="s">
        <v>1279595</v>
      </c>
    </row>
    <row r="32232" spans="9:9" x14ac:dyDescent="0.3">
      <c r="I32232" s="20" t="s">
        <v>1279596</v>
      </c>
    </row>
    <row r="32233" spans="9:9" x14ac:dyDescent="0.3">
      <c r="I32233" s="20" t="s">
        <v>1279597</v>
      </c>
    </row>
    <row r="32234" spans="9:9" x14ac:dyDescent="0.3">
      <c r="I32234" s="20" t="s">
        <v>1279598</v>
      </c>
    </row>
    <row r="32235" spans="9:9" x14ac:dyDescent="0.3">
      <c r="I32235" s="20" t="s">
        <v>1279599</v>
      </c>
    </row>
    <row r="32236" spans="9:9" x14ac:dyDescent="0.3">
      <c r="I32236" s="20" t="s">
        <v>1279600</v>
      </c>
    </row>
    <row r="32237" spans="9:9" x14ac:dyDescent="0.3">
      <c r="I32237" s="20" t="s">
        <v>1279601</v>
      </c>
    </row>
    <row r="32238" spans="9:9" x14ac:dyDescent="0.3">
      <c r="I32238" s="20" t="s">
        <v>1279602</v>
      </c>
    </row>
    <row r="32239" spans="9:9" x14ac:dyDescent="0.3">
      <c r="I32239" s="20" t="s">
        <v>1279603</v>
      </c>
    </row>
    <row r="32240" spans="9:9" x14ac:dyDescent="0.3">
      <c r="I32240" s="20" t="s">
        <v>1279604</v>
      </c>
    </row>
    <row r="32241" spans="9:9" x14ac:dyDescent="0.3">
      <c r="I32241" s="20" t="s">
        <v>1279605</v>
      </c>
    </row>
    <row r="32242" spans="9:9" x14ac:dyDescent="0.3">
      <c r="I32242" s="20" t="s">
        <v>1279606</v>
      </c>
    </row>
    <row r="32243" spans="9:9" x14ac:dyDescent="0.3">
      <c r="I32243" s="20" t="s">
        <v>1279607</v>
      </c>
    </row>
    <row r="32244" spans="9:9" x14ac:dyDescent="0.3">
      <c r="I32244" s="20" t="s">
        <v>1279608</v>
      </c>
    </row>
    <row r="32245" spans="9:9" x14ac:dyDescent="0.3">
      <c r="I32245" s="20" t="s">
        <v>1279609</v>
      </c>
    </row>
    <row r="32246" spans="9:9" x14ac:dyDescent="0.3">
      <c r="I32246" s="20" t="s">
        <v>1279610</v>
      </c>
    </row>
    <row r="32247" spans="9:9" x14ac:dyDescent="0.3">
      <c r="I32247" s="20" t="s">
        <v>1279611</v>
      </c>
    </row>
    <row r="32248" spans="9:9" x14ac:dyDescent="0.3">
      <c r="I32248" s="20" t="s">
        <v>1279612</v>
      </c>
    </row>
    <row r="32249" spans="9:9" x14ac:dyDescent="0.3">
      <c r="I32249" s="20" t="s">
        <v>1279613</v>
      </c>
    </row>
    <row r="32250" spans="9:9" x14ac:dyDescent="0.3">
      <c r="I32250" s="20" t="s">
        <v>1279614</v>
      </c>
    </row>
    <row r="32251" spans="9:9" x14ac:dyDescent="0.3">
      <c r="I32251" s="20" t="s">
        <v>1279615</v>
      </c>
    </row>
    <row r="32252" spans="9:9" x14ac:dyDescent="0.3">
      <c r="I32252" s="20" t="s">
        <v>1279616</v>
      </c>
    </row>
    <row r="32253" spans="9:9" x14ac:dyDescent="0.3">
      <c r="I32253" s="20" t="s">
        <v>1279617</v>
      </c>
    </row>
    <row r="32254" spans="9:9" x14ac:dyDescent="0.3">
      <c r="I32254" s="20" t="s">
        <v>1279618</v>
      </c>
    </row>
    <row r="32255" spans="9:9" x14ac:dyDescent="0.3">
      <c r="I32255" s="20" t="s">
        <v>1279619</v>
      </c>
    </row>
    <row r="32256" spans="9:9" x14ac:dyDescent="0.3">
      <c r="I32256" s="20" t="s">
        <v>1279620</v>
      </c>
    </row>
    <row r="32257" spans="9:9" x14ac:dyDescent="0.3">
      <c r="I32257" s="20" t="s">
        <v>1279621</v>
      </c>
    </row>
    <row r="32258" spans="9:9" x14ac:dyDescent="0.3">
      <c r="I32258" s="20" t="s">
        <v>1279622</v>
      </c>
    </row>
    <row r="32259" spans="9:9" x14ac:dyDescent="0.3">
      <c r="I32259" s="20" t="s">
        <v>1279623</v>
      </c>
    </row>
    <row r="32260" spans="9:9" x14ac:dyDescent="0.3">
      <c r="I32260" s="20" t="s">
        <v>1279624</v>
      </c>
    </row>
    <row r="32261" spans="9:9" x14ac:dyDescent="0.3">
      <c r="I32261" s="20" t="s">
        <v>1279625</v>
      </c>
    </row>
    <row r="32262" spans="9:9" x14ac:dyDescent="0.3">
      <c r="I32262" s="20" t="s">
        <v>1279626</v>
      </c>
    </row>
    <row r="32263" spans="9:9" x14ac:dyDescent="0.3">
      <c r="I32263" s="20" t="s">
        <v>1279627</v>
      </c>
    </row>
    <row r="32264" spans="9:9" x14ac:dyDescent="0.3">
      <c r="I32264" s="20" t="s">
        <v>1279628</v>
      </c>
    </row>
    <row r="32265" spans="9:9" x14ac:dyDescent="0.3">
      <c r="I32265" s="20" t="s">
        <v>1279629</v>
      </c>
    </row>
    <row r="32266" spans="9:9" x14ac:dyDescent="0.3">
      <c r="I32266" s="20" t="s">
        <v>1279630</v>
      </c>
    </row>
    <row r="32267" spans="9:9" x14ac:dyDescent="0.3">
      <c r="I32267" s="20" t="s">
        <v>1279631</v>
      </c>
    </row>
    <row r="32268" spans="9:9" x14ac:dyDescent="0.3">
      <c r="I32268" s="20" t="s">
        <v>1279632</v>
      </c>
    </row>
    <row r="32269" spans="9:9" x14ac:dyDescent="0.3">
      <c r="I32269" s="20" t="s">
        <v>1279633</v>
      </c>
    </row>
    <row r="32270" spans="9:9" x14ac:dyDescent="0.3">
      <c r="I32270" s="20" t="s">
        <v>1279634</v>
      </c>
    </row>
    <row r="32271" spans="9:9" x14ac:dyDescent="0.3">
      <c r="I32271" s="20" t="s">
        <v>1279635</v>
      </c>
    </row>
    <row r="32272" spans="9:9" x14ac:dyDescent="0.3">
      <c r="I32272" s="20" t="s">
        <v>1279636</v>
      </c>
    </row>
    <row r="32273" spans="9:9" x14ac:dyDescent="0.3">
      <c r="I32273" s="20" t="s">
        <v>1279637</v>
      </c>
    </row>
    <row r="32274" spans="9:9" x14ac:dyDescent="0.3">
      <c r="I32274" s="20" t="s">
        <v>1279638</v>
      </c>
    </row>
    <row r="32275" spans="9:9" x14ac:dyDescent="0.3">
      <c r="I32275" s="20" t="s">
        <v>1279639</v>
      </c>
    </row>
    <row r="32276" spans="9:9" x14ac:dyDescent="0.3">
      <c r="I32276" s="20" t="s">
        <v>1279640</v>
      </c>
    </row>
    <row r="32277" spans="9:9" x14ac:dyDescent="0.3">
      <c r="I32277" s="20" t="s">
        <v>1279641</v>
      </c>
    </row>
    <row r="32278" spans="9:9" x14ac:dyDescent="0.3">
      <c r="I32278" s="20" t="s">
        <v>1279642</v>
      </c>
    </row>
    <row r="32279" spans="9:9" x14ac:dyDescent="0.3">
      <c r="I32279" s="20" t="s">
        <v>1279643</v>
      </c>
    </row>
    <row r="32280" spans="9:9" x14ac:dyDescent="0.3">
      <c r="I32280" s="20" t="s">
        <v>1279644</v>
      </c>
    </row>
    <row r="32281" spans="9:9" x14ac:dyDescent="0.3">
      <c r="I32281" s="20" t="s">
        <v>1279645</v>
      </c>
    </row>
    <row r="32282" spans="9:9" x14ac:dyDescent="0.3">
      <c r="I32282" s="20" t="s">
        <v>1279646</v>
      </c>
    </row>
    <row r="32283" spans="9:9" x14ac:dyDescent="0.3">
      <c r="I32283" s="20" t="s">
        <v>1279647</v>
      </c>
    </row>
    <row r="32284" spans="9:9" x14ac:dyDescent="0.3">
      <c r="I32284" s="20" t="s">
        <v>1279648</v>
      </c>
    </row>
    <row r="32285" spans="9:9" x14ac:dyDescent="0.3">
      <c r="I32285" s="20" t="s">
        <v>1279649</v>
      </c>
    </row>
    <row r="32286" spans="9:9" x14ac:dyDescent="0.3">
      <c r="I32286" s="20" t="s">
        <v>1279650</v>
      </c>
    </row>
    <row r="32287" spans="9:9" x14ac:dyDescent="0.3">
      <c r="I32287" s="20" t="s">
        <v>1279651</v>
      </c>
    </row>
    <row r="32288" spans="9:9" x14ac:dyDescent="0.3">
      <c r="I32288" s="20" t="s">
        <v>1279652</v>
      </c>
    </row>
    <row r="32289" spans="9:9" x14ac:dyDescent="0.3">
      <c r="I32289" s="20" t="s">
        <v>1279653</v>
      </c>
    </row>
    <row r="32290" spans="9:9" x14ac:dyDescent="0.3">
      <c r="I32290" s="20" t="s">
        <v>1279654</v>
      </c>
    </row>
    <row r="32291" spans="9:9" x14ac:dyDescent="0.3">
      <c r="I32291" s="20" t="s">
        <v>1279655</v>
      </c>
    </row>
    <row r="32292" spans="9:9" x14ac:dyDescent="0.3">
      <c r="I32292" s="20" t="s">
        <v>1279656</v>
      </c>
    </row>
    <row r="32293" spans="9:9" x14ac:dyDescent="0.3">
      <c r="I32293" s="20" t="s">
        <v>1279657</v>
      </c>
    </row>
    <row r="32294" spans="9:9" x14ac:dyDescent="0.3">
      <c r="I32294" s="20" t="s">
        <v>1279658</v>
      </c>
    </row>
    <row r="32295" spans="9:9" x14ac:dyDescent="0.3">
      <c r="I32295" s="20" t="s">
        <v>1279659</v>
      </c>
    </row>
    <row r="32296" spans="9:9" x14ac:dyDescent="0.3">
      <c r="I32296" s="20" t="s">
        <v>1279660</v>
      </c>
    </row>
    <row r="32297" spans="9:9" x14ac:dyDescent="0.3">
      <c r="I32297" s="20" t="s">
        <v>1279661</v>
      </c>
    </row>
    <row r="32298" spans="9:9" x14ac:dyDescent="0.3">
      <c r="I32298" s="20" t="s">
        <v>1279662</v>
      </c>
    </row>
    <row r="32299" spans="9:9" x14ac:dyDescent="0.3">
      <c r="I32299" s="20" t="s">
        <v>1279663</v>
      </c>
    </row>
    <row r="32300" spans="9:9" x14ac:dyDescent="0.3">
      <c r="I32300" s="20" t="s">
        <v>1279664</v>
      </c>
    </row>
    <row r="32301" spans="9:9" x14ac:dyDescent="0.3">
      <c r="I32301" s="20" t="s">
        <v>1279665</v>
      </c>
    </row>
    <row r="32302" spans="9:9" x14ac:dyDescent="0.3">
      <c r="I32302" s="20" t="s">
        <v>1279666</v>
      </c>
    </row>
    <row r="32303" spans="9:9" x14ac:dyDescent="0.3">
      <c r="I32303" s="20" t="s">
        <v>1279667</v>
      </c>
    </row>
    <row r="32304" spans="9:9" x14ac:dyDescent="0.3">
      <c r="I32304" s="20" t="s">
        <v>1279668</v>
      </c>
    </row>
    <row r="32305" spans="9:9" x14ac:dyDescent="0.3">
      <c r="I32305" s="20" t="s">
        <v>1279669</v>
      </c>
    </row>
    <row r="32306" spans="9:9" x14ac:dyDescent="0.3">
      <c r="I32306" s="20" t="s">
        <v>1279670</v>
      </c>
    </row>
    <row r="32307" spans="9:9" x14ac:dyDescent="0.3">
      <c r="I32307" s="20" t="s">
        <v>1279671</v>
      </c>
    </row>
    <row r="32308" spans="9:9" x14ac:dyDescent="0.3">
      <c r="I32308" s="20" t="s">
        <v>1279672</v>
      </c>
    </row>
    <row r="32309" spans="9:9" x14ac:dyDescent="0.3">
      <c r="I32309" s="20" t="s">
        <v>1279673</v>
      </c>
    </row>
    <row r="32310" spans="9:9" x14ac:dyDescent="0.3">
      <c r="I32310" s="20" t="s">
        <v>1279674</v>
      </c>
    </row>
    <row r="32311" spans="9:9" x14ac:dyDescent="0.3">
      <c r="I32311" s="20" t="s">
        <v>1279675</v>
      </c>
    </row>
    <row r="32312" spans="9:9" x14ac:dyDescent="0.3">
      <c r="I32312" s="20" t="s">
        <v>1279676</v>
      </c>
    </row>
    <row r="32313" spans="9:9" x14ac:dyDescent="0.3">
      <c r="I32313" s="20" t="s">
        <v>1279677</v>
      </c>
    </row>
    <row r="32314" spans="9:9" x14ac:dyDescent="0.3">
      <c r="I32314" s="20" t="s">
        <v>1279678</v>
      </c>
    </row>
    <row r="32315" spans="9:9" x14ac:dyDescent="0.3">
      <c r="I32315" s="20" t="s">
        <v>1279679</v>
      </c>
    </row>
    <row r="32316" spans="9:9" x14ac:dyDescent="0.3">
      <c r="I32316" s="20" t="s">
        <v>1279680</v>
      </c>
    </row>
    <row r="32317" spans="9:9" x14ac:dyDescent="0.3">
      <c r="I32317" s="20" t="s">
        <v>1279681</v>
      </c>
    </row>
    <row r="32318" spans="9:9" x14ac:dyDescent="0.3">
      <c r="I32318" s="20" t="s">
        <v>1279682</v>
      </c>
    </row>
    <row r="32319" spans="9:9" x14ac:dyDescent="0.3">
      <c r="I32319" s="20" t="s">
        <v>1279683</v>
      </c>
    </row>
    <row r="32320" spans="9:9" x14ac:dyDescent="0.3">
      <c r="I32320" s="20" t="s">
        <v>1279684</v>
      </c>
    </row>
    <row r="32321" spans="9:9" x14ac:dyDescent="0.3">
      <c r="I32321" s="20" t="s">
        <v>1279685</v>
      </c>
    </row>
    <row r="32322" spans="9:9" x14ac:dyDescent="0.3">
      <c r="I32322" s="20" t="s">
        <v>1279686</v>
      </c>
    </row>
    <row r="32323" spans="9:9" x14ac:dyDescent="0.3">
      <c r="I32323" s="20" t="s">
        <v>1279687</v>
      </c>
    </row>
    <row r="32324" spans="9:9" x14ac:dyDescent="0.3">
      <c r="I32324" s="20" t="s">
        <v>1279688</v>
      </c>
    </row>
    <row r="32325" spans="9:9" x14ac:dyDescent="0.3">
      <c r="I32325" s="20" t="s">
        <v>1279689</v>
      </c>
    </row>
    <row r="32326" spans="9:9" x14ac:dyDescent="0.3">
      <c r="I32326" s="20" t="s">
        <v>1279690</v>
      </c>
    </row>
    <row r="32327" spans="9:9" x14ac:dyDescent="0.3">
      <c r="I32327" s="20" t="s">
        <v>1279691</v>
      </c>
    </row>
    <row r="32328" spans="9:9" x14ac:dyDescent="0.3">
      <c r="I32328" s="20" t="s">
        <v>1279692</v>
      </c>
    </row>
    <row r="32329" spans="9:9" x14ac:dyDescent="0.3">
      <c r="I32329" s="20" t="s">
        <v>1279693</v>
      </c>
    </row>
    <row r="32330" spans="9:9" x14ac:dyDescent="0.3">
      <c r="I32330" s="20" t="s">
        <v>1279694</v>
      </c>
    </row>
    <row r="32331" spans="9:9" x14ac:dyDescent="0.3">
      <c r="I32331" s="20" t="s">
        <v>1279695</v>
      </c>
    </row>
    <row r="32332" spans="9:9" x14ac:dyDescent="0.3">
      <c r="I32332" s="20" t="s">
        <v>1279696</v>
      </c>
    </row>
    <row r="32333" spans="9:9" x14ac:dyDescent="0.3">
      <c r="I32333" s="20" t="s">
        <v>1279697</v>
      </c>
    </row>
    <row r="32334" spans="9:9" x14ac:dyDescent="0.3">
      <c r="I32334" s="20" t="s">
        <v>1279698</v>
      </c>
    </row>
    <row r="32335" spans="9:9" x14ac:dyDescent="0.3">
      <c r="I32335" s="20" t="s">
        <v>1279699</v>
      </c>
    </row>
    <row r="32336" spans="9:9" x14ac:dyDescent="0.3">
      <c r="I32336" s="20" t="s">
        <v>1279700</v>
      </c>
    </row>
    <row r="32337" spans="9:9" x14ac:dyDescent="0.3">
      <c r="I32337" s="20" t="s">
        <v>1279701</v>
      </c>
    </row>
    <row r="32338" spans="9:9" x14ac:dyDescent="0.3">
      <c r="I32338" s="20" t="s">
        <v>1279702</v>
      </c>
    </row>
    <row r="32339" spans="9:9" x14ac:dyDescent="0.3">
      <c r="I32339" s="20" t="s">
        <v>1279703</v>
      </c>
    </row>
    <row r="32340" spans="9:9" x14ac:dyDescent="0.3">
      <c r="I32340" s="20" t="s">
        <v>1279704</v>
      </c>
    </row>
    <row r="32341" spans="9:9" x14ac:dyDescent="0.3">
      <c r="I32341" s="20" t="s">
        <v>1279705</v>
      </c>
    </row>
    <row r="32342" spans="9:9" x14ac:dyDescent="0.3">
      <c r="I32342" s="20" t="s">
        <v>1279706</v>
      </c>
    </row>
    <row r="32343" spans="9:9" x14ac:dyDescent="0.3">
      <c r="I32343" s="20" t="s">
        <v>1279707</v>
      </c>
    </row>
    <row r="32344" spans="9:9" x14ac:dyDescent="0.3">
      <c r="I32344" s="20" t="s">
        <v>1279708</v>
      </c>
    </row>
    <row r="32345" spans="9:9" x14ac:dyDescent="0.3">
      <c r="I32345" s="20" t="s">
        <v>1279709</v>
      </c>
    </row>
    <row r="32346" spans="9:9" x14ac:dyDescent="0.3">
      <c r="I32346" s="20" t="s">
        <v>1279710</v>
      </c>
    </row>
    <row r="32347" spans="9:9" x14ac:dyDescent="0.3">
      <c r="I32347" s="20" t="s">
        <v>1279711</v>
      </c>
    </row>
    <row r="32348" spans="9:9" x14ac:dyDescent="0.3">
      <c r="I32348" s="20" t="s">
        <v>1279712</v>
      </c>
    </row>
    <row r="32349" spans="9:9" x14ac:dyDescent="0.3">
      <c r="I32349" s="20" t="s">
        <v>1279713</v>
      </c>
    </row>
    <row r="32350" spans="9:9" x14ac:dyDescent="0.3">
      <c r="I32350" s="20" t="s">
        <v>1279714</v>
      </c>
    </row>
    <row r="32351" spans="9:9" x14ac:dyDescent="0.3">
      <c r="I32351" s="20" t="s">
        <v>1279715</v>
      </c>
    </row>
    <row r="32352" spans="9:9" x14ac:dyDescent="0.3">
      <c r="I32352" s="20" t="s">
        <v>1279716</v>
      </c>
    </row>
    <row r="32353" spans="9:9" x14ac:dyDescent="0.3">
      <c r="I32353" s="20" t="s">
        <v>1279717</v>
      </c>
    </row>
    <row r="32354" spans="9:9" x14ac:dyDescent="0.3">
      <c r="I32354" s="20" t="s">
        <v>1279718</v>
      </c>
    </row>
    <row r="32355" spans="9:9" x14ac:dyDescent="0.3">
      <c r="I32355" s="20" t="s">
        <v>1279719</v>
      </c>
    </row>
    <row r="32356" spans="9:9" x14ac:dyDescent="0.3">
      <c r="I32356" s="20" t="s">
        <v>1279720</v>
      </c>
    </row>
    <row r="32357" spans="9:9" x14ac:dyDescent="0.3">
      <c r="I32357" s="20" t="s">
        <v>1279721</v>
      </c>
    </row>
    <row r="32358" spans="9:9" x14ac:dyDescent="0.3">
      <c r="I32358" s="20" t="s">
        <v>1279722</v>
      </c>
    </row>
    <row r="32359" spans="9:9" x14ac:dyDescent="0.3">
      <c r="I32359" s="20" t="s">
        <v>1279723</v>
      </c>
    </row>
    <row r="32360" spans="9:9" x14ac:dyDescent="0.3">
      <c r="I32360" s="20" t="s">
        <v>1279724</v>
      </c>
    </row>
    <row r="32361" spans="9:9" x14ac:dyDescent="0.3">
      <c r="I32361" s="20" t="s">
        <v>1279725</v>
      </c>
    </row>
    <row r="32362" spans="9:9" x14ac:dyDescent="0.3">
      <c r="I32362" s="20" t="s">
        <v>1279726</v>
      </c>
    </row>
    <row r="32363" spans="9:9" x14ac:dyDescent="0.3">
      <c r="I32363" s="20" t="s">
        <v>1279727</v>
      </c>
    </row>
    <row r="32364" spans="9:9" x14ac:dyDescent="0.3">
      <c r="I32364" s="20" t="s">
        <v>1279728</v>
      </c>
    </row>
    <row r="32365" spans="9:9" x14ac:dyDescent="0.3">
      <c r="I32365" s="20" t="s">
        <v>1279729</v>
      </c>
    </row>
    <row r="32366" spans="9:9" x14ac:dyDescent="0.3">
      <c r="I32366" s="20" t="s">
        <v>1279730</v>
      </c>
    </row>
    <row r="32367" spans="9:9" x14ac:dyDescent="0.3">
      <c r="I32367" s="20" t="s">
        <v>1279731</v>
      </c>
    </row>
    <row r="32368" spans="9:9" x14ac:dyDescent="0.3">
      <c r="I32368" s="20" t="s">
        <v>1279732</v>
      </c>
    </row>
    <row r="32369" spans="9:9" x14ac:dyDescent="0.3">
      <c r="I32369" s="20" t="s">
        <v>1279733</v>
      </c>
    </row>
    <row r="32370" spans="9:9" x14ac:dyDescent="0.3">
      <c r="I32370" s="20" t="s">
        <v>1279734</v>
      </c>
    </row>
    <row r="32371" spans="9:9" x14ac:dyDescent="0.3">
      <c r="I32371" s="20" t="s">
        <v>1279735</v>
      </c>
    </row>
    <row r="32372" spans="9:9" x14ac:dyDescent="0.3">
      <c r="I32372" s="20" t="s">
        <v>1279736</v>
      </c>
    </row>
    <row r="32373" spans="9:9" x14ac:dyDescent="0.3">
      <c r="I32373" s="20" t="s">
        <v>1279737</v>
      </c>
    </row>
    <row r="32374" spans="9:9" x14ac:dyDescent="0.3">
      <c r="I32374" s="20" t="s">
        <v>1279738</v>
      </c>
    </row>
    <row r="32375" spans="9:9" x14ac:dyDescent="0.3">
      <c r="I32375" s="20" t="s">
        <v>1279739</v>
      </c>
    </row>
    <row r="32376" spans="9:9" x14ac:dyDescent="0.3">
      <c r="I32376" s="20" t="s">
        <v>1279740</v>
      </c>
    </row>
    <row r="32377" spans="9:9" x14ac:dyDescent="0.3">
      <c r="I32377" s="20" t="s">
        <v>1279741</v>
      </c>
    </row>
    <row r="32378" spans="9:9" x14ac:dyDescent="0.3">
      <c r="I32378" s="20" t="s">
        <v>1279742</v>
      </c>
    </row>
    <row r="32379" spans="9:9" x14ac:dyDescent="0.3">
      <c r="I32379" s="20" t="s">
        <v>1279743</v>
      </c>
    </row>
    <row r="32380" spans="9:9" x14ac:dyDescent="0.3">
      <c r="I32380" s="20" t="s">
        <v>1279744</v>
      </c>
    </row>
    <row r="32381" spans="9:9" x14ac:dyDescent="0.3">
      <c r="I32381" s="20" t="s">
        <v>1279745</v>
      </c>
    </row>
    <row r="32382" spans="9:9" x14ac:dyDescent="0.3">
      <c r="I32382" s="20" t="s">
        <v>1279746</v>
      </c>
    </row>
    <row r="32383" spans="9:9" x14ac:dyDescent="0.3">
      <c r="I32383" s="20" t="s">
        <v>1279747</v>
      </c>
    </row>
    <row r="32384" spans="9:9" x14ac:dyDescent="0.3">
      <c r="I32384" s="20" t="s">
        <v>1279748</v>
      </c>
    </row>
    <row r="32385" spans="9:9" x14ac:dyDescent="0.3">
      <c r="I32385" s="20" t="s">
        <v>1279749</v>
      </c>
    </row>
    <row r="32386" spans="9:9" x14ac:dyDescent="0.3">
      <c r="I32386" s="20" t="s">
        <v>1279750</v>
      </c>
    </row>
    <row r="32387" spans="9:9" x14ac:dyDescent="0.3">
      <c r="I32387" s="20" t="s">
        <v>1279751</v>
      </c>
    </row>
    <row r="32388" spans="9:9" x14ac:dyDescent="0.3">
      <c r="I32388" s="20" t="s">
        <v>1279752</v>
      </c>
    </row>
    <row r="32389" spans="9:9" x14ac:dyDescent="0.3">
      <c r="I32389" s="20" t="s">
        <v>1279753</v>
      </c>
    </row>
    <row r="32390" spans="9:9" x14ac:dyDescent="0.3">
      <c r="I32390" s="20" t="s">
        <v>1279754</v>
      </c>
    </row>
    <row r="32391" spans="9:9" x14ac:dyDescent="0.3">
      <c r="I32391" s="20" t="s">
        <v>1279755</v>
      </c>
    </row>
    <row r="32392" spans="9:9" x14ac:dyDescent="0.3">
      <c r="I32392" s="20" t="s">
        <v>1279756</v>
      </c>
    </row>
    <row r="32393" spans="9:9" x14ac:dyDescent="0.3">
      <c r="I32393" s="20" t="s">
        <v>1279757</v>
      </c>
    </row>
    <row r="32394" spans="9:9" x14ac:dyDescent="0.3">
      <c r="I32394" s="20" t="s">
        <v>1279758</v>
      </c>
    </row>
    <row r="32395" spans="9:9" x14ac:dyDescent="0.3">
      <c r="I32395" s="20" t="s">
        <v>1279759</v>
      </c>
    </row>
    <row r="32396" spans="9:9" x14ac:dyDescent="0.3">
      <c r="I32396" s="20" t="s">
        <v>1279760</v>
      </c>
    </row>
    <row r="32397" spans="9:9" x14ac:dyDescent="0.3">
      <c r="I32397" s="20" t="s">
        <v>1279761</v>
      </c>
    </row>
    <row r="32398" spans="9:9" x14ac:dyDescent="0.3">
      <c r="I32398" s="20" t="s">
        <v>1279762</v>
      </c>
    </row>
    <row r="32399" spans="9:9" x14ac:dyDescent="0.3">
      <c r="I32399" s="20" t="s">
        <v>1279763</v>
      </c>
    </row>
    <row r="32400" spans="9:9" x14ac:dyDescent="0.3">
      <c r="I32400" s="20" t="s">
        <v>1279764</v>
      </c>
    </row>
    <row r="32401" spans="9:9" x14ac:dyDescent="0.3">
      <c r="I32401" s="20" t="s">
        <v>1279765</v>
      </c>
    </row>
    <row r="32402" spans="9:9" x14ac:dyDescent="0.3">
      <c r="I32402" s="20" t="s">
        <v>1279766</v>
      </c>
    </row>
    <row r="32403" spans="9:9" x14ac:dyDescent="0.3">
      <c r="I32403" s="20" t="s">
        <v>1279767</v>
      </c>
    </row>
    <row r="32404" spans="9:9" x14ac:dyDescent="0.3">
      <c r="I32404" s="20" t="s">
        <v>1279768</v>
      </c>
    </row>
    <row r="32405" spans="9:9" x14ac:dyDescent="0.3">
      <c r="I32405" s="20" t="s">
        <v>1279769</v>
      </c>
    </row>
    <row r="32406" spans="9:9" x14ac:dyDescent="0.3">
      <c r="I32406" s="20" t="s">
        <v>1279770</v>
      </c>
    </row>
    <row r="32407" spans="9:9" x14ac:dyDescent="0.3">
      <c r="I32407" s="20" t="s">
        <v>1279771</v>
      </c>
    </row>
    <row r="32408" spans="9:9" x14ac:dyDescent="0.3">
      <c r="I32408" s="20" t="s">
        <v>1279772</v>
      </c>
    </row>
    <row r="32409" spans="9:9" x14ac:dyDescent="0.3">
      <c r="I32409" s="20" t="s">
        <v>1279773</v>
      </c>
    </row>
    <row r="32410" spans="9:9" x14ac:dyDescent="0.3">
      <c r="I32410" s="20" t="s">
        <v>1279774</v>
      </c>
    </row>
    <row r="32411" spans="9:9" x14ac:dyDescent="0.3">
      <c r="I32411" s="20" t="s">
        <v>1279775</v>
      </c>
    </row>
    <row r="32412" spans="9:9" x14ac:dyDescent="0.3">
      <c r="I32412" s="20" t="s">
        <v>1279776</v>
      </c>
    </row>
    <row r="32413" spans="9:9" x14ac:dyDescent="0.3">
      <c r="I32413" s="20" t="s">
        <v>1279777</v>
      </c>
    </row>
    <row r="32414" spans="9:9" x14ac:dyDescent="0.3">
      <c r="I32414" s="20" t="s">
        <v>1279778</v>
      </c>
    </row>
    <row r="32415" spans="9:9" x14ac:dyDescent="0.3">
      <c r="I32415" s="20" t="s">
        <v>1279779</v>
      </c>
    </row>
    <row r="32416" spans="9:9" x14ac:dyDescent="0.3">
      <c r="I32416" s="20" t="s">
        <v>1279780</v>
      </c>
    </row>
    <row r="32417" spans="9:9" x14ac:dyDescent="0.3">
      <c r="I32417" s="20" t="s">
        <v>1279781</v>
      </c>
    </row>
    <row r="32418" spans="9:9" x14ac:dyDescent="0.3">
      <c r="I32418" s="20" t="s">
        <v>1279782</v>
      </c>
    </row>
    <row r="32419" spans="9:9" x14ac:dyDescent="0.3">
      <c r="I32419" s="20" t="s">
        <v>1279783</v>
      </c>
    </row>
    <row r="32420" spans="9:9" x14ac:dyDescent="0.3">
      <c r="I32420" s="20" t="s">
        <v>1279784</v>
      </c>
    </row>
    <row r="32421" spans="9:9" x14ac:dyDescent="0.3">
      <c r="I32421" s="20" t="s">
        <v>1279785</v>
      </c>
    </row>
    <row r="32422" spans="9:9" x14ac:dyDescent="0.3">
      <c r="I32422" s="20" t="s">
        <v>1279786</v>
      </c>
    </row>
    <row r="32423" spans="9:9" x14ac:dyDescent="0.3">
      <c r="I32423" s="20" t="s">
        <v>1279787</v>
      </c>
    </row>
    <row r="32424" spans="9:9" x14ac:dyDescent="0.3">
      <c r="I32424" s="20" t="s">
        <v>1279788</v>
      </c>
    </row>
    <row r="32425" spans="9:9" x14ac:dyDescent="0.3">
      <c r="I32425" s="20" t="s">
        <v>1279789</v>
      </c>
    </row>
    <row r="32426" spans="9:9" x14ac:dyDescent="0.3">
      <c r="I32426" s="20" t="s">
        <v>1279790</v>
      </c>
    </row>
    <row r="32427" spans="9:9" x14ac:dyDescent="0.3">
      <c r="I32427" s="20" t="s">
        <v>1279791</v>
      </c>
    </row>
    <row r="32428" spans="9:9" x14ac:dyDescent="0.3">
      <c r="I32428" s="20" t="s">
        <v>1279792</v>
      </c>
    </row>
    <row r="32429" spans="9:9" x14ac:dyDescent="0.3">
      <c r="I32429" s="20" t="s">
        <v>1279793</v>
      </c>
    </row>
    <row r="32430" spans="9:9" x14ac:dyDescent="0.3">
      <c r="I32430" s="20" t="s">
        <v>1279794</v>
      </c>
    </row>
    <row r="32431" spans="9:9" x14ac:dyDescent="0.3">
      <c r="I32431" s="20" t="s">
        <v>1279795</v>
      </c>
    </row>
    <row r="32432" spans="9:9" x14ac:dyDescent="0.3">
      <c r="I32432" s="20" t="s">
        <v>1279796</v>
      </c>
    </row>
    <row r="32433" spans="9:9" x14ac:dyDescent="0.3">
      <c r="I32433" s="20" t="s">
        <v>1279797</v>
      </c>
    </row>
    <row r="32434" spans="9:9" x14ac:dyDescent="0.3">
      <c r="I32434" s="20" t="s">
        <v>1279798</v>
      </c>
    </row>
    <row r="32435" spans="9:9" x14ac:dyDescent="0.3">
      <c r="I32435" s="20" t="s">
        <v>1279799</v>
      </c>
    </row>
    <row r="32436" spans="9:9" x14ac:dyDescent="0.3">
      <c r="I32436" s="20" t="s">
        <v>1279800</v>
      </c>
    </row>
    <row r="32437" spans="9:9" x14ac:dyDescent="0.3">
      <c r="I32437" s="20" t="s">
        <v>1279801</v>
      </c>
    </row>
    <row r="32438" spans="9:9" x14ac:dyDescent="0.3">
      <c r="I32438" s="20" t="s">
        <v>1279802</v>
      </c>
    </row>
    <row r="32439" spans="9:9" x14ac:dyDescent="0.3">
      <c r="I32439" s="20" t="s">
        <v>1279803</v>
      </c>
    </row>
    <row r="32440" spans="9:9" x14ac:dyDescent="0.3">
      <c r="I32440" s="20" t="s">
        <v>1279804</v>
      </c>
    </row>
    <row r="32441" spans="9:9" x14ac:dyDescent="0.3">
      <c r="I32441" s="20" t="s">
        <v>1279805</v>
      </c>
    </row>
    <row r="32442" spans="9:9" x14ac:dyDescent="0.3">
      <c r="I32442" s="20" t="s">
        <v>1279806</v>
      </c>
    </row>
    <row r="32443" spans="9:9" x14ac:dyDescent="0.3">
      <c r="I32443" s="20" t="s">
        <v>1279807</v>
      </c>
    </row>
    <row r="32444" spans="9:9" x14ac:dyDescent="0.3">
      <c r="I32444" s="20" t="s">
        <v>1279808</v>
      </c>
    </row>
    <row r="32445" spans="9:9" x14ac:dyDescent="0.3">
      <c r="I32445" s="20" t="s">
        <v>1279809</v>
      </c>
    </row>
    <row r="32446" spans="9:9" x14ac:dyDescent="0.3">
      <c r="I32446" s="20" t="s">
        <v>1279810</v>
      </c>
    </row>
    <row r="32447" spans="9:9" x14ac:dyDescent="0.3">
      <c r="I32447" s="20" t="s">
        <v>1279811</v>
      </c>
    </row>
    <row r="32448" spans="9:9" x14ac:dyDescent="0.3">
      <c r="I32448" s="20" t="s">
        <v>1279812</v>
      </c>
    </row>
    <row r="32449" spans="9:9" x14ac:dyDescent="0.3">
      <c r="I32449" s="20" t="s">
        <v>1279813</v>
      </c>
    </row>
    <row r="32450" spans="9:9" x14ac:dyDescent="0.3">
      <c r="I32450" s="20" t="s">
        <v>1279814</v>
      </c>
    </row>
    <row r="32451" spans="9:9" x14ac:dyDescent="0.3">
      <c r="I32451" s="20" t="s">
        <v>1279815</v>
      </c>
    </row>
    <row r="32452" spans="9:9" x14ac:dyDescent="0.3">
      <c r="I32452" s="20" t="s">
        <v>1279816</v>
      </c>
    </row>
    <row r="32453" spans="9:9" x14ac:dyDescent="0.3">
      <c r="I32453" s="20" t="s">
        <v>1279817</v>
      </c>
    </row>
    <row r="32454" spans="9:9" x14ac:dyDescent="0.3">
      <c r="I32454" s="20" t="s">
        <v>1279818</v>
      </c>
    </row>
    <row r="32455" spans="9:9" x14ac:dyDescent="0.3">
      <c r="I32455" s="20" t="s">
        <v>1279819</v>
      </c>
    </row>
    <row r="32456" spans="9:9" x14ac:dyDescent="0.3">
      <c r="I32456" s="20" t="s">
        <v>1279820</v>
      </c>
    </row>
    <row r="32457" spans="9:9" x14ac:dyDescent="0.3">
      <c r="I32457" s="20" t="s">
        <v>1279821</v>
      </c>
    </row>
    <row r="32458" spans="9:9" x14ac:dyDescent="0.3">
      <c r="I32458" s="20" t="s">
        <v>1279822</v>
      </c>
    </row>
    <row r="32459" spans="9:9" x14ac:dyDescent="0.3">
      <c r="I32459" s="20" t="s">
        <v>1279823</v>
      </c>
    </row>
    <row r="32460" spans="9:9" x14ac:dyDescent="0.3">
      <c r="I32460" s="20" t="s">
        <v>1279824</v>
      </c>
    </row>
    <row r="32461" spans="9:9" x14ac:dyDescent="0.3">
      <c r="I32461" s="20" t="s">
        <v>1279825</v>
      </c>
    </row>
    <row r="32462" spans="9:9" x14ac:dyDescent="0.3">
      <c r="I32462" s="20" t="s">
        <v>1279826</v>
      </c>
    </row>
    <row r="32463" spans="9:9" x14ac:dyDescent="0.3">
      <c r="I32463" s="20" t="s">
        <v>1279827</v>
      </c>
    </row>
    <row r="32464" spans="9:9" x14ac:dyDescent="0.3">
      <c r="I32464" s="20" t="s">
        <v>1279828</v>
      </c>
    </row>
    <row r="32465" spans="9:9" x14ac:dyDescent="0.3">
      <c r="I32465" s="20" t="s">
        <v>1279829</v>
      </c>
    </row>
    <row r="32466" spans="9:9" x14ac:dyDescent="0.3">
      <c r="I32466" s="20" t="s">
        <v>1279830</v>
      </c>
    </row>
    <row r="32467" spans="9:9" x14ac:dyDescent="0.3">
      <c r="I32467" s="20" t="s">
        <v>1279831</v>
      </c>
    </row>
    <row r="32468" spans="9:9" x14ac:dyDescent="0.3">
      <c r="I32468" s="20" t="s">
        <v>1279832</v>
      </c>
    </row>
    <row r="32469" spans="9:9" x14ac:dyDescent="0.3">
      <c r="I32469" s="20" t="s">
        <v>1279833</v>
      </c>
    </row>
    <row r="32470" spans="9:9" x14ac:dyDescent="0.3">
      <c r="I32470" s="20" t="s">
        <v>1279834</v>
      </c>
    </row>
    <row r="32471" spans="9:9" x14ac:dyDescent="0.3">
      <c r="I32471" s="20" t="s">
        <v>1279835</v>
      </c>
    </row>
    <row r="32472" spans="9:9" x14ac:dyDescent="0.3">
      <c r="I32472" s="20" t="s">
        <v>1279836</v>
      </c>
    </row>
    <row r="32473" spans="9:9" x14ac:dyDescent="0.3">
      <c r="I32473" s="20" t="s">
        <v>1279837</v>
      </c>
    </row>
    <row r="32474" spans="9:9" x14ac:dyDescent="0.3">
      <c r="I32474" s="20" t="s">
        <v>1279838</v>
      </c>
    </row>
    <row r="32475" spans="9:9" x14ac:dyDescent="0.3">
      <c r="I32475" s="20" t="s">
        <v>1279839</v>
      </c>
    </row>
    <row r="32476" spans="9:9" x14ac:dyDescent="0.3">
      <c r="I32476" s="20" t="s">
        <v>1279840</v>
      </c>
    </row>
    <row r="32477" spans="9:9" x14ac:dyDescent="0.3">
      <c r="I32477" s="20" t="s">
        <v>1279841</v>
      </c>
    </row>
    <row r="32478" spans="9:9" x14ac:dyDescent="0.3">
      <c r="I32478" s="20" t="s">
        <v>1279842</v>
      </c>
    </row>
    <row r="32479" spans="9:9" x14ac:dyDescent="0.3">
      <c r="I32479" s="20" t="s">
        <v>1279843</v>
      </c>
    </row>
    <row r="32480" spans="9:9" x14ac:dyDescent="0.3">
      <c r="I32480" s="20" t="s">
        <v>1279844</v>
      </c>
    </row>
    <row r="32481" spans="9:9" x14ac:dyDescent="0.3">
      <c r="I32481" s="20" t="s">
        <v>1279845</v>
      </c>
    </row>
    <row r="32482" spans="9:9" x14ac:dyDescent="0.3">
      <c r="I32482" s="20" t="s">
        <v>1279846</v>
      </c>
    </row>
    <row r="32483" spans="9:9" x14ac:dyDescent="0.3">
      <c r="I32483" s="20" t="s">
        <v>1279847</v>
      </c>
    </row>
    <row r="32484" spans="9:9" x14ac:dyDescent="0.3">
      <c r="I32484" s="20" t="s">
        <v>1279848</v>
      </c>
    </row>
    <row r="32485" spans="9:9" x14ac:dyDescent="0.3">
      <c r="I32485" s="20" t="s">
        <v>1279849</v>
      </c>
    </row>
    <row r="32486" spans="9:9" x14ac:dyDescent="0.3">
      <c r="I32486" s="20" t="s">
        <v>1279850</v>
      </c>
    </row>
    <row r="32487" spans="9:9" x14ac:dyDescent="0.3">
      <c r="I32487" s="20" t="s">
        <v>1279851</v>
      </c>
    </row>
    <row r="32488" spans="9:9" x14ac:dyDescent="0.3">
      <c r="I32488" s="20" t="s">
        <v>1279852</v>
      </c>
    </row>
    <row r="32489" spans="9:9" x14ac:dyDescent="0.3">
      <c r="I32489" s="20" t="s">
        <v>1279853</v>
      </c>
    </row>
    <row r="32490" spans="9:9" x14ac:dyDescent="0.3">
      <c r="I32490" s="20" t="s">
        <v>1279854</v>
      </c>
    </row>
    <row r="32491" spans="9:9" x14ac:dyDescent="0.3">
      <c r="I32491" s="20" t="s">
        <v>1279855</v>
      </c>
    </row>
    <row r="32492" spans="9:9" x14ac:dyDescent="0.3">
      <c r="I32492" s="20" t="s">
        <v>1279856</v>
      </c>
    </row>
    <row r="32493" spans="9:9" x14ac:dyDescent="0.3">
      <c r="I32493" s="20" t="s">
        <v>1279857</v>
      </c>
    </row>
    <row r="32494" spans="9:9" x14ac:dyDescent="0.3">
      <c r="I32494" s="20" t="s">
        <v>1279858</v>
      </c>
    </row>
    <row r="32495" spans="9:9" x14ac:dyDescent="0.3">
      <c r="I32495" s="20" t="s">
        <v>1279859</v>
      </c>
    </row>
    <row r="32496" spans="9:9" x14ac:dyDescent="0.3">
      <c r="I32496" s="20" t="s">
        <v>1279860</v>
      </c>
    </row>
    <row r="32497" spans="9:9" x14ac:dyDescent="0.3">
      <c r="I32497" s="20" t="s">
        <v>1279861</v>
      </c>
    </row>
    <row r="32498" spans="9:9" x14ac:dyDescent="0.3">
      <c r="I32498" s="20" t="s">
        <v>1279862</v>
      </c>
    </row>
    <row r="32499" spans="9:9" x14ac:dyDescent="0.3">
      <c r="I32499" s="20" t="s">
        <v>1279863</v>
      </c>
    </row>
    <row r="32500" spans="9:9" x14ac:dyDescent="0.3">
      <c r="I32500" s="20" t="s">
        <v>1279864</v>
      </c>
    </row>
    <row r="32501" spans="9:9" x14ac:dyDescent="0.3">
      <c r="I32501" s="20" t="s">
        <v>1279865</v>
      </c>
    </row>
    <row r="32502" spans="9:9" x14ac:dyDescent="0.3">
      <c r="I32502" s="20" t="s">
        <v>1279866</v>
      </c>
    </row>
    <row r="32503" spans="9:9" x14ac:dyDescent="0.3">
      <c r="I32503" s="20" t="s">
        <v>1279867</v>
      </c>
    </row>
    <row r="32504" spans="9:9" x14ac:dyDescent="0.3">
      <c r="I32504" s="20" t="s">
        <v>1279868</v>
      </c>
    </row>
    <row r="32505" spans="9:9" x14ac:dyDescent="0.3">
      <c r="I32505" s="20" t="s">
        <v>1279869</v>
      </c>
    </row>
    <row r="32506" spans="9:9" x14ac:dyDescent="0.3">
      <c r="I32506" s="20" t="s">
        <v>1279870</v>
      </c>
    </row>
    <row r="32507" spans="9:9" x14ac:dyDescent="0.3">
      <c r="I32507" s="20" t="s">
        <v>1279871</v>
      </c>
    </row>
    <row r="32508" spans="9:9" x14ac:dyDescent="0.3">
      <c r="I32508" s="20" t="s">
        <v>1279872</v>
      </c>
    </row>
    <row r="32509" spans="9:9" x14ac:dyDescent="0.3">
      <c r="I32509" s="20" t="s">
        <v>1279873</v>
      </c>
    </row>
    <row r="32510" spans="9:9" x14ac:dyDescent="0.3">
      <c r="I32510" s="20" t="s">
        <v>1279874</v>
      </c>
    </row>
    <row r="32511" spans="9:9" x14ac:dyDescent="0.3">
      <c r="I32511" s="20" t="s">
        <v>1279875</v>
      </c>
    </row>
    <row r="32512" spans="9:9" x14ac:dyDescent="0.3">
      <c r="I32512" s="20" t="s">
        <v>1279876</v>
      </c>
    </row>
    <row r="32513" spans="9:9" x14ac:dyDescent="0.3">
      <c r="I32513" s="20" t="s">
        <v>1279877</v>
      </c>
    </row>
    <row r="32514" spans="9:9" x14ac:dyDescent="0.3">
      <c r="I32514" s="20" t="s">
        <v>1279878</v>
      </c>
    </row>
    <row r="32515" spans="9:9" x14ac:dyDescent="0.3">
      <c r="I32515" s="20" t="s">
        <v>1279879</v>
      </c>
    </row>
    <row r="32516" spans="9:9" x14ac:dyDescent="0.3">
      <c r="I32516" s="20" t="s">
        <v>1279880</v>
      </c>
    </row>
    <row r="32517" spans="9:9" x14ac:dyDescent="0.3">
      <c r="I32517" s="20" t="s">
        <v>1279881</v>
      </c>
    </row>
    <row r="32518" spans="9:9" x14ac:dyDescent="0.3">
      <c r="I32518" s="20" t="s">
        <v>1279882</v>
      </c>
    </row>
    <row r="32519" spans="9:9" x14ac:dyDescent="0.3">
      <c r="I32519" s="20" t="s">
        <v>1279883</v>
      </c>
    </row>
    <row r="32520" spans="9:9" x14ac:dyDescent="0.3">
      <c r="I32520" s="20" t="s">
        <v>1279884</v>
      </c>
    </row>
    <row r="32521" spans="9:9" x14ac:dyDescent="0.3">
      <c r="I32521" s="20" t="s">
        <v>1279885</v>
      </c>
    </row>
    <row r="32522" spans="9:9" x14ac:dyDescent="0.3">
      <c r="I32522" s="20" t="s">
        <v>1279886</v>
      </c>
    </row>
    <row r="32523" spans="9:9" x14ac:dyDescent="0.3">
      <c r="I32523" s="20" t="s">
        <v>1279887</v>
      </c>
    </row>
    <row r="32524" spans="9:9" x14ac:dyDescent="0.3">
      <c r="I32524" s="20" t="s">
        <v>1279888</v>
      </c>
    </row>
    <row r="32525" spans="9:9" x14ac:dyDescent="0.3">
      <c r="I32525" s="20" t="s">
        <v>1279889</v>
      </c>
    </row>
    <row r="32526" spans="9:9" x14ac:dyDescent="0.3">
      <c r="I32526" s="20" t="s">
        <v>1279890</v>
      </c>
    </row>
    <row r="32527" spans="9:9" x14ac:dyDescent="0.3">
      <c r="I32527" s="20" t="s">
        <v>1279891</v>
      </c>
    </row>
    <row r="32528" spans="9:9" x14ac:dyDescent="0.3">
      <c r="I32528" s="20" t="s">
        <v>1279892</v>
      </c>
    </row>
    <row r="32529" spans="9:9" x14ac:dyDescent="0.3">
      <c r="I32529" s="20" t="s">
        <v>1279893</v>
      </c>
    </row>
    <row r="32530" spans="9:9" x14ac:dyDescent="0.3">
      <c r="I32530" s="20" t="s">
        <v>1279894</v>
      </c>
    </row>
    <row r="32531" spans="9:9" x14ac:dyDescent="0.3">
      <c r="I32531" s="20" t="s">
        <v>1279895</v>
      </c>
    </row>
    <row r="32532" spans="9:9" x14ac:dyDescent="0.3">
      <c r="I32532" s="20" t="s">
        <v>1279896</v>
      </c>
    </row>
    <row r="32533" spans="9:9" x14ac:dyDescent="0.3">
      <c r="I32533" s="20" t="s">
        <v>1279897</v>
      </c>
    </row>
    <row r="32534" spans="9:9" x14ac:dyDescent="0.3">
      <c r="I32534" s="20" t="s">
        <v>1279898</v>
      </c>
    </row>
    <row r="32535" spans="9:9" x14ac:dyDescent="0.3">
      <c r="I32535" s="20" t="s">
        <v>1279899</v>
      </c>
    </row>
    <row r="32536" spans="9:9" x14ac:dyDescent="0.3">
      <c r="I32536" s="20" t="s">
        <v>1279900</v>
      </c>
    </row>
    <row r="32537" spans="9:9" x14ac:dyDescent="0.3">
      <c r="I32537" s="20" t="s">
        <v>1279901</v>
      </c>
    </row>
    <row r="32538" spans="9:9" x14ac:dyDescent="0.3">
      <c r="I32538" s="20" t="s">
        <v>1279902</v>
      </c>
    </row>
    <row r="32539" spans="9:9" x14ac:dyDescent="0.3">
      <c r="I32539" s="20" t="s">
        <v>1279903</v>
      </c>
    </row>
    <row r="32540" spans="9:9" x14ac:dyDescent="0.3">
      <c r="I32540" s="20" t="s">
        <v>1279904</v>
      </c>
    </row>
    <row r="32541" spans="9:9" x14ac:dyDescent="0.3">
      <c r="I32541" s="20" t="s">
        <v>1279905</v>
      </c>
    </row>
    <row r="32542" spans="9:9" x14ac:dyDescent="0.3">
      <c r="I32542" s="20" t="s">
        <v>1279906</v>
      </c>
    </row>
    <row r="32543" spans="9:9" x14ac:dyDescent="0.3">
      <c r="I32543" s="20" t="s">
        <v>1279907</v>
      </c>
    </row>
    <row r="32544" spans="9:9" x14ac:dyDescent="0.3">
      <c r="I32544" s="20" t="s">
        <v>1279908</v>
      </c>
    </row>
    <row r="32545" spans="9:9" x14ac:dyDescent="0.3">
      <c r="I32545" s="20" t="s">
        <v>1279909</v>
      </c>
    </row>
    <row r="32546" spans="9:9" x14ac:dyDescent="0.3">
      <c r="I32546" s="20" t="s">
        <v>1279910</v>
      </c>
    </row>
    <row r="32547" spans="9:9" x14ac:dyDescent="0.3">
      <c r="I32547" s="20" t="s">
        <v>1279911</v>
      </c>
    </row>
    <row r="32548" spans="9:9" x14ac:dyDescent="0.3">
      <c r="I32548" s="20" t="s">
        <v>1279912</v>
      </c>
    </row>
    <row r="32549" spans="9:9" x14ac:dyDescent="0.3">
      <c r="I32549" s="20" t="s">
        <v>1279913</v>
      </c>
    </row>
    <row r="32550" spans="9:9" x14ac:dyDescent="0.3">
      <c r="I32550" s="20" t="s">
        <v>1279914</v>
      </c>
    </row>
    <row r="32551" spans="9:9" x14ac:dyDescent="0.3">
      <c r="I32551" s="20" t="s">
        <v>1279915</v>
      </c>
    </row>
    <row r="32552" spans="9:9" x14ac:dyDescent="0.3">
      <c r="I32552" s="20" t="s">
        <v>1279916</v>
      </c>
    </row>
    <row r="32553" spans="9:9" x14ac:dyDescent="0.3">
      <c r="I32553" s="20" t="s">
        <v>1279917</v>
      </c>
    </row>
    <row r="32554" spans="9:9" x14ac:dyDescent="0.3">
      <c r="I32554" s="20" t="s">
        <v>1279918</v>
      </c>
    </row>
    <row r="32555" spans="9:9" x14ac:dyDescent="0.3">
      <c r="I32555" s="20" t="s">
        <v>1279919</v>
      </c>
    </row>
    <row r="32556" spans="9:9" x14ac:dyDescent="0.3">
      <c r="I32556" s="20" t="s">
        <v>1279920</v>
      </c>
    </row>
    <row r="32557" spans="9:9" x14ac:dyDescent="0.3">
      <c r="I32557" s="20" t="s">
        <v>1279921</v>
      </c>
    </row>
    <row r="32558" spans="9:9" x14ac:dyDescent="0.3">
      <c r="I32558" s="20" t="s">
        <v>1279922</v>
      </c>
    </row>
    <row r="32559" spans="9:9" x14ac:dyDescent="0.3">
      <c r="I32559" s="20" t="s">
        <v>1279923</v>
      </c>
    </row>
    <row r="32560" spans="9:9" x14ac:dyDescent="0.3">
      <c r="I32560" s="20" t="s">
        <v>1279924</v>
      </c>
    </row>
    <row r="32561" spans="9:9" x14ac:dyDescent="0.3">
      <c r="I32561" s="20" t="s">
        <v>1279925</v>
      </c>
    </row>
    <row r="32562" spans="9:9" x14ac:dyDescent="0.3">
      <c r="I32562" s="20" t="s">
        <v>1279926</v>
      </c>
    </row>
    <row r="32563" spans="9:9" x14ac:dyDescent="0.3">
      <c r="I32563" s="20" t="s">
        <v>1279927</v>
      </c>
    </row>
    <row r="32564" spans="9:9" x14ac:dyDescent="0.3">
      <c r="I32564" s="20" t="s">
        <v>1279928</v>
      </c>
    </row>
    <row r="32565" spans="9:9" x14ac:dyDescent="0.3">
      <c r="I32565" s="20" t="s">
        <v>1279929</v>
      </c>
    </row>
    <row r="32566" spans="9:9" x14ac:dyDescent="0.3">
      <c r="I32566" s="20" t="s">
        <v>1279930</v>
      </c>
    </row>
    <row r="32567" spans="9:9" x14ac:dyDescent="0.3">
      <c r="I32567" s="20" t="s">
        <v>1279931</v>
      </c>
    </row>
    <row r="32568" spans="9:9" x14ac:dyDescent="0.3">
      <c r="I32568" s="20" t="s">
        <v>1279932</v>
      </c>
    </row>
    <row r="32569" spans="9:9" x14ac:dyDescent="0.3">
      <c r="I32569" s="20" t="s">
        <v>1279933</v>
      </c>
    </row>
    <row r="32570" spans="9:9" x14ac:dyDescent="0.3">
      <c r="I32570" s="20" t="s">
        <v>1279934</v>
      </c>
    </row>
    <row r="32571" spans="9:9" x14ac:dyDescent="0.3">
      <c r="I32571" s="20" t="s">
        <v>1279935</v>
      </c>
    </row>
    <row r="32572" spans="9:9" x14ac:dyDescent="0.3">
      <c r="I32572" s="20" t="s">
        <v>1279936</v>
      </c>
    </row>
    <row r="32573" spans="9:9" x14ac:dyDescent="0.3">
      <c r="I32573" s="20" t="s">
        <v>1279937</v>
      </c>
    </row>
    <row r="32574" spans="9:9" x14ac:dyDescent="0.3">
      <c r="I32574" s="20" t="s">
        <v>1279938</v>
      </c>
    </row>
    <row r="32575" spans="9:9" x14ac:dyDescent="0.3">
      <c r="I32575" s="20" t="s">
        <v>1279939</v>
      </c>
    </row>
    <row r="32576" spans="9:9" x14ac:dyDescent="0.3">
      <c r="I32576" s="20" t="s">
        <v>1279940</v>
      </c>
    </row>
    <row r="32577" spans="9:9" x14ac:dyDescent="0.3">
      <c r="I32577" s="20" t="s">
        <v>1279941</v>
      </c>
    </row>
    <row r="32578" spans="9:9" x14ac:dyDescent="0.3">
      <c r="I32578" s="20" t="s">
        <v>1279942</v>
      </c>
    </row>
    <row r="32579" spans="9:9" x14ac:dyDescent="0.3">
      <c r="I32579" s="20" t="s">
        <v>1279943</v>
      </c>
    </row>
    <row r="32580" spans="9:9" x14ac:dyDescent="0.3">
      <c r="I32580" s="20" t="s">
        <v>1279944</v>
      </c>
    </row>
    <row r="32581" spans="9:9" x14ac:dyDescent="0.3">
      <c r="I32581" s="20" t="s">
        <v>1279945</v>
      </c>
    </row>
    <row r="32582" spans="9:9" x14ac:dyDescent="0.3">
      <c r="I32582" s="20" t="s">
        <v>1279946</v>
      </c>
    </row>
    <row r="32583" spans="9:9" x14ac:dyDescent="0.3">
      <c r="I32583" s="20" t="s">
        <v>1279947</v>
      </c>
    </row>
    <row r="32584" spans="9:9" x14ac:dyDescent="0.3">
      <c r="I32584" s="20" t="s">
        <v>1279948</v>
      </c>
    </row>
    <row r="32585" spans="9:9" x14ac:dyDescent="0.3">
      <c r="I32585" s="20" t="s">
        <v>1279949</v>
      </c>
    </row>
    <row r="32586" spans="9:9" x14ac:dyDescent="0.3">
      <c r="I32586" s="20" t="s">
        <v>1279950</v>
      </c>
    </row>
    <row r="32587" spans="9:9" x14ac:dyDescent="0.3">
      <c r="I32587" s="20" t="s">
        <v>1279951</v>
      </c>
    </row>
    <row r="32588" spans="9:9" x14ac:dyDescent="0.3">
      <c r="I32588" s="20" t="s">
        <v>1279952</v>
      </c>
    </row>
    <row r="32589" spans="9:9" x14ac:dyDescent="0.3">
      <c r="I32589" s="20" t="s">
        <v>1279953</v>
      </c>
    </row>
    <row r="32590" spans="9:9" x14ac:dyDescent="0.3">
      <c r="I32590" s="20" t="s">
        <v>1279954</v>
      </c>
    </row>
    <row r="32591" spans="9:9" x14ac:dyDescent="0.3">
      <c r="I32591" s="20" t="s">
        <v>1279955</v>
      </c>
    </row>
    <row r="32592" spans="9:9" x14ac:dyDescent="0.3">
      <c r="I32592" s="20" t="s">
        <v>1279956</v>
      </c>
    </row>
    <row r="32593" spans="9:9" x14ac:dyDescent="0.3">
      <c r="I32593" s="20" t="s">
        <v>1279957</v>
      </c>
    </row>
    <row r="32594" spans="9:9" x14ac:dyDescent="0.3">
      <c r="I32594" s="20" t="s">
        <v>1279958</v>
      </c>
    </row>
    <row r="32595" spans="9:9" x14ac:dyDescent="0.3">
      <c r="I32595" s="20" t="s">
        <v>1279959</v>
      </c>
    </row>
    <row r="32596" spans="9:9" x14ac:dyDescent="0.3">
      <c r="I32596" s="20" t="s">
        <v>1279960</v>
      </c>
    </row>
    <row r="32597" spans="9:9" x14ac:dyDescent="0.3">
      <c r="I32597" s="20" t="s">
        <v>1279961</v>
      </c>
    </row>
    <row r="32598" spans="9:9" x14ac:dyDescent="0.3">
      <c r="I32598" s="20" t="s">
        <v>1279962</v>
      </c>
    </row>
    <row r="32599" spans="9:9" x14ac:dyDescent="0.3">
      <c r="I32599" s="20" t="s">
        <v>1279963</v>
      </c>
    </row>
    <row r="32600" spans="9:9" x14ac:dyDescent="0.3">
      <c r="I32600" s="20" t="s">
        <v>1279964</v>
      </c>
    </row>
    <row r="32601" spans="9:9" x14ac:dyDescent="0.3">
      <c r="I32601" s="20" t="s">
        <v>1279965</v>
      </c>
    </row>
    <row r="32602" spans="9:9" x14ac:dyDescent="0.3">
      <c r="I32602" s="20" t="s">
        <v>1279966</v>
      </c>
    </row>
    <row r="32603" spans="9:9" x14ac:dyDescent="0.3">
      <c r="I32603" s="20" t="s">
        <v>1279967</v>
      </c>
    </row>
    <row r="32604" spans="9:9" x14ac:dyDescent="0.3">
      <c r="I32604" s="20" t="s">
        <v>1279968</v>
      </c>
    </row>
    <row r="32605" spans="9:9" x14ac:dyDescent="0.3">
      <c r="I32605" s="20" t="s">
        <v>1279969</v>
      </c>
    </row>
    <row r="32606" spans="9:9" x14ac:dyDescent="0.3">
      <c r="I32606" s="20" t="s">
        <v>1279970</v>
      </c>
    </row>
    <row r="32607" spans="9:9" x14ac:dyDescent="0.3">
      <c r="I32607" s="20" t="s">
        <v>1279971</v>
      </c>
    </row>
    <row r="32608" spans="9:9" x14ac:dyDescent="0.3">
      <c r="I32608" s="20" t="s">
        <v>1279972</v>
      </c>
    </row>
    <row r="32609" spans="9:9" x14ac:dyDescent="0.3">
      <c r="I32609" s="20" t="s">
        <v>1279973</v>
      </c>
    </row>
    <row r="32610" spans="9:9" x14ac:dyDescent="0.3">
      <c r="I32610" s="20" t="s">
        <v>1279974</v>
      </c>
    </row>
    <row r="32611" spans="9:9" x14ac:dyDescent="0.3">
      <c r="I32611" s="20" t="s">
        <v>1279975</v>
      </c>
    </row>
    <row r="32612" spans="9:9" x14ac:dyDescent="0.3">
      <c r="I32612" s="20" t="s">
        <v>1279976</v>
      </c>
    </row>
    <row r="32613" spans="9:9" x14ac:dyDescent="0.3">
      <c r="I32613" s="20" t="s">
        <v>1279977</v>
      </c>
    </row>
    <row r="32614" spans="9:9" x14ac:dyDescent="0.3">
      <c r="I32614" s="20" t="s">
        <v>1279978</v>
      </c>
    </row>
    <row r="32615" spans="9:9" x14ac:dyDescent="0.3">
      <c r="I32615" s="20" t="s">
        <v>1279979</v>
      </c>
    </row>
    <row r="32616" spans="9:9" x14ac:dyDescent="0.3">
      <c r="I32616" s="20" t="s">
        <v>1279980</v>
      </c>
    </row>
    <row r="32617" spans="9:9" x14ac:dyDescent="0.3">
      <c r="I32617" s="20" t="s">
        <v>1279981</v>
      </c>
    </row>
    <row r="32618" spans="9:9" x14ac:dyDescent="0.3">
      <c r="I32618" s="20" t="s">
        <v>1279982</v>
      </c>
    </row>
    <row r="32619" spans="9:9" x14ac:dyDescent="0.3">
      <c r="I32619" s="20" t="s">
        <v>1279983</v>
      </c>
    </row>
    <row r="32620" spans="9:9" x14ac:dyDescent="0.3">
      <c r="I32620" s="20" t="s">
        <v>1279984</v>
      </c>
    </row>
    <row r="32621" spans="9:9" x14ac:dyDescent="0.3">
      <c r="I32621" s="20" t="s">
        <v>1279985</v>
      </c>
    </row>
    <row r="32622" spans="9:9" x14ac:dyDescent="0.3">
      <c r="I32622" s="20" t="s">
        <v>1279986</v>
      </c>
    </row>
    <row r="32623" spans="9:9" x14ac:dyDescent="0.3">
      <c r="I32623" s="20" t="s">
        <v>1279987</v>
      </c>
    </row>
    <row r="32624" spans="9:9" x14ac:dyDescent="0.3">
      <c r="I32624" s="20" t="s">
        <v>1279988</v>
      </c>
    </row>
    <row r="32625" spans="9:9" x14ac:dyDescent="0.3">
      <c r="I32625" s="20" t="s">
        <v>1279989</v>
      </c>
    </row>
    <row r="32626" spans="9:9" x14ac:dyDescent="0.3">
      <c r="I32626" s="20" t="s">
        <v>1279990</v>
      </c>
    </row>
    <row r="32627" spans="9:9" x14ac:dyDescent="0.3">
      <c r="I32627" s="20" t="s">
        <v>1279991</v>
      </c>
    </row>
    <row r="32628" spans="9:9" x14ac:dyDescent="0.3">
      <c r="I32628" s="20" t="s">
        <v>1279992</v>
      </c>
    </row>
    <row r="32629" spans="9:9" x14ac:dyDescent="0.3">
      <c r="I32629" s="20" t="s">
        <v>1279993</v>
      </c>
    </row>
    <row r="32630" spans="9:9" x14ac:dyDescent="0.3">
      <c r="I32630" s="20" t="s">
        <v>1279994</v>
      </c>
    </row>
    <row r="32631" spans="9:9" x14ac:dyDescent="0.3">
      <c r="I32631" s="20" t="s">
        <v>1279995</v>
      </c>
    </row>
    <row r="32632" spans="9:9" x14ac:dyDescent="0.3">
      <c r="I32632" s="20" t="s">
        <v>1279996</v>
      </c>
    </row>
    <row r="32633" spans="9:9" x14ac:dyDescent="0.3">
      <c r="I32633" s="20" t="s">
        <v>1279997</v>
      </c>
    </row>
    <row r="32634" spans="9:9" x14ac:dyDescent="0.3">
      <c r="I32634" s="20" t="s">
        <v>1279998</v>
      </c>
    </row>
    <row r="32635" spans="9:9" x14ac:dyDescent="0.3">
      <c r="I32635" s="20" t="s">
        <v>1279999</v>
      </c>
    </row>
    <row r="32636" spans="9:9" x14ac:dyDescent="0.3">
      <c r="I32636" s="20" t="s">
        <v>1280000</v>
      </c>
    </row>
    <row r="32637" spans="9:9" x14ac:dyDescent="0.3">
      <c r="I32637" s="20" t="s">
        <v>1280001</v>
      </c>
    </row>
    <row r="32638" spans="9:9" x14ac:dyDescent="0.3">
      <c r="I32638" s="20" t="s">
        <v>1280002</v>
      </c>
    </row>
    <row r="32639" spans="9:9" x14ac:dyDescent="0.3">
      <c r="I32639" s="20" t="s">
        <v>1280003</v>
      </c>
    </row>
    <row r="32640" spans="9:9" x14ac:dyDescent="0.3">
      <c r="I32640" s="20" t="s">
        <v>1280004</v>
      </c>
    </row>
    <row r="32641" spans="9:9" x14ac:dyDescent="0.3">
      <c r="I32641" s="20" t="s">
        <v>1280005</v>
      </c>
    </row>
    <row r="32642" spans="9:9" x14ac:dyDescent="0.3">
      <c r="I32642" s="20" t="s">
        <v>1280006</v>
      </c>
    </row>
    <row r="32643" spans="9:9" x14ac:dyDescent="0.3">
      <c r="I32643" s="20" t="s">
        <v>1280007</v>
      </c>
    </row>
    <row r="32644" spans="9:9" x14ac:dyDescent="0.3">
      <c r="I32644" s="20" t="s">
        <v>1280008</v>
      </c>
    </row>
    <row r="32645" spans="9:9" x14ac:dyDescent="0.3">
      <c r="I32645" s="20" t="s">
        <v>1280009</v>
      </c>
    </row>
    <row r="32646" spans="9:9" x14ac:dyDescent="0.3">
      <c r="I32646" s="20" t="s">
        <v>1280010</v>
      </c>
    </row>
    <row r="32647" spans="9:9" x14ac:dyDescent="0.3">
      <c r="I32647" s="20" t="s">
        <v>1280011</v>
      </c>
    </row>
    <row r="32648" spans="9:9" x14ac:dyDescent="0.3">
      <c r="I32648" s="20" t="s">
        <v>1280012</v>
      </c>
    </row>
    <row r="32649" spans="9:9" x14ac:dyDescent="0.3">
      <c r="I32649" s="20" t="s">
        <v>1280013</v>
      </c>
    </row>
    <row r="32650" spans="9:9" x14ac:dyDescent="0.3">
      <c r="I32650" s="20" t="s">
        <v>1280014</v>
      </c>
    </row>
    <row r="32651" spans="9:9" x14ac:dyDescent="0.3">
      <c r="I32651" s="20" t="s">
        <v>1280015</v>
      </c>
    </row>
    <row r="32652" spans="9:9" x14ac:dyDescent="0.3">
      <c r="I32652" s="20" t="s">
        <v>1280016</v>
      </c>
    </row>
    <row r="32653" spans="9:9" x14ac:dyDescent="0.3">
      <c r="I32653" s="20" t="s">
        <v>1280017</v>
      </c>
    </row>
    <row r="32654" spans="9:9" x14ac:dyDescent="0.3">
      <c r="I32654" s="20" t="s">
        <v>1280018</v>
      </c>
    </row>
    <row r="32655" spans="9:9" x14ac:dyDescent="0.3">
      <c r="I32655" s="20" t="s">
        <v>1280019</v>
      </c>
    </row>
    <row r="32656" spans="9:9" x14ac:dyDescent="0.3">
      <c r="I32656" s="20" t="s">
        <v>1280020</v>
      </c>
    </row>
    <row r="32657" spans="9:9" x14ac:dyDescent="0.3">
      <c r="I32657" s="20" t="s">
        <v>1280021</v>
      </c>
    </row>
    <row r="32658" spans="9:9" x14ac:dyDescent="0.3">
      <c r="I32658" s="20" t="s">
        <v>1280022</v>
      </c>
    </row>
    <row r="32659" spans="9:9" x14ac:dyDescent="0.3">
      <c r="I32659" s="20" t="s">
        <v>1280023</v>
      </c>
    </row>
    <row r="32660" spans="9:9" x14ac:dyDescent="0.3">
      <c r="I32660" s="20" t="s">
        <v>1280024</v>
      </c>
    </row>
    <row r="32661" spans="9:9" x14ac:dyDescent="0.3">
      <c r="I32661" s="20" t="s">
        <v>1280025</v>
      </c>
    </row>
    <row r="32662" spans="9:9" x14ac:dyDescent="0.3">
      <c r="I32662" s="20" t="s">
        <v>1280026</v>
      </c>
    </row>
    <row r="32663" spans="9:9" x14ac:dyDescent="0.3">
      <c r="I32663" s="20" t="s">
        <v>1280027</v>
      </c>
    </row>
    <row r="32664" spans="9:9" x14ac:dyDescent="0.3">
      <c r="I32664" s="20" t="s">
        <v>1280028</v>
      </c>
    </row>
    <row r="32665" spans="9:9" x14ac:dyDescent="0.3">
      <c r="I32665" s="20" t="s">
        <v>1280029</v>
      </c>
    </row>
    <row r="32666" spans="9:9" x14ac:dyDescent="0.3">
      <c r="I32666" s="20" t="s">
        <v>1280030</v>
      </c>
    </row>
    <row r="32667" spans="9:9" x14ac:dyDescent="0.3">
      <c r="I32667" s="20" t="s">
        <v>1280031</v>
      </c>
    </row>
    <row r="32668" spans="9:9" x14ac:dyDescent="0.3">
      <c r="I32668" s="20" t="s">
        <v>1280032</v>
      </c>
    </row>
    <row r="32669" spans="9:9" x14ac:dyDescent="0.3">
      <c r="I32669" s="20" t="s">
        <v>1280033</v>
      </c>
    </row>
    <row r="32670" spans="9:9" x14ac:dyDescent="0.3">
      <c r="I32670" s="20" t="s">
        <v>1280034</v>
      </c>
    </row>
    <row r="32671" spans="9:9" x14ac:dyDescent="0.3">
      <c r="I32671" s="20" t="s">
        <v>1280035</v>
      </c>
    </row>
    <row r="32672" spans="9:9" x14ac:dyDescent="0.3">
      <c r="I32672" s="20" t="s">
        <v>1280036</v>
      </c>
    </row>
    <row r="32673" spans="9:9" x14ac:dyDescent="0.3">
      <c r="I32673" s="20" t="s">
        <v>1280037</v>
      </c>
    </row>
    <row r="32674" spans="9:9" x14ac:dyDescent="0.3">
      <c r="I32674" s="20" t="s">
        <v>1280038</v>
      </c>
    </row>
    <row r="32675" spans="9:9" x14ac:dyDescent="0.3">
      <c r="I32675" s="20" t="s">
        <v>1280039</v>
      </c>
    </row>
    <row r="32676" spans="9:9" x14ac:dyDescent="0.3">
      <c r="I32676" s="20" t="s">
        <v>1280040</v>
      </c>
    </row>
    <row r="32677" spans="9:9" x14ac:dyDescent="0.3">
      <c r="I32677" s="20" t="s">
        <v>1280041</v>
      </c>
    </row>
    <row r="32678" spans="9:9" x14ac:dyDescent="0.3">
      <c r="I32678" s="20" t="s">
        <v>1280042</v>
      </c>
    </row>
    <row r="32679" spans="9:9" x14ac:dyDescent="0.3">
      <c r="I32679" s="20" t="s">
        <v>1280043</v>
      </c>
    </row>
    <row r="32680" spans="9:9" x14ac:dyDescent="0.3">
      <c r="I32680" s="20" t="s">
        <v>1280044</v>
      </c>
    </row>
    <row r="32681" spans="9:9" x14ac:dyDescent="0.3">
      <c r="I32681" s="20" t="s">
        <v>1280045</v>
      </c>
    </row>
    <row r="32682" spans="9:9" x14ac:dyDescent="0.3">
      <c r="I32682" s="20" t="s">
        <v>1280046</v>
      </c>
    </row>
    <row r="32683" spans="9:9" x14ac:dyDescent="0.3">
      <c r="I32683" s="20" t="s">
        <v>1280047</v>
      </c>
    </row>
    <row r="32684" spans="9:9" x14ac:dyDescent="0.3">
      <c r="I32684" s="20" t="s">
        <v>1280048</v>
      </c>
    </row>
    <row r="32685" spans="9:9" x14ac:dyDescent="0.3">
      <c r="I32685" s="20" t="s">
        <v>1280049</v>
      </c>
    </row>
    <row r="32686" spans="9:9" x14ac:dyDescent="0.3">
      <c r="I32686" s="20" t="s">
        <v>1280050</v>
      </c>
    </row>
    <row r="32687" spans="9:9" x14ac:dyDescent="0.3">
      <c r="I32687" s="20" t="s">
        <v>1280051</v>
      </c>
    </row>
    <row r="32688" spans="9:9" x14ac:dyDescent="0.3">
      <c r="I32688" s="20" t="s">
        <v>1280052</v>
      </c>
    </row>
    <row r="32689" spans="9:9" x14ac:dyDescent="0.3">
      <c r="I32689" s="20" t="s">
        <v>1280053</v>
      </c>
    </row>
    <row r="32690" spans="9:9" x14ac:dyDescent="0.3">
      <c r="I32690" s="20" t="s">
        <v>1280054</v>
      </c>
    </row>
    <row r="32691" spans="9:9" x14ac:dyDescent="0.3">
      <c r="I32691" s="20" t="s">
        <v>1280055</v>
      </c>
    </row>
    <row r="32692" spans="9:9" x14ac:dyDescent="0.3">
      <c r="I32692" s="20" t="s">
        <v>1280056</v>
      </c>
    </row>
    <row r="32693" spans="9:9" x14ac:dyDescent="0.3">
      <c r="I32693" s="20" t="s">
        <v>1280057</v>
      </c>
    </row>
    <row r="32694" spans="9:9" x14ac:dyDescent="0.3">
      <c r="I32694" s="20" t="s">
        <v>1280058</v>
      </c>
    </row>
    <row r="32695" spans="9:9" x14ac:dyDescent="0.3">
      <c r="I32695" s="20" t="s">
        <v>1280059</v>
      </c>
    </row>
    <row r="32696" spans="9:9" x14ac:dyDescent="0.3">
      <c r="I32696" s="20" t="s">
        <v>1280060</v>
      </c>
    </row>
    <row r="32697" spans="9:9" x14ac:dyDescent="0.3">
      <c r="I32697" s="20" t="s">
        <v>1280061</v>
      </c>
    </row>
    <row r="32698" spans="9:9" x14ac:dyDescent="0.3">
      <c r="I32698" s="20" t="s">
        <v>1280062</v>
      </c>
    </row>
    <row r="32699" spans="9:9" x14ac:dyDescent="0.3">
      <c r="I32699" s="20" t="s">
        <v>1280063</v>
      </c>
    </row>
    <row r="32700" spans="9:9" x14ac:dyDescent="0.3">
      <c r="I32700" s="20" t="s">
        <v>1280064</v>
      </c>
    </row>
    <row r="32701" spans="9:9" x14ac:dyDescent="0.3">
      <c r="I32701" s="20" t="s">
        <v>1280065</v>
      </c>
    </row>
    <row r="32702" spans="9:9" x14ac:dyDescent="0.3">
      <c r="I32702" s="20" t="s">
        <v>1280066</v>
      </c>
    </row>
    <row r="32703" spans="9:9" x14ac:dyDescent="0.3">
      <c r="I32703" s="20" t="s">
        <v>1280067</v>
      </c>
    </row>
    <row r="32704" spans="9:9" x14ac:dyDescent="0.3">
      <c r="I32704" s="20" t="s">
        <v>1280068</v>
      </c>
    </row>
    <row r="32705" spans="9:9" x14ac:dyDescent="0.3">
      <c r="I32705" s="20" t="s">
        <v>1280069</v>
      </c>
    </row>
    <row r="32706" spans="9:9" x14ac:dyDescent="0.3">
      <c r="I32706" s="20" t="s">
        <v>1280070</v>
      </c>
    </row>
    <row r="32707" spans="9:9" x14ac:dyDescent="0.3">
      <c r="I32707" s="20" t="s">
        <v>1280071</v>
      </c>
    </row>
    <row r="32708" spans="9:9" x14ac:dyDescent="0.3">
      <c r="I32708" s="20" t="s">
        <v>1280072</v>
      </c>
    </row>
    <row r="32709" spans="9:9" x14ac:dyDescent="0.3">
      <c r="I32709" s="20" t="s">
        <v>1280073</v>
      </c>
    </row>
    <row r="32710" spans="9:9" x14ac:dyDescent="0.3">
      <c r="I32710" s="20" t="s">
        <v>1280074</v>
      </c>
    </row>
    <row r="32711" spans="9:9" x14ac:dyDescent="0.3">
      <c r="I32711" s="20" t="s">
        <v>1280075</v>
      </c>
    </row>
    <row r="32712" spans="9:9" x14ac:dyDescent="0.3">
      <c r="I32712" s="20" t="s">
        <v>1280076</v>
      </c>
    </row>
    <row r="32713" spans="9:9" x14ac:dyDescent="0.3">
      <c r="I32713" s="20" t="s">
        <v>1280077</v>
      </c>
    </row>
    <row r="32714" spans="9:9" x14ac:dyDescent="0.3">
      <c r="I32714" s="20" t="s">
        <v>1280078</v>
      </c>
    </row>
    <row r="32715" spans="9:9" x14ac:dyDescent="0.3">
      <c r="I32715" s="20" t="s">
        <v>1280079</v>
      </c>
    </row>
    <row r="32716" spans="9:9" x14ac:dyDescent="0.3">
      <c r="I32716" s="20" t="s">
        <v>1280080</v>
      </c>
    </row>
    <row r="32717" spans="9:9" x14ac:dyDescent="0.3">
      <c r="I32717" s="20" t="s">
        <v>1280081</v>
      </c>
    </row>
    <row r="32718" spans="9:9" x14ac:dyDescent="0.3">
      <c r="I32718" s="20" t="s">
        <v>1280082</v>
      </c>
    </row>
    <row r="32719" spans="9:9" x14ac:dyDescent="0.3">
      <c r="I32719" s="20" t="s">
        <v>1280083</v>
      </c>
    </row>
    <row r="32720" spans="9:9" x14ac:dyDescent="0.3">
      <c r="I32720" s="20" t="s">
        <v>1280084</v>
      </c>
    </row>
    <row r="32721" spans="9:9" x14ac:dyDescent="0.3">
      <c r="I32721" s="20" t="s">
        <v>1280085</v>
      </c>
    </row>
    <row r="32722" spans="9:9" x14ac:dyDescent="0.3">
      <c r="I32722" s="20" t="s">
        <v>1280086</v>
      </c>
    </row>
    <row r="32723" spans="9:9" x14ac:dyDescent="0.3">
      <c r="I32723" s="20" t="s">
        <v>1280087</v>
      </c>
    </row>
    <row r="32724" spans="9:9" x14ac:dyDescent="0.3">
      <c r="I32724" s="20" t="s">
        <v>1280088</v>
      </c>
    </row>
    <row r="32725" spans="9:9" x14ac:dyDescent="0.3">
      <c r="I32725" s="20" t="s">
        <v>1280089</v>
      </c>
    </row>
    <row r="32726" spans="9:9" x14ac:dyDescent="0.3">
      <c r="I32726" s="20" t="s">
        <v>1280090</v>
      </c>
    </row>
    <row r="32727" spans="9:9" x14ac:dyDescent="0.3">
      <c r="I32727" s="20" t="s">
        <v>1280091</v>
      </c>
    </row>
    <row r="32728" spans="9:9" x14ac:dyDescent="0.3">
      <c r="I32728" s="20" t="s">
        <v>1280092</v>
      </c>
    </row>
    <row r="32729" spans="9:9" x14ac:dyDescent="0.3">
      <c r="I32729" s="20" t="s">
        <v>1280093</v>
      </c>
    </row>
    <row r="32730" spans="9:9" x14ac:dyDescent="0.3">
      <c r="I32730" s="20" t="s">
        <v>1280094</v>
      </c>
    </row>
    <row r="32731" spans="9:9" x14ac:dyDescent="0.3">
      <c r="I32731" s="20" t="s">
        <v>1280095</v>
      </c>
    </row>
    <row r="32732" spans="9:9" x14ac:dyDescent="0.3">
      <c r="I32732" s="20" t="s">
        <v>1280096</v>
      </c>
    </row>
    <row r="32733" spans="9:9" x14ac:dyDescent="0.3">
      <c r="I32733" s="20" t="s">
        <v>1280097</v>
      </c>
    </row>
    <row r="32734" spans="9:9" x14ac:dyDescent="0.3">
      <c r="I32734" s="20" t="s">
        <v>1280098</v>
      </c>
    </row>
    <row r="32735" spans="9:9" x14ac:dyDescent="0.3">
      <c r="I32735" s="20" t="s">
        <v>1280099</v>
      </c>
    </row>
    <row r="32736" spans="9:9" x14ac:dyDescent="0.3">
      <c r="I32736" s="20" t="s">
        <v>1280100</v>
      </c>
    </row>
    <row r="32737" spans="9:9" x14ac:dyDescent="0.3">
      <c r="I32737" s="20" t="s">
        <v>1280101</v>
      </c>
    </row>
    <row r="32738" spans="9:9" x14ac:dyDescent="0.3">
      <c r="I32738" s="20" t="s">
        <v>1280102</v>
      </c>
    </row>
    <row r="32739" spans="9:9" x14ac:dyDescent="0.3">
      <c r="I32739" s="20" t="s">
        <v>1280103</v>
      </c>
    </row>
    <row r="32740" spans="9:9" x14ac:dyDescent="0.3">
      <c r="I32740" s="20" t="s">
        <v>1280104</v>
      </c>
    </row>
    <row r="32741" spans="9:9" x14ac:dyDescent="0.3">
      <c r="I32741" s="20" t="s">
        <v>1280105</v>
      </c>
    </row>
    <row r="32742" spans="9:9" x14ac:dyDescent="0.3">
      <c r="I32742" s="20" t="s">
        <v>1280106</v>
      </c>
    </row>
    <row r="32743" spans="9:9" x14ac:dyDescent="0.3">
      <c r="I32743" s="20" t="s">
        <v>1280107</v>
      </c>
    </row>
    <row r="32744" spans="9:9" x14ac:dyDescent="0.3">
      <c r="I32744" s="20" t="s">
        <v>1280108</v>
      </c>
    </row>
    <row r="32745" spans="9:9" x14ac:dyDescent="0.3">
      <c r="I32745" s="20" t="s">
        <v>1280109</v>
      </c>
    </row>
    <row r="32746" spans="9:9" x14ac:dyDescent="0.3">
      <c r="I32746" s="20" t="s">
        <v>1280110</v>
      </c>
    </row>
    <row r="32747" spans="9:9" x14ac:dyDescent="0.3">
      <c r="I32747" s="20" t="s">
        <v>1280111</v>
      </c>
    </row>
    <row r="32748" spans="9:9" x14ac:dyDescent="0.3">
      <c r="I32748" s="20" t="s">
        <v>1280112</v>
      </c>
    </row>
    <row r="32749" spans="9:9" x14ac:dyDescent="0.3">
      <c r="I32749" s="20" t="s">
        <v>1280113</v>
      </c>
    </row>
    <row r="32750" spans="9:9" x14ac:dyDescent="0.3">
      <c r="I32750" s="20" t="s">
        <v>1280114</v>
      </c>
    </row>
    <row r="32751" spans="9:9" x14ac:dyDescent="0.3">
      <c r="I32751" s="20" t="s">
        <v>1280115</v>
      </c>
    </row>
    <row r="32752" spans="9:9" x14ac:dyDescent="0.3">
      <c r="I32752" s="20" t="s">
        <v>1280116</v>
      </c>
    </row>
    <row r="32753" spans="9:9" x14ac:dyDescent="0.3">
      <c r="I32753" s="20" t="s">
        <v>1280117</v>
      </c>
    </row>
    <row r="32754" spans="9:9" x14ac:dyDescent="0.3">
      <c r="I32754" s="20" t="s">
        <v>1280118</v>
      </c>
    </row>
    <row r="32755" spans="9:9" x14ac:dyDescent="0.3">
      <c r="I32755" s="20" t="s">
        <v>1280119</v>
      </c>
    </row>
    <row r="32756" spans="9:9" x14ac:dyDescent="0.3">
      <c r="I32756" s="20" t="s">
        <v>1280120</v>
      </c>
    </row>
    <row r="32757" spans="9:9" x14ac:dyDescent="0.3">
      <c r="I32757" s="20" t="s">
        <v>1280121</v>
      </c>
    </row>
    <row r="32758" spans="9:9" x14ac:dyDescent="0.3">
      <c r="I32758" s="20" t="s">
        <v>1280122</v>
      </c>
    </row>
    <row r="32759" spans="9:9" x14ac:dyDescent="0.3">
      <c r="I32759" s="20" t="s">
        <v>1280123</v>
      </c>
    </row>
    <row r="32760" spans="9:9" x14ac:dyDescent="0.3">
      <c r="I32760" s="20" t="s">
        <v>1280124</v>
      </c>
    </row>
    <row r="32761" spans="9:9" x14ac:dyDescent="0.3">
      <c r="I32761" s="20" t="s">
        <v>1280125</v>
      </c>
    </row>
    <row r="32762" spans="9:9" x14ac:dyDescent="0.3">
      <c r="I32762" s="20" t="s">
        <v>1280126</v>
      </c>
    </row>
    <row r="32763" spans="9:9" x14ac:dyDescent="0.3">
      <c r="I32763" s="20" t="s">
        <v>1280127</v>
      </c>
    </row>
    <row r="32764" spans="9:9" x14ac:dyDescent="0.3">
      <c r="I32764" s="20" t="s">
        <v>1280128</v>
      </c>
    </row>
    <row r="32765" spans="9:9" x14ac:dyDescent="0.3">
      <c r="I32765" s="20" t="s">
        <v>1280129</v>
      </c>
    </row>
    <row r="32766" spans="9:9" x14ac:dyDescent="0.3">
      <c r="I32766" s="20" t="s">
        <v>1280130</v>
      </c>
    </row>
    <row r="32767" spans="9:9" x14ac:dyDescent="0.3">
      <c r="I32767" s="20" t="s">
        <v>1280131</v>
      </c>
    </row>
    <row r="32768" spans="9:9" x14ac:dyDescent="0.3">
      <c r="I32768" s="20" t="s">
        <v>1280132</v>
      </c>
    </row>
    <row r="32769" spans="9:9" x14ac:dyDescent="0.3">
      <c r="I32769" s="20" t="s">
        <v>1280133</v>
      </c>
    </row>
    <row r="32770" spans="9:9" x14ac:dyDescent="0.3">
      <c r="I32770" s="20" t="s">
        <v>1280134</v>
      </c>
    </row>
    <row r="32771" spans="9:9" x14ac:dyDescent="0.3">
      <c r="I32771" s="20" t="s">
        <v>1280135</v>
      </c>
    </row>
    <row r="32772" spans="9:9" x14ac:dyDescent="0.3">
      <c r="I32772" s="20" t="s">
        <v>1280136</v>
      </c>
    </row>
    <row r="32773" spans="9:9" x14ac:dyDescent="0.3">
      <c r="I32773" s="20" t="s">
        <v>1280137</v>
      </c>
    </row>
    <row r="32774" spans="9:9" x14ac:dyDescent="0.3">
      <c r="I32774" s="20" t="s">
        <v>1280138</v>
      </c>
    </row>
    <row r="32775" spans="9:9" x14ac:dyDescent="0.3">
      <c r="I32775" s="20" t="s">
        <v>1280139</v>
      </c>
    </row>
    <row r="32776" spans="9:9" x14ac:dyDescent="0.3">
      <c r="I32776" s="20" t="s">
        <v>1280140</v>
      </c>
    </row>
    <row r="32777" spans="9:9" x14ac:dyDescent="0.3">
      <c r="I32777" s="20" t="s">
        <v>1280141</v>
      </c>
    </row>
    <row r="32778" spans="9:9" x14ac:dyDescent="0.3">
      <c r="I32778" s="20" t="s">
        <v>1280142</v>
      </c>
    </row>
    <row r="32779" spans="9:9" x14ac:dyDescent="0.3">
      <c r="I32779" s="20" t="s">
        <v>1280143</v>
      </c>
    </row>
    <row r="32780" spans="9:9" x14ac:dyDescent="0.3">
      <c r="I32780" s="20" t="s">
        <v>1280144</v>
      </c>
    </row>
    <row r="32781" spans="9:9" x14ac:dyDescent="0.3">
      <c r="I32781" s="20" t="s">
        <v>1280145</v>
      </c>
    </row>
    <row r="32782" spans="9:9" x14ac:dyDescent="0.3">
      <c r="I32782" s="20" t="s">
        <v>1280146</v>
      </c>
    </row>
    <row r="32783" spans="9:9" x14ac:dyDescent="0.3">
      <c r="I32783" s="20" t="s">
        <v>1280147</v>
      </c>
    </row>
    <row r="32784" spans="9:9" x14ac:dyDescent="0.3">
      <c r="I32784" s="20" t="s">
        <v>1280148</v>
      </c>
    </row>
    <row r="32785" spans="9:9" x14ac:dyDescent="0.3">
      <c r="I32785" s="20" t="s">
        <v>1280149</v>
      </c>
    </row>
    <row r="32786" spans="9:9" x14ac:dyDescent="0.3">
      <c r="I32786" s="20" t="s">
        <v>1280150</v>
      </c>
    </row>
    <row r="32787" spans="9:9" x14ac:dyDescent="0.3">
      <c r="I32787" s="20" t="s">
        <v>1280151</v>
      </c>
    </row>
    <row r="32788" spans="9:9" x14ac:dyDescent="0.3">
      <c r="I32788" s="20" t="s">
        <v>1280152</v>
      </c>
    </row>
    <row r="32789" spans="9:9" x14ac:dyDescent="0.3">
      <c r="I32789" s="20" t="s">
        <v>1280153</v>
      </c>
    </row>
    <row r="32790" spans="9:9" x14ac:dyDescent="0.3">
      <c r="I32790" s="20" t="s">
        <v>1280154</v>
      </c>
    </row>
    <row r="32791" spans="9:9" x14ac:dyDescent="0.3">
      <c r="I32791" s="20" t="s">
        <v>1280155</v>
      </c>
    </row>
    <row r="32792" spans="9:9" x14ac:dyDescent="0.3">
      <c r="I32792" s="20" t="s">
        <v>1280156</v>
      </c>
    </row>
    <row r="32793" spans="9:9" x14ac:dyDescent="0.3">
      <c r="I32793" s="20" t="s">
        <v>1280157</v>
      </c>
    </row>
    <row r="32794" spans="9:9" x14ac:dyDescent="0.3">
      <c r="I32794" s="20" t="s">
        <v>1280158</v>
      </c>
    </row>
    <row r="32795" spans="9:9" x14ac:dyDescent="0.3">
      <c r="I32795" s="20" t="s">
        <v>1280159</v>
      </c>
    </row>
    <row r="32796" spans="9:9" x14ac:dyDescent="0.3">
      <c r="I32796" s="20" t="s">
        <v>1280160</v>
      </c>
    </row>
    <row r="32797" spans="9:9" x14ac:dyDescent="0.3">
      <c r="I32797" s="20" t="s">
        <v>1280161</v>
      </c>
    </row>
    <row r="32798" spans="9:9" x14ac:dyDescent="0.3">
      <c r="I32798" s="20" t="s">
        <v>1280162</v>
      </c>
    </row>
    <row r="32799" spans="9:9" x14ac:dyDescent="0.3">
      <c r="I32799" s="20" t="s">
        <v>1280163</v>
      </c>
    </row>
    <row r="32800" spans="9:9" x14ac:dyDescent="0.3">
      <c r="I32800" s="20" t="s">
        <v>1280164</v>
      </c>
    </row>
    <row r="32801" spans="9:9" x14ac:dyDescent="0.3">
      <c r="I32801" s="20" t="s">
        <v>1280165</v>
      </c>
    </row>
    <row r="32802" spans="9:9" x14ac:dyDescent="0.3">
      <c r="I32802" s="20" t="s">
        <v>1280166</v>
      </c>
    </row>
    <row r="32803" spans="9:9" x14ac:dyDescent="0.3">
      <c r="I32803" s="20" t="s">
        <v>1280167</v>
      </c>
    </row>
    <row r="32804" spans="9:9" x14ac:dyDescent="0.3">
      <c r="I32804" s="20" t="s">
        <v>1280168</v>
      </c>
    </row>
    <row r="32805" spans="9:9" x14ac:dyDescent="0.3">
      <c r="I32805" s="20" t="s">
        <v>1280169</v>
      </c>
    </row>
    <row r="32806" spans="9:9" x14ac:dyDescent="0.3">
      <c r="I32806" s="20" t="s">
        <v>1280170</v>
      </c>
    </row>
    <row r="32807" spans="9:9" x14ac:dyDescent="0.3">
      <c r="I32807" s="20" t="s">
        <v>1280171</v>
      </c>
    </row>
    <row r="32808" spans="9:9" x14ac:dyDescent="0.3">
      <c r="I32808" s="20" t="s">
        <v>1280172</v>
      </c>
    </row>
    <row r="32809" spans="9:9" x14ac:dyDescent="0.3">
      <c r="I32809" s="20" t="s">
        <v>1280173</v>
      </c>
    </row>
    <row r="32810" spans="9:9" x14ac:dyDescent="0.3">
      <c r="I32810" s="20" t="s">
        <v>1280174</v>
      </c>
    </row>
    <row r="32811" spans="9:9" x14ac:dyDescent="0.3">
      <c r="I32811" s="20" t="s">
        <v>1280175</v>
      </c>
    </row>
    <row r="32812" spans="9:9" x14ac:dyDescent="0.3">
      <c r="I32812" s="20" t="s">
        <v>1280176</v>
      </c>
    </row>
    <row r="32813" spans="9:9" x14ac:dyDescent="0.3">
      <c r="I32813" s="20" t="s">
        <v>1280177</v>
      </c>
    </row>
    <row r="32814" spans="9:9" x14ac:dyDescent="0.3">
      <c r="I32814" s="20" t="s">
        <v>1280178</v>
      </c>
    </row>
    <row r="32815" spans="9:9" x14ac:dyDescent="0.3">
      <c r="I32815" s="20" t="s">
        <v>1280179</v>
      </c>
    </row>
    <row r="32816" spans="9:9" x14ac:dyDescent="0.3">
      <c r="I32816" s="20" t="s">
        <v>1280180</v>
      </c>
    </row>
    <row r="32817" spans="9:9" x14ac:dyDescent="0.3">
      <c r="I32817" s="20" t="s">
        <v>1280181</v>
      </c>
    </row>
    <row r="32818" spans="9:9" x14ac:dyDescent="0.3">
      <c r="I32818" s="20" t="s">
        <v>1280182</v>
      </c>
    </row>
    <row r="32819" spans="9:9" x14ac:dyDescent="0.3">
      <c r="I32819" s="20" t="s">
        <v>1280183</v>
      </c>
    </row>
    <row r="32820" spans="9:9" x14ac:dyDescent="0.3">
      <c r="I32820" s="20" t="s">
        <v>1280184</v>
      </c>
    </row>
    <row r="32821" spans="9:9" x14ac:dyDescent="0.3">
      <c r="I32821" s="20" t="s">
        <v>1280185</v>
      </c>
    </row>
    <row r="32822" spans="9:9" x14ac:dyDescent="0.3">
      <c r="I32822" s="20" t="s">
        <v>1280186</v>
      </c>
    </row>
    <row r="32823" spans="9:9" x14ac:dyDescent="0.3">
      <c r="I32823" s="20" t="s">
        <v>1280187</v>
      </c>
    </row>
    <row r="32824" spans="9:9" x14ac:dyDescent="0.3">
      <c r="I32824" s="20" t="s">
        <v>1280188</v>
      </c>
    </row>
    <row r="32825" spans="9:9" x14ac:dyDescent="0.3">
      <c r="I32825" s="20" t="s">
        <v>1280189</v>
      </c>
    </row>
    <row r="32826" spans="9:9" x14ac:dyDescent="0.3">
      <c r="I32826" s="20" t="s">
        <v>1280190</v>
      </c>
    </row>
    <row r="32827" spans="9:9" x14ac:dyDescent="0.3">
      <c r="I32827" s="20" t="s">
        <v>1280191</v>
      </c>
    </row>
    <row r="32828" spans="9:9" x14ac:dyDescent="0.3">
      <c r="I32828" s="20" t="s">
        <v>1280192</v>
      </c>
    </row>
    <row r="32829" spans="9:9" x14ac:dyDescent="0.3">
      <c r="I32829" s="20" t="s">
        <v>1280193</v>
      </c>
    </row>
    <row r="32830" spans="9:9" x14ac:dyDescent="0.3">
      <c r="I32830" s="20" t="s">
        <v>1280194</v>
      </c>
    </row>
    <row r="32831" spans="9:9" x14ac:dyDescent="0.3">
      <c r="I32831" s="20" t="s">
        <v>1280195</v>
      </c>
    </row>
    <row r="32832" spans="9:9" x14ac:dyDescent="0.3">
      <c r="I32832" s="20" t="s">
        <v>1280196</v>
      </c>
    </row>
    <row r="32833" spans="9:9" x14ac:dyDescent="0.3">
      <c r="I32833" s="20" t="s">
        <v>1280197</v>
      </c>
    </row>
    <row r="32834" spans="9:9" x14ac:dyDescent="0.3">
      <c r="I32834" s="20" t="s">
        <v>1280198</v>
      </c>
    </row>
    <row r="32835" spans="9:9" x14ac:dyDescent="0.3">
      <c r="I32835" s="20" t="s">
        <v>1280199</v>
      </c>
    </row>
    <row r="32836" spans="9:9" x14ac:dyDescent="0.3">
      <c r="I32836" s="20" t="s">
        <v>1280200</v>
      </c>
    </row>
    <row r="32837" spans="9:9" x14ac:dyDescent="0.3">
      <c r="I32837" s="20" t="s">
        <v>1280201</v>
      </c>
    </row>
    <row r="32838" spans="9:9" x14ac:dyDescent="0.3">
      <c r="I32838" s="20" t="s">
        <v>1280202</v>
      </c>
    </row>
    <row r="32839" spans="9:9" x14ac:dyDescent="0.3">
      <c r="I32839" s="20" t="s">
        <v>1280203</v>
      </c>
    </row>
    <row r="32840" spans="9:9" x14ac:dyDescent="0.3">
      <c r="I32840" s="20" t="s">
        <v>1280204</v>
      </c>
    </row>
    <row r="32841" spans="9:9" x14ac:dyDescent="0.3">
      <c r="I32841" s="20" t="s">
        <v>1280205</v>
      </c>
    </row>
    <row r="32842" spans="9:9" x14ac:dyDescent="0.3">
      <c r="I32842" s="20" t="s">
        <v>1280206</v>
      </c>
    </row>
    <row r="32843" spans="9:9" x14ac:dyDescent="0.3">
      <c r="I32843" s="20" t="s">
        <v>1280207</v>
      </c>
    </row>
    <row r="32844" spans="9:9" x14ac:dyDescent="0.3">
      <c r="I32844" s="20" t="s">
        <v>1280208</v>
      </c>
    </row>
    <row r="32845" spans="9:9" x14ac:dyDescent="0.3">
      <c r="I32845" s="20" t="s">
        <v>1280209</v>
      </c>
    </row>
    <row r="32846" spans="9:9" x14ac:dyDescent="0.3">
      <c r="I32846" s="20" t="s">
        <v>1280210</v>
      </c>
    </row>
    <row r="32847" spans="9:9" x14ac:dyDescent="0.3">
      <c r="I32847" s="20" t="s">
        <v>1280211</v>
      </c>
    </row>
    <row r="32848" spans="9:9" x14ac:dyDescent="0.3">
      <c r="I32848" s="20" t="s">
        <v>1280212</v>
      </c>
    </row>
    <row r="32849" spans="9:9" x14ac:dyDescent="0.3">
      <c r="I32849" s="20" t="s">
        <v>1280213</v>
      </c>
    </row>
    <row r="32850" spans="9:9" x14ac:dyDescent="0.3">
      <c r="I32850" s="20" t="s">
        <v>1280214</v>
      </c>
    </row>
    <row r="32851" spans="9:9" x14ac:dyDescent="0.3">
      <c r="I32851" s="20" t="s">
        <v>1280215</v>
      </c>
    </row>
    <row r="32852" spans="9:9" x14ac:dyDescent="0.3">
      <c r="I32852" s="20" t="s">
        <v>1280216</v>
      </c>
    </row>
    <row r="32853" spans="9:9" x14ac:dyDescent="0.3">
      <c r="I32853" s="20" t="s">
        <v>1280217</v>
      </c>
    </row>
    <row r="32854" spans="9:9" x14ac:dyDescent="0.3">
      <c r="I32854" s="20" t="s">
        <v>1280218</v>
      </c>
    </row>
    <row r="32855" spans="9:9" x14ac:dyDescent="0.3">
      <c r="I32855" s="20" t="s">
        <v>1280219</v>
      </c>
    </row>
    <row r="32856" spans="9:9" x14ac:dyDescent="0.3">
      <c r="I32856" s="20" t="s">
        <v>1280220</v>
      </c>
    </row>
    <row r="32857" spans="9:9" x14ac:dyDescent="0.3">
      <c r="I32857" s="20" t="s">
        <v>1280221</v>
      </c>
    </row>
    <row r="32858" spans="9:9" x14ac:dyDescent="0.3">
      <c r="I32858" s="20" t="s">
        <v>1280222</v>
      </c>
    </row>
    <row r="32859" spans="9:9" x14ac:dyDescent="0.3">
      <c r="I32859" s="20" t="s">
        <v>1280223</v>
      </c>
    </row>
    <row r="32860" spans="9:9" x14ac:dyDescent="0.3">
      <c r="I32860" s="20" t="s">
        <v>1280224</v>
      </c>
    </row>
    <row r="32861" spans="9:9" x14ac:dyDescent="0.3">
      <c r="I32861" s="20" t="s">
        <v>1280225</v>
      </c>
    </row>
    <row r="32862" spans="9:9" x14ac:dyDescent="0.3">
      <c r="I32862" s="20" t="s">
        <v>1280226</v>
      </c>
    </row>
    <row r="32863" spans="9:9" x14ac:dyDescent="0.3">
      <c r="I32863" s="20" t="s">
        <v>1280227</v>
      </c>
    </row>
    <row r="32864" spans="9:9" x14ac:dyDescent="0.3">
      <c r="I32864" s="20" t="s">
        <v>1280228</v>
      </c>
    </row>
    <row r="32865" spans="9:9" x14ac:dyDescent="0.3">
      <c r="I32865" s="20" t="s">
        <v>1280229</v>
      </c>
    </row>
    <row r="32866" spans="9:9" x14ac:dyDescent="0.3">
      <c r="I32866" s="20" t="s">
        <v>1280230</v>
      </c>
    </row>
    <row r="32867" spans="9:9" x14ac:dyDescent="0.3">
      <c r="I32867" s="20" t="s">
        <v>1280231</v>
      </c>
    </row>
    <row r="32868" spans="9:9" x14ac:dyDescent="0.3">
      <c r="I32868" s="20" t="s">
        <v>1280232</v>
      </c>
    </row>
    <row r="32869" spans="9:9" x14ac:dyDescent="0.3">
      <c r="I32869" s="20" t="s">
        <v>1280233</v>
      </c>
    </row>
    <row r="32870" spans="9:9" x14ac:dyDescent="0.3">
      <c r="I32870" s="20" t="s">
        <v>1280234</v>
      </c>
    </row>
    <row r="32871" spans="9:9" x14ac:dyDescent="0.3">
      <c r="I32871" s="20" t="s">
        <v>1280235</v>
      </c>
    </row>
    <row r="32872" spans="9:9" x14ac:dyDescent="0.3">
      <c r="I32872" s="20" t="s">
        <v>1280236</v>
      </c>
    </row>
    <row r="32873" spans="9:9" x14ac:dyDescent="0.3">
      <c r="I32873" s="20" t="s">
        <v>1280237</v>
      </c>
    </row>
    <row r="32874" spans="9:9" x14ac:dyDescent="0.3">
      <c r="I32874" s="20" t="s">
        <v>1280238</v>
      </c>
    </row>
    <row r="32875" spans="9:9" x14ac:dyDescent="0.3">
      <c r="I32875" s="20" t="s">
        <v>1280239</v>
      </c>
    </row>
    <row r="32876" spans="9:9" x14ac:dyDescent="0.3">
      <c r="I32876" s="20" t="s">
        <v>1280240</v>
      </c>
    </row>
    <row r="32877" spans="9:9" x14ac:dyDescent="0.3">
      <c r="I32877" s="20" t="s">
        <v>1280241</v>
      </c>
    </row>
    <row r="32878" spans="9:9" x14ac:dyDescent="0.3">
      <c r="I32878" s="20" t="s">
        <v>1280242</v>
      </c>
    </row>
    <row r="32879" spans="9:9" x14ac:dyDescent="0.3">
      <c r="I32879" s="20" t="s">
        <v>1280243</v>
      </c>
    </row>
    <row r="32880" spans="9:9" x14ac:dyDescent="0.3">
      <c r="I32880" s="20" t="s">
        <v>1280244</v>
      </c>
    </row>
    <row r="32881" spans="9:9" x14ac:dyDescent="0.3">
      <c r="I32881" s="20" t="s">
        <v>1280245</v>
      </c>
    </row>
    <row r="32882" spans="9:9" x14ac:dyDescent="0.3">
      <c r="I32882" s="20" t="s">
        <v>1280246</v>
      </c>
    </row>
    <row r="32883" spans="9:9" x14ac:dyDescent="0.3">
      <c r="I32883" s="20" t="s">
        <v>1280247</v>
      </c>
    </row>
    <row r="32884" spans="9:9" x14ac:dyDescent="0.3">
      <c r="I32884" s="20" t="s">
        <v>1280248</v>
      </c>
    </row>
    <row r="32885" spans="9:9" x14ac:dyDescent="0.3">
      <c r="I32885" s="20" t="s">
        <v>1280249</v>
      </c>
    </row>
    <row r="32886" spans="9:9" x14ac:dyDescent="0.3">
      <c r="I32886" s="20" t="s">
        <v>1280250</v>
      </c>
    </row>
    <row r="32887" spans="9:9" x14ac:dyDescent="0.3">
      <c r="I32887" s="20" t="s">
        <v>1280251</v>
      </c>
    </row>
    <row r="32888" spans="9:9" x14ac:dyDescent="0.3">
      <c r="I32888" s="20" t="s">
        <v>1280252</v>
      </c>
    </row>
    <row r="32889" spans="9:9" x14ac:dyDescent="0.3">
      <c r="I32889" s="20" t="s">
        <v>1280253</v>
      </c>
    </row>
    <row r="32890" spans="9:9" x14ac:dyDescent="0.3">
      <c r="I32890" s="20" t="s">
        <v>1280254</v>
      </c>
    </row>
    <row r="32891" spans="9:9" x14ac:dyDescent="0.3">
      <c r="I32891" s="20" t="s">
        <v>1280255</v>
      </c>
    </row>
    <row r="32892" spans="9:9" x14ac:dyDescent="0.3">
      <c r="I32892" s="20" t="s">
        <v>1280256</v>
      </c>
    </row>
    <row r="32893" spans="9:9" x14ac:dyDescent="0.3">
      <c r="I32893" s="20" t="s">
        <v>1280257</v>
      </c>
    </row>
    <row r="32894" spans="9:9" x14ac:dyDescent="0.3">
      <c r="I32894" s="20" t="s">
        <v>1280258</v>
      </c>
    </row>
    <row r="32895" spans="9:9" x14ac:dyDescent="0.3">
      <c r="I32895" s="20" t="s">
        <v>1280259</v>
      </c>
    </row>
    <row r="32896" spans="9:9" x14ac:dyDescent="0.3">
      <c r="I32896" s="20" t="s">
        <v>1280260</v>
      </c>
    </row>
    <row r="32897" spans="9:9" x14ac:dyDescent="0.3">
      <c r="I32897" s="20" t="s">
        <v>1280261</v>
      </c>
    </row>
    <row r="32898" spans="9:9" x14ac:dyDescent="0.3">
      <c r="I32898" s="20" t="s">
        <v>1280262</v>
      </c>
    </row>
    <row r="32899" spans="9:9" x14ac:dyDescent="0.3">
      <c r="I32899" s="20" t="s">
        <v>1280263</v>
      </c>
    </row>
    <row r="32900" spans="9:9" x14ac:dyDescent="0.3">
      <c r="I32900" s="20" t="s">
        <v>1280264</v>
      </c>
    </row>
    <row r="32901" spans="9:9" x14ac:dyDescent="0.3">
      <c r="I32901" s="20" t="s">
        <v>1280265</v>
      </c>
    </row>
    <row r="32902" spans="9:9" x14ac:dyDescent="0.3">
      <c r="I32902" s="20" t="s">
        <v>1280266</v>
      </c>
    </row>
    <row r="32903" spans="9:9" x14ac:dyDescent="0.3">
      <c r="I32903" s="20" t="s">
        <v>1280267</v>
      </c>
    </row>
    <row r="32904" spans="9:9" x14ac:dyDescent="0.3">
      <c r="I32904" s="20" t="s">
        <v>1280268</v>
      </c>
    </row>
    <row r="32905" spans="9:9" x14ac:dyDescent="0.3">
      <c r="I32905" s="20" t="s">
        <v>1280269</v>
      </c>
    </row>
    <row r="32906" spans="9:9" x14ac:dyDescent="0.3">
      <c r="I32906" s="20" t="s">
        <v>1280270</v>
      </c>
    </row>
    <row r="32907" spans="9:9" x14ac:dyDescent="0.3">
      <c r="I32907" s="20" t="s">
        <v>1280271</v>
      </c>
    </row>
    <row r="32908" spans="9:9" x14ac:dyDescent="0.3">
      <c r="I32908" s="20" t="s">
        <v>1280272</v>
      </c>
    </row>
    <row r="32909" spans="9:9" x14ac:dyDescent="0.3">
      <c r="I32909" s="20" t="s">
        <v>1280273</v>
      </c>
    </row>
    <row r="32910" spans="9:9" x14ac:dyDescent="0.3">
      <c r="I32910" s="20" t="s">
        <v>1280274</v>
      </c>
    </row>
    <row r="32911" spans="9:9" x14ac:dyDescent="0.3">
      <c r="I32911" s="20" t="s">
        <v>1280275</v>
      </c>
    </row>
    <row r="32912" spans="9:9" x14ac:dyDescent="0.3">
      <c r="I32912" s="20" t="s">
        <v>1280276</v>
      </c>
    </row>
    <row r="32913" spans="9:9" x14ac:dyDescent="0.3">
      <c r="I32913" s="20" t="s">
        <v>1280277</v>
      </c>
    </row>
    <row r="32914" spans="9:9" x14ac:dyDescent="0.3">
      <c r="I32914" s="20" t="s">
        <v>1280278</v>
      </c>
    </row>
    <row r="32915" spans="9:9" x14ac:dyDescent="0.3">
      <c r="I32915" s="20" t="s">
        <v>1280279</v>
      </c>
    </row>
    <row r="32916" spans="9:9" x14ac:dyDescent="0.3">
      <c r="I32916" s="20" t="s">
        <v>1280280</v>
      </c>
    </row>
    <row r="32917" spans="9:9" x14ac:dyDescent="0.3">
      <c r="I32917" s="20" t="s">
        <v>1280281</v>
      </c>
    </row>
    <row r="32918" spans="9:9" x14ac:dyDescent="0.3">
      <c r="I32918" s="20" t="s">
        <v>1280282</v>
      </c>
    </row>
    <row r="32919" spans="9:9" x14ac:dyDescent="0.3">
      <c r="I32919" s="20" t="s">
        <v>1280283</v>
      </c>
    </row>
    <row r="32920" spans="9:9" x14ac:dyDescent="0.3">
      <c r="I32920" s="20" t="s">
        <v>1280284</v>
      </c>
    </row>
    <row r="32921" spans="9:9" x14ac:dyDescent="0.3">
      <c r="I32921" s="20" t="s">
        <v>1280285</v>
      </c>
    </row>
    <row r="32922" spans="9:9" x14ac:dyDescent="0.3">
      <c r="I32922" s="20" t="s">
        <v>1280286</v>
      </c>
    </row>
    <row r="32923" spans="9:9" x14ac:dyDescent="0.3">
      <c r="I32923" s="20" t="s">
        <v>1280287</v>
      </c>
    </row>
    <row r="32924" spans="9:9" x14ac:dyDescent="0.3">
      <c r="I32924" s="20" t="s">
        <v>1280288</v>
      </c>
    </row>
    <row r="32925" spans="9:9" x14ac:dyDescent="0.3">
      <c r="I32925" s="20" t="s">
        <v>1280289</v>
      </c>
    </row>
    <row r="32926" spans="9:9" x14ac:dyDescent="0.3">
      <c r="I32926" s="20" t="s">
        <v>1280290</v>
      </c>
    </row>
    <row r="32927" spans="9:9" x14ac:dyDescent="0.3">
      <c r="I32927" s="20" t="s">
        <v>1280291</v>
      </c>
    </row>
    <row r="32928" spans="9:9" x14ac:dyDescent="0.3">
      <c r="I32928" s="20" t="s">
        <v>1280292</v>
      </c>
    </row>
    <row r="32929" spans="9:9" x14ac:dyDescent="0.3">
      <c r="I32929" s="20" t="s">
        <v>1280293</v>
      </c>
    </row>
    <row r="32930" spans="9:9" x14ac:dyDescent="0.3">
      <c r="I32930" s="20" t="s">
        <v>1280294</v>
      </c>
    </row>
    <row r="32931" spans="9:9" x14ac:dyDescent="0.3">
      <c r="I32931" s="20" t="s">
        <v>1280295</v>
      </c>
    </row>
    <row r="32932" spans="9:9" x14ac:dyDescent="0.3">
      <c r="I32932" s="20" t="s">
        <v>1280296</v>
      </c>
    </row>
    <row r="32933" spans="9:9" x14ac:dyDescent="0.3">
      <c r="I32933" s="20" t="s">
        <v>1280297</v>
      </c>
    </row>
    <row r="32934" spans="9:9" x14ac:dyDescent="0.3">
      <c r="I32934" s="20" t="s">
        <v>1280298</v>
      </c>
    </row>
    <row r="32935" spans="9:9" x14ac:dyDescent="0.3">
      <c r="I32935" s="20" t="s">
        <v>1280299</v>
      </c>
    </row>
    <row r="32936" spans="9:9" x14ac:dyDescent="0.3">
      <c r="I32936" s="20" t="s">
        <v>1280300</v>
      </c>
    </row>
    <row r="32937" spans="9:9" x14ac:dyDescent="0.3">
      <c r="I32937" s="20" t="s">
        <v>1280301</v>
      </c>
    </row>
    <row r="32938" spans="9:9" x14ac:dyDescent="0.3">
      <c r="I32938" s="20" t="s">
        <v>1280302</v>
      </c>
    </row>
    <row r="32939" spans="9:9" x14ac:dyDescent="0.3">
      <c r="I32939" s="20" t="s">
        <v>1280303</v>
      </c>
    </row>
    <row r="32940" spans="9:9" x14ac:dyDescent="0.3">
      <c r="I32940" s="20" t="s">
        <v>1280304</v>
      </c>
    </row>
    <row r="32941" spans="9:9" x14ac:dyDescent="0.3">
      <c r="I32941" s="20" t="s">
        <v>1280305</v>
      </c>
    </row>
    <row r="32942" spans="9:9" x14ac:dyDescent="0.3">
      <c r="I32942" s="20" t="s">
        <v>1280306</v>
      </c>
    </row>
    <row r="32943" spans="9:9" x14ac:dyDescent="0.3">
      <c r="I32943" s="20" t="s">
        <v>1280307</v>
      </c>
    </row>
    <row r="32944" spans="9:9" x14ac:dyDescent="0.3">
      <c r="I32944" s="20" t="s">
        <v>1280308</v>
      </c>
    </row>
    <row r="32945" spans="9:9" x14ac:dyDescent="0.3">
      <c r="I32945" s="20" t="s">
        <v>1280309</v>
      </c>
    </row>
    <row r="32946" spans="9:9" x14ac:dyDescent="0.3">
      <c r="I32946" s="20" t="s">
        <v>1280310</v>
      </c>
    </row>
    <row r="32947" spans="9:9" x14ac:dyDescent="0.3">
      <c r="I32947" s="20" t="s">
        <v>1280311</v>
      </c>
    </row>
    <row r="32948" spans="9:9" x14ac:dyDescent="0.3">
      <c r="I32948" s="20" t="s">
        <v>1280312</v>
      </c>
    </row>
    <row r="32949" spans="9:9" x14ac:dyDescent="0.3">
      <c r="I32949" s="20" t="s">
        <v>1280313</v>
      </c>
    </row>
    <row r="32950" spans="9:9" x14ac:dyDescent="0.3">
      <c r="I32950" s="20" t="s">
        <v>1280314</v>
      </c>
    </row>
    <row r="32951" spans="9:9" x14ac:dyDescent="0.3">
      <c r="I32951" s="20" t="s">
        <v>1280315</v>
      </c>
    </row>
    <row r="32952" spans="9:9" x14ac:dyDescent="0.3">
      <c r="I32952" s="20" t="s">
        <v>1280316</v>
      </c>
    </row>
    <row r="32953" spans="9:9" x14ac:dyDescent="0.3">
      <c r="I32953" s="20" t="s">
        <v>1280317</v>
      </c>
    </row>
    <row r="32954" spans="9:9" x14ac:dyDescent="0.3">
      <c r="I32954" s="20" t="s">
        <v>1280318</v>
      </c>
    </row>
    <row r="32955" spans="9:9" x14ac:dyDescent="0.3">
      <c r="I32955" s="20" t="s">
        <v>1280319</v>
      </c>
    </row>
    <row r="32956" spans="9:9" x14ac:dyDescent="0.3">
      <c r="I32956" s="20" t="s">
        <v>1280320</v>
      </c>
    </row>
    <row r="32957" spans="9:9" x14ac:dyDescent="0.3">
      <c r="I32957" s="20" t="s">
        <v>1280321</v>
      </c>
    </row>
    <row r="32958" spans="9:9" x14ac:dyDescent="0.3">
      <c r="I32958" s="20" t="s">
        <v>1280322</v>
      </c>
    </row>
    <row r="32959" spans="9:9" x14ac:dyDescent="0.3">
      <c r="I32959" s="20" t="s">
        <v>1280323</v>
      </c>
    </row>
    <row r="32960" spans="9:9" x14ac:dyDescent="0.3">
      <c r="I32960" s="20" t="s">
        <v>1280324</v>
      </c>
    </row>
    <row r="32961" spans="9:9" x14ac:dyDescent="0.3">
      <c r="I32961" s="20" t="s">
        <v>1280325</v>
      </c>
    </row>
    <row r="32962" spans="9:9" x14ac:dyDescent="0.3">
      <c r="I32962" s="20" t="s">
        <v>1280326</v>
      </c>
    </row>
    <row r="32963" spans="9:9" x14ac:dyDescent="0.3">
      <c r="I32963" s="20" t="s">
        <v>1280327</v>
      </c>
    </row>
    <row r="32964" spans="9:9" x14ac:dyDescent="0.3">
      <c r="I32964" s="20" t="s">
        <v>1280328</v>
      </c>
    </row>
    <row r="32965" spans="9:9" x14ac:dyDescent="0.3">
      <c r="I32965" s="20" t="s">
        <v>1280329</v>
      </c>
    </row>
    <row r="32966" spans="9:9" x14ac:dyDescent="0.3">
      <c r="I32966" s="20" t="s">
        <v>1280330</v>
      </c>
    </row>
    <row r="32967" spans="9:9" x14ac:dyDescent="0.3">
      <c r="I32967" s="20" t="s">
        <v>1280331</v>
      </c>
    </row>
    <row r="32968" spans="9:9" x14ac:dyDescent="0.3">
      <c r="I32968" s="20" t="s">
        <v>1280332</v>
      </c>
    </row>
    <row r="32969" spans="9:9" x14ac:dyDescent="0.3">
      <c r="I32969" s="20" t="s">
        <v>1280333</v>
      </c>
    </row>
    <row r="32970" spans="9:9" x14ac:dyDescent="0.3">
      <c r="I32970" s="20" t="s">
        <v>1280334</v>
      </c>
    </row>
    <row r="32971" spans="9:9" x14ac:dyDescent="0.3">
      <c r="I32971" s="20" t="s">
        <v>1280335</v>
      </c>
    </row>
    <row r="32972" spans="9:9" x14ac:dyDescent="0.3">
      <c r="I32972" s="20" t="s">
        <v>1280336</v>
      </c>
    </row>
    <row r="32973" spans="9:9" x14ac:dyDescent="0.3">
      <c r="I32973" s="20" t="s">
        <v>1280337</v>
      </c>
    </row>
    <row r="32974" spans="9:9" x14ac:dyDescent="0.3">
      <c r="I32974" s="20" t="s">
        <v>1280338</v>
      </c>
    </row>
    <row r="32975" spans="9:9" x14ac:dyDescent="0.3">
      <c r="I32975" s="20" t="s">
        <v>1280339</v>
      </c>
    </row>
    <row r="32976" spans="9:9" x14ac:dyDescent="0.3">
      <c r="I32976" s="20" t="s">
        <v>1280340</v>
      </c>
    </row>
    <row r="32977" spans="9:9" x14ac:dyDescent="0.3">
      <c r="I32977" s="20" t="s">
        <v>1280341</v>
      </c>
    </row>
    <row r="32978" spans="9:9" x14ac:dyDescent="0.3">
      <c r="I32978" s="20" t="s">
        <v>1280342</v>
      </c>
    </row>
    <row r="32979" spans="9:9" x14ac:dyDescent="0.3">
      <c r="I32979" s="20" t="s">
        <v>1280343</v>
      </c>
    </row>
    <row r="32980" spans="9:9" x14ac:dyDescent="0.3">
      <c r="I32980" s="20" t="s">
        <v>1280344</v>
      </c>
    </row>
    <row r="32981" spans="9:9" x14ac:dyDescent="0.3">
      <c r="I32981" s="20" t="s">
        <v>1280345</v>
      </c>
    </row>
    <row r="32982" spans="9:9" x14ac:dyDescent="0.3">
      <c r="I32982" s="20" t="s">
        <v>1280346</v>
      </c>
    </row>
    <row r="32983" spans="9:9" x14ac:dyDescent="0.3">
      <c r="I32983" s="20" t="s">
        <v>1280347</v>
      </c>
    </row>
    <row r="32984" spans="9:9" x14ac:dyDescent="0.3">
      <c r="I32984" s="20" t="s">
        <v>1280348</v>
      </c>
    </row>
    <row r="32985" spans="9:9" x14ac:dyDescent="0.3">
      <c r="I32985" s="20" t="s">
        <v>1280349</v>
      </c>
    </row>
    <row r="32986" spans="9:9" x14ac:dyDescent="0.3">
      <c r="I32986" s="20" t="s">
        <v>1280350</v>
      </c>
    </row>
    <row r="32987" spans="9:9" x14ac:dyDescent="0.3">
      <c r="I32987" s="20" t="s">
        <v>1280351</v>
      </c>
    </row>
    <row r="32988" spans="9:9" x14ac:dyDescent="0.3">
      <c r="I32988" s="20" t="s">
        <v>1280352</v>
      </c>
    </row>
    <row r="32989" spans="9:9" x14ac:dyDescent="0.3">
      <c r="I32989" s="20" t="s">
        <v>1280353</v>
      </c>
    </row>
    <row r="32990" spans="9:9" x14ac:dyDescent="0.3">
      <c r="I32990" s="20" t="s">
        <v>1280354</v>
      </c>
    </row>
    <row r="32991" spans="9:9" x14ac:dyDescent="0.3">
      <c r="I32991" s="20" t="s">
        <v>1280355</v>
      </c>
    </row>
    <row r="32992" spans="9:9" x14ac:dyDescent="0.3">
      <c r="I32992" s="20" t="s">
        <v>1280356</v>
      </c>
    </row>
    <row r="32993" spans="9:9" x14ac:dyDescent="0.3">
      <c r="I32993" s="20" t="s">
        <v>1280357</v>
      </c>
    </row>
    <row r="32994" spans="9:9" x14ac:dyDescent="0.3">
      <c r="I32994" s="20" t="s">
        <v>1280358</v>
      </c>
    </row>
    <row r="32995" spans="9:9" x14ac:dyDescent="0.3">
      <c r="I32995" s="20" t="s">
        <v>1280359</v>
      </c>
    </row>
    <row r="32996" spans="9:9" x14ac:dyDescent="0.3">
      <c r="I32996" s="20" t="s">
        <v>1280360</v>
      </c>
    </row>
    <row r="32997" spans="9:9" x14ac:dyDescent="0.3">
      <c r="I32997" s="20" t="s">
        <v>1280361</v>
      </c>
    </row>
    <row r="32998" spans="9:9" x14ac:dyDescent="0.3">
      <c r="I32998" s="20" t="s">
        <v>1280362</v>
      </c>
    </row>
    <row r="32999" spans="9:9" x14ac:dyDescent="0.3">
      <c r="I32999" s="20" t="s">
        <v>1280363</v>
      </c>
    </row>
    <row r="33000" spans="9:9" x14ac:dyDescent="0.3">
      <c r="I33000" s="20" t="s">
        <v>1280364</v>
      </c>
    </row>
    <row r="33001" spans="9:9" x14ac:dyDescent="0.3">
      <c r="I33001" s="20" t="s">
        <v>1280365</v>
      </c>
    </row>
    <row r="33002" spans="9:9" x14ac:dyDescent="0.3">
      <c r="I33002" s="20" t="s">
        <v>1280366</v>
      </c>
    </row>
    <row r="33003" spans="9:9" x14ac:dyDescent="0.3">
      <c r="I33003" s="20" t="s">
        <v>1280367</v>
      </c>
    </row>
    <row r="33004" spans="9:9" x14ac:dyDescent="0.3">
      <c r="I33004" s="20" t="s">
        <v>1280368</v>
      </c>
    </row>
    <row r="33005" spans="9:9" x14ac:dyDescent="0.3">
      <c r="I33005" s="20" t="s">
        <v>1280369</v>
      </c>
    </row>
    <row r="33006" spans="9:9" x14ac:dyDescent="0.3">
      <c r="I33006" s="20" t="s">
        <v>1280370</v>
      </c>
    </row>
    <row r="33007" spans="9:9" x14ac:dyDescent="0.3">
      <c r="I33007" s="20" t="s">
        <v>1280371</v>
      </c>
    </row>
    <row r="33008" spans="9:9" x14ac:dyDescent="0.3">
      <c r="I33008" s="20" t="s">
        <v>1280372</v>
      </c>
    </row>
    <row r="33009" spans="9:9" x14ac:dyDescent="0.3">
      <c r="I33009" s="20" t="s">
        <v>1280373</v>
      </c>
    </row>
    <row r="33010" spans="9:9" x14ac:dyDescent="0.3">
      <c r="I33010" s="20" t="s">
        <v>1280374</v>
      </c>
    </row>
    <row r="33011" spans="9:9" x14ac:dyDescent="0.3">
      <c r="I33011" s="20" t="s">
        <v>1280375</v>
      </c>
    </row>
    <row r="33012" spans="9:9" x14ac:dyDescent="0.3">
      <c r="I33012" s="20" t="s">
        <v>1280376</v>
      </c>
    </row>
    <row r="33013" spans="9:9" x14ac:dyDescent="0.3">
      <c r="I33013" s="20" t="s">
        <v>1280377</v>
      </c>
    </row>
    <row r="33014" spans="9:9" x14ac:dyDescent="0.3">
      <c r="I33014" s="20" t="s">
        <v>1280378</v>
      </c>
    </row>
    <row r="33015" spans="9:9" x14ac:dyDescent="0.3">
      <c r="I33015" s="20" t="s">
        <v>1280379</v>
      </c>
    </row>
    <row r="33016" spans="9:9" x14ac:dyDescent="0.3">
      <c r="I33016" s="20" t="s">
        <v>1280380</v>
      </c>
    </row>
    <row r="33017" spans="9:9" x14ac:dyDescent="0.3">
      <c r="I33017" s="20" t="s">
        <v>1280381</v>
      </c>
    </row>
    <row r="33018" spans="9:9" x14ac:dyDescent="0.3">
      <c r="I33018" s="20" t="s">
        <v>1280382</v>
      </c>
    </row>
    <row r="33019" spans="9:9" x14ac:dyDescent="0.3">
      <c r="I33019" s="20" t="s">
        <v>1280383</v>
      </c>
    </row>
    <row r="33020" spans="9:9" x14ac:dyDescent="0.3">
      <c r="I33020" s="20" t="s">
        <v>1280384</v>
      </c>
    </row>
    <row r="33021" spans="9:9" x14ac:dyDescent="0.3">
      <c r="I33021" s="20" t="s">
        <v>1280385</v>
      </c>
    </row>
    <row r="33022" spans="9:9" x14ac:dyDescent="0.3">
      <c r="I33022" s="20" t="s">
        <v>1280386</v>
      </c>
    </row>
    <row r="33023" spans="9:9" x14ac:dyDescent="0.3">
      <c r="I33023" s="20" t="s">
        <v>1280387</v>
      </c>
    </row>
    <row r="33024" spans="9:9" x14ac:dyDescent="0.3">
      <c r="I33024" s="20" t="s">
        <v>1280388</v>
      </c>
    </row>
    <row r="33025" spans="9:9" x14ac:dyDescent="0.3">
      <c r="I33025" s="20" t="s">
        <v>1280389</v>
      </c>
    </row>
    <row r="33026" spans="9:9" x14ac:dyDescent="0.3">
      <c r="I33026" s="20" t="s">
        <v>1280390</v>
      </c>
    </row>
    <row r="33027" spans="9:9" x14ac:dyDescent="0.3">
      <c r="I33027" s="20" t="s">
        <v>1280391</v>
      </c>
    </row>
    <row r="33028" spans="9:9" x14ac:dyDescent="0.3">
      <c r="I33028" s="20" t="s">
        <v>1280392</v>
      </c>
    </row>
    <row r="33029" spans="9:9" x14ac:dyDescent="0.3">
      <c r="I33029" s="20" t="s">
        <v>1280393</v>
      </c>
    </row>
    <row r="33030" spans="9:9" x14ac:dyDescent="0.3">
      <c r="I33030" s="20" t="s">
        <v>1280394</v>
      </c>
    </row>
    <row r="33031" spans="9:9" x14ac:dyDescent="0.3">
      <c r="I33031" s="20" t="s">
        <v>1280395</v>
      </c>
    </row>
    <row r="33032" spans="9:9" x14ac:dyDescent="0.3">
      <c r="I33032" s="20" t="s">
        <v>1280396</v>
      </c>
    </row>
    <row r="33033" spans="9:9" x14ac:dyDescent="0.3">
      <c r="I33033" s="20" t="s">
        <v>1280397</v>
      </c>
    </row>
    <row r="33034" spans="9:9" x14ac:dyDescent="0.3">
      <c r="I33034" s="20" t="s">
        <v>1280398</v>
      </c>
    </row>
    <row r="33035" spans="9:9" x14ac:dyDescent="0.3">
      <c r="I33035" s="20" t="s">
        <v>1280399</v>
      </c>
    </row>
    <row r="33036" spans="9:9" x14ac:dyDescent="0.3">
      <c r="I33036" s="20" t="s">
        <v>1280400</v>
      </c>
    </row>
    <row r="33037" spans="9:9" x14ac:dyDescent="0.3">
      <c r="I33037" s="20" t="s">
        <v>1280401</v>
      </c>
    </row>
    <row r="33038" spans="9:9" x14ac:dyDescent="0.3">
      <c r="I33038" s="20" t="s">
        <v>1280402</v>
      </c>
    </row>
    <row r="33039" spans="9:9" x14ac:dyDescent="0.3">
      <c r="I33039" s="20" t="s">
        <v>1280403</v>
      </c>
    </row>
    <row r="33040" spans="9:9" x14ac:dyDescent="0.3">
      <c r="I33040" s="20" t="s">
        <v>1280404</v>
      </c>
    </row>
    <row r="33041" spans="9:9" x14ac:dyDescent="0.3">
      <c r="I33041" s="20" t="s">
        <v>1280405</v>
      </c>
    </row>
    <row r="33042" spans="9:9" x14ac:dyDescent="0.3">
      <c r="I33042" s="20" t="s">
        <v>1280406</v>
      </c>
    </row>
    <row r="33043" spans="9:9" x14ac:dyDescent="0.3">
      <c r="I33043" s="20" t="s">
        <v>1280407</v>
      </c>
    </row>
    <row r="33044" spans="9:9" x14ac:dyDescent="0.3">
      <c r="I33044" s="20" t="s">
        <v>1280408</v>
      </c>
    </row>
    <row r="33045" spans="9:9" x14ac:dyDescent="0.3">
      <c r="I33045" s="20" t="s">
        <v>1280409</v>
      </c>
    </row>
    <row r="33046" spans="9:9" x14ac:dyDescent="0.3">
      <c r="I33046" s="20" t="s">
        <v>1280410</v>
      </c>
    </row>
    <row r="33047" spans="9:9" x14ac:dyDescent="0.3">
      <c r="I33047" s="20" t="s">
        <v>1280411</v>
      </c>
    </row>
    <row r="33048" spans="9:9" x14ac:dyDescent="0.3">
      <c r="I33048" s="20" t="s">
        <v>1280412</v>
      </c>
    </row>
    <row r="33049" spans="9:9" x14ac:dyDescent="0.3">
      <c r="I33049" s="20" t="s">
        <v>1280413</v>
      </c>
    </row>
    <row r="33050" spans="9:9" x14ac:dyDescent="0.3">
      <c r="I33050" s="20" t="s">
        <v>1280414</v>
      </c>
    </row>
    <row r="33051" spans="9:9" x14ac:dyDescent="0.3">
      <c r="I33051" s="20" t="s">
        <v>1280415</v>
      </c>
    </row>
    <row r="33052" spans="9:9" x14ac:dyDescent="0.3">
      <c r="I33052" s="20" t="s">
        <v>1280416</v>
      </c>
    </row>
    <row r="33053" spans="9:9" x14ac:dyDescent="0.3">
      <c r="I33053" s="20" t="s">
        <v>1280417</v>
      </c>
    </row>
    <row r="33054" spans="9:9" x14ac:dyDescent="0.3">
      <c r="I33054" s="20" t="s">
        <v>1280418</v>
      </c>
    </row>
    <row r="33055" spans="9:9" x14ac:dyDescent="0.3">
      <c r="I33055" s="20" t="s">
        <v>1280419</v>
      </c>
    </row>
    <row r="33056" spans="9:9" x14ac:dyDescent="0.3">
      <c r="I33056" s="20" t="s">
        <v>1280420</v>
      </c>
    </row>
    <row r="33057" spans="9:9" x14ac:dyDescent="0.3">
      <c r="I33057" s="20" t="s">
        <v>1280421</v>
      </c>
    </row>
    <row r="33058" spans="9:9" x14ac:dyDescent="0.3">
      <c r="I33058" s="20" t="s">
        <v>1280422</v>
      </c>
    </row>
    <row r="33059" spans="9:9" x14ac:dyDescent="0.3">
      <c r="I33059" s="20" t="s">
        <v>1280423</v>
      </c>
    </row>
    <row r="33060" spans="9:9" x14ac:dyDescent="0.3">
      <c r="I33060" s="20" t="s">
        <v>1280424</v>
      </c>
    </row>
    <row r="33061" spans="9:9" x14ac:dyDescent="0.3">
      <c r="I33061" s="20" t="s">
        <v>1280425</v>
      </c>
    </row>
    <row r="33062" spans="9:9" x14ac:dyDescent="0.3">
      <c r="I33062" s="20" t="s">
        <v>1280426</v>
      </c>
    </row>
    <row r="33063" spans="9:9" x14ac:dyDescent="0.3">
      <c r="I33063" s="20" t="s">
        <v>1280427</v>
      </c>
    </row>
    <row r="33064" spans="9:9" x14ac:dyDescent="0.3">
      <c r="I33064" s="20" t="s">
        <v>1280428</v>
      </c>
    </row>
    <row r="33065" spans="9:9" x14ac:dyDescent="0.3">
      <c r="I33065" s="20" t="s">
        <v>1280429</v>
      </c>
    </row>
    <row r="33066" spans="9:9" x14ac:dyDescent="0.3">
      <c r="I33066" s="20" t="s">
        <v>1280430</v>
      </c>
    </row>
    <row r="33067" spans="9:9" x14ac:dyDescent="0.3">
      <c r="I33067" s="20" t="s">
        <v>1280431</v>
      </c>
    </row>
    <row r="33068" spans="9:9" x14ac:dyDescent="0.3">
      <c r="I33068" s="20" t="s">
        <v>1280432</v>
      </c>
    </row>
    <row r="33069" spans="9:9" x14ac:dyDescent="0.3">
      <c r="I33069" s="20" t="s">
        <v>1280433</v>
      </c>
    </row>
    <row r="33070" spans="9:9" x14ac:dyDescent="0.3">
      <c r="I33070" s="20" t="s">
        <v>1280434</v>
      </c>
    </row>
    <row r="33071" spans="9:9" x14ac:dyDescent="0.3">
      <c r="I33071" s="20" t="s">
        <v>1280435</v>
      </c>
    </row>
    <row r="33072" spans="9:9" x14ac:dyDescent="0.3">
      <c r="I33072" s="20" t="s">
        <v>1280436</v>
      </c>
    </row>
    <row r="33073" spans="9:9" x14ac:dyDescent="0.3">
      <c r="I33073" s="20" t="s">
        <v>1280437</v>
      </c>
    </row>
    <row r="33074" spans="9:9" x14ac:dyDescent="0.3">
      <c r="I33074" s="20" t="s">
        <v>1280438</v>
      </c>
    </row>
    <row r="33075" spans="9:9" x14ac:dyDescent="0.3">
      <c r="I33075" s="20" t="s">
        <v>1280439</v>
      </c>
    </row>
    <row r="33076" spans="9:9" x14ac:dyDescent="0.3">
      <c r="I33076" s="20" t="s">
        <v>1280440</v>
      </c>
    </row>
    <row r="33077" spans="9:9" x14ac:dyDescent="0.3">
      <c r="I33077" s="20" t="s">
        <v>1280441</v>
      </c>
    </row>
    <row r="33078" spans="9:9" x14ac:dyDescent="0.3">
      <c r="I33078" s="20" t="s">
        <v>1280442</v>
      </c>
    </row>
    <row r="33079" spans="9:9" x14ac:dyDescent="0.3">
      <c r="I33079" s="20" t="s">
        <v>1280443</v>
      </c>
    </row>
    <row r="33080" spans="9:9" x14ac:dyDescent="0.3">
      <c r="I33080" s="20" t="s">
        <v>1280444</v>
      </c>
    </row>
    <row r="33081" spans="9:9" x14ac:dyDescent="0.3">
      <c r="I33081" s="20" t="s">
        <v>1280445</v>
      </c>
    </row>
    <row r="33082" spans="9:9" x14ac:dyDescent="0.3">
      <c r="I33082" s="20" t="s">
        <v>1280446</v>
      </c>
    </row>
    <row r="33083" spans="9:9" x14ac:dyDescent="0.3">
      <c r="I33083" s="20" t="s">
        <v>1280447</v>
      </c>
    </row>
    <row r="33084" spans="9:9" x14ac:dyDescent="0.3">
      <c r="I33084" s="20" t="s">
        <v>1280448</v>
      </c>
    </row>
    <row r="33085" spans="9:9" x14ac:dyDescent="0.3">
      <c r="I33085" s="20" t="s">
        <v>1280449</v>
      </c>
    </row>
    <row r="33086" spans="9:9" x14ac:dyDescent="0.3">
      <c r="I33086" s="20" t="s">
        <v>1280450</v>
      </c>
    </row>
    <row r="33087" spans="9:9" x14ac:dyDescent="0.3">
      <c r="I33087" s="20" t="s">
        <v>1280451</v>
      </c>
    </row>
    <row r="33088" spans="9:9" x14ac:dyDescent="0.3">
      <c r="I33088" s="20" t="s">
        <v>1280452</v>
      </c>
    </row>
    <row r="33089" spans="9:9" x14ac:dyDescent="0.3">
      <c r="I33089" s="20" t="s">
        <v>1280453</v>
      </c>
    </row>
    <row r="33090" spans="9:9" x14ac:dyDescent="0.3">
      <c r="I33090" s="20" t="s">
        <v>1280454</v>
      </c>
    </row>
    <row r="33091" spans="9:9" x14ac:dyDescent="0.3">
      <c r="I33091" s="20" t="s">
        <v>1280455</v>
      </c>
    </row>
    <row r="33092" spans="9:9" x14ac:dyDescent="0.3">
      <c r="I33092" s="20" t="s">
        <v>1280456</v>
      </c>
    </row>
    <row r="33093" spans="9:9" x14ac:dyDescent="0.3">
      <c r="I33093" s="20" t="s">
        <v>1280457</v>
      </c>
    </row>
    <row r="33094" spans="9:9" x14ac:dyDescent="0.3">
      <c r="I33094" s="20" t="s">
        <v>1280458</v>
      </c>
    </row>
    <row r="33095" spans="9:9" x14ac:dyDescent="0.3">
      <c r="I33095" s="20" t="s">
        <v>1280459</v>
      </c>
    </row>
    <row r="33096" spans="9:9" x14ac:dyDescent="0.3">
      <c r="I33096" s="20" t="s">
        <v>1280460</v>
      </c>
    </row>
    <row r="33097" spans="9:9" x14ac:dyDescent="0.3">
      <c r="I33097" s="20" t="s">
        <v>1280461</v>
      </c>
    </row>
    <row r="33098" spans="9:9" x14ac:dyDescent="0.3">
      <c r="I33098" s="20" t="s">
        <v>1280462</v>
      </c>
    </row>
    <row r="33099" spans="9:9" x14ac:dyDescent="0.3">
      <c r="I33099" s="20" t="s">
        <v>1280463</v>
      </c>
    </row>
    <row r="33100" spans="9:9" x14ac:dyDescent="0.3">
      <c r="I33100" s="20" t="s">
        <v>1280464</v>
      </c>
    </row>
    <row r="33101" spans="9:9" x14ac:dyDescent="0.3">
      <c r="I33101" s="20" t="s">
        <v>1280465</v>
      </c>
    </row>
    <row r="33102" spans="9:9" x14ac:dyDescent="0.3">
      <c r="I33102" s="20" t="s">
        <v>1280466</v>
      </c>
    </row>
    <row r="33103" spans="9:9" x14ac:dyDescent="0.3">
      <c r="I33103" s="20" t="s">
        <v>1280467</v>
      </c>
    </row>
    <row r="33104" spans="9:9" x14ac:dyDescent="0.3">
      <c r="I33104" s="20" t="s">
        <v>1280468</v>
      </c>
    </row>
    <row r="33105" spans="9:9" x14ac:dyDescent="0.3">
      <c r="I33105" s="20" t="s">
        <v>1280469</v>
      </c>
    </row>
    <row r="33106" spans="9:9" x14ac:dyDescent="0.3">
      <c r="I33106" s="20" t="s">
        <v>1280470</v>
      </c>
    </row>
    <row r="33107" spans="9:9" x14ac:dyDescent="0.3">
      <c r="I33107" s="20" t="s">
        <v>1280471</v>
      </c>
    </row>
    <row r="33108" spans="9:9" x14ac:dyDescent="0.3">
      <c r="I33108" s="20" t="s">
        <v>1280472</v>
      </c>
    </row>
    <row r="33109" spans="9:9" x14ac:dyDescent="0.3">
      <c r="I33109" s="20" t="s">
        <v>1280473</v>
      </c>
    </row>
    <row r="33110" spans="9:9" x14ac:dyDescent="0.3">
      <c r="I33110" s="20" t="s">
        <v>1280474</v>
      </c>
    </row>
    <row r="33111" spans="9:9" x14ac:dyDescent="0.3">
      <c r="I33111" s="20" t="s">
        <v>1280475</v>
      </c>
    </row>
    <row r="33112" spans="9:9" x14ac:dyDescent="0.3">
      <c r="I33112" s="20" t="s">
        <v>1280476</v>
      </c>
    </row>
    <row r="33113" spans="9:9" x14ac:dyDescent="0.3">
      <c r="I33113" s="20" t="s">
        <v>1280477</v>
      </c>
    </row>
    <row r="33114" spans="9:9" x14ac:dyDescent="0.3">
      <c r="I33114" s="20" t="s">
        <v>1280478</v>
      </c>
    </row>
    <row r="33115" spans="9:9" x14ac:dyDescent="0.3">
      <c r="I33115" s="20" t="s">
        <v>1280479</v>
      </c>
    </row>
    <row r="33116" spans="9:9" x14ac:dyDescent="0.3">
      <c r="I33116" s="20" t="s">
        <v>1280480</v>
      </c>
    </row>
    <row r="33117" spans="9:9" x14ac:dyDescent="0.3">
      <c r="I33117" s="20" t="s">
        <v>1280481</v>
      </c>
    </row>
    <row r="33118" spans="9:9" x14ac:dyDescent="0.3">
      <c r="I33118" s="20" t="s">
        <v>1280482</v>
      </c>
    </row>
    <row r="33119" spans="9:9" x14ac:dyDescent="0.3">
      <c r="I33119" s="20" t="s">
        <v>1280483</v>
      </c>
    </row>
    <row r="33120" spans="9:9" x14ac:dyDescent="0.3">
      <c r="I33120" s="20" t="s">
        <v>1280484</v>
      </c>
    </row>
    <row r="33121" spans="9:9" x14ac:dyDescent="0.3">
      <c r="I33121" s="20" t="s">
        <v>1280485</v>
      </c>
    </row>
    <row r="33122" spans="9:9" x14ac:dyDescent="0.3">
      <c r="I33122" s="20" t="s">
        <v>1280486</v>
      </c>
    </row>
    <row r="33123" spans="9:9" x14ac:dyDescent="0.3">
      <c r="I33123" s="20" t="s">
        <v>1280487</v>
      </c>
    </row>
    <row r="33124" spans="9:9" x14ac:dyDescent="0.3">
      <c r="I33124" s="20" t="s">
        <v>1280488</v>
      </c>
    </row>
    <row r="33125" spans="9:9" x14ac:dyDescent="0.3">
      <c r="I33125" s="20" t="s">
        <v>1280489</v>
      </c>
    </row>
    <row r="33126" spans="9:9" x14ac:dyDescent="0.3">
      <c r="I33126" s="20" t="s">
        <v>1280490</v>
      </c>
    </row>
    <row r="33127" spans="9:9" x14ac:dyDescent="0.3">
      <c r="I33127" s="20" t="s">
        <v>1280491</v>
      </c>
    </row>
    <row r="33128" spans="9:9" x14ac:dyDescent="0.3">
      <c r="I33128" s="20" t="s">
        <v>1280492</v>
      </c>
    </row>
    <row r="33129" spans="9:9" x14ac:dyDescent="0.3">
      <c r="I33129" s="20" t="s">
        <v>1280493</v>
      </c>
    </row>
    <row r="33130" spans="9:9" x14ac:dyDescent="0.3">
      <c r="I33130" s="20" t="s">
        <v>1280494</v>
      </c>
    </row>
    <row r="33131" spans="9:9" x14ac:dyDescent="0.3">
      <c r="I33131" s="20" t="s">
        <v>1280495</v>
      </c>
    </row>
    <row r="33132" spans="9:9" x14ac:dyDescent="0.3">
      <c r="I33132" s="20" t="s">
        <v>1280496</v>
      </c>
    </row>
    <row r="33133" spans="9:9" x14ac:dyDescent="0.3">
      <c r="I33133" s="20" t="s">
        <v>1280497</v>
      </c>
    </row>
    <row r="33134" spans="9:9" x14ac:dyDescent="0.3">
      <c r="I33134" s="20" t="s">
        <v>1280498</v>
      </c>
    </row>
    <row r="33135" spans="9:9" x14ac:dyDescent="0.3">
      <c r="I33135" s="20" t="s">
        <v>1280499</v>
      </c>
    </row>
    <row r="33136" spans="9:9" x14ac:dyDescent="0.3">
      <c r="I33136" s="20" t="s">
        <v>1280500</v>
      </c>
    </row>
    <row r="33137" spans="9:9" x14ac:dyDescent="0.3">
      <c r="I33137" s="20" t="s">
        <v>1280501</v>
      </c>
    </row>
    <row r="33138" spans="9:9" x14ac:dyDescent="0.3">
      <c r="I33138" s="20" t="s">
        <v>1280502</v>
      </c>
    </row>
    <row r="33139" spans="9:9" x14ac:dyDescent="0.3">
      <c r="I33139" s="20" t="s">
        <v>1280503</v>
      </c>
    </row>
    <row r="33140" spans="9:9" x14ac:dyDescent="0.3">
      <c r="I33140" s="20" t="s">
        <v>1280504</v>
      </c>
    </row>
    <row r="33141" spans="9:9" x14ac:dyDescent="0.3">
      <c r="I33141" s="20" t="s">
        <v>1280505</v>
      </c>
    </row>
    <row r="33142" spans="9:9" x14ac:dyDescent="0.3">
      <c r="I33142" s="20" t="s">
        <v>1280506</v>
      </c>
    </row>
    <row r="33143" spans="9:9" x14ac:dyDescent="0.3">
      <c r="I33143" s="20" t="s">
        <v>1280507</v>
      </c>
    </row>
    <row r="33144" spans="9:9" x14ac:dyDescent="0.3">
      <c r="I33144" s="20" t="s">
        <v>1280508</v>
      </c>
    </row>
    <row r="33145" spans="9:9" x14ac:dyDescent="0.3">
      <c r="I33145" s="20" t="s">
        <v>1280509</v>
      </c>
    </row>
    <row r="33146" spans="9:9" x14ac:dyDescent="0.3">
      <c r="I33146" s="20" t="s">
        <v>1280510</v>
      </c>
    </row>
    <row r="33147" spans="9:9" x14ac:dyDescent="0.3">
      <c r="I33147" s="20" t="s">
        <v>1280511</v>
      </c>
    </row>
    <row r="33148" spans="9:9" x14ac:dyDescent="0.3">
      <c r="I33148" s="20" t="s">
        <v>1280512</v>
      </c>
    </row>
    <row r="33149" spans="9:9" x14ac:dyDescent="0.3">
      <c r="I33149" s="20" t="s">
        <v>1280513</v>
      </c>
    </row>
    <row r="33150" spans="9:9" x14ac:dyDescent="0.3">
      <c r="I33150" s="20" t="s">
        <v>1280514</v>
      </c>
    </row>
    <row r="33151" spans="9:9" x14ac:dyDescent="0.3">
      <c r="I33151" s="20" t="s">
        <v>1280515</v>
      </c>
    </row>
    <row r="33152" spans="9:9" x14ac:dyDescent="0.3">
      <c r="I33152" s="20" t="s">
        <v>1280516</v>
      </c>
    </row>
    <row r="33153" spans="9:9" x14ac:dyDescent="0.3">
      <c r="I33153" s="20" t="s">
        <v>1280517</v>
      </c>
    </row>
    <row r="33154" spans="9:9" x14ac:dyDescent="0.3">
      <c r="I33154" s="20" t="s">
        <v>1280518</v>
      </c>
    </row>
    <row r="33155" spans="9:9" x14ac:dyDescent="0.3">
      <c r="I33155" s="20" t="s">
        <v>1280519</v>
      </c>
    </row>
    <row r="33156" spans="9:9" x14ac:dyDescent="0.3">
      <c r="I33156" s="20" t="s">
        <v>1280520</v>
      </c>
    </row>
    <row r="33157" spans="9:9" x14ac:dyDescent="0.3">
      <c r="I33157" s="20" t="s">
        <v>1280521</v>
      </c>
    </row>
    <row r="33158" spans="9:9" x14ac:dyDescent="0.3">
      <c r="I33158" s="20" t="s">
        <v>1280522</v>
      </c>
    </row>
    <row r="33159" spans="9:9" x14ac:dyDescent="0.3">
      <c r="I33159" s="20" t="s">
        <v>1280523</v>
      </c>
    </row>
    <row r="33160" spans="9:9" x14ac:dyDescent="0.3">
      <c r="I33160" s="20" t="s">
        <v>1280524</v>
      </c>
    </row>
    <row r="33161" spans="9:9" x14ac:dyDescent="0.3">
      <c r="I33161" s="20" t="s">
        <v>1280525</v>
      </c>
    </row>
    <row r="33162" spans="9:9" x14ac:dyDescent="0.3">
      <c r="I33162" s="20" t="s">
        <v>1280526</v>
      </c>
    </row>
    <row r="33163" spans="9:9" x14ac:dyDescent="0.3">
      <c r="I33163" s="20" t="s">
        <v>1280527</v>
      </c>
    </row>
    <row r="33164" spans="9:9" x14ac:dyDescent="0.3">
      <c r="I33164" s="20" t="s">
        <v>1280528</v>
      </c>
    </row>
    <row r="33165" spans="9:9" x14ac:dyDescent="0.3">
      <c r="I33165" s="20" t="s">
        <v>1280529</v>
      </c>
    </row>
    <row r="33166" spans="9:9" x14ac:dyDescent="0.3">
      <c r="I33166" s="20" t="s">
        <v>1280530</v>
      </c>
    </row>
    <row r="33167" spans="9:9" x14ac:dyDescent="0.3">
      <c r="I33167" s="20" t="s">
        <v>1280531</v>
      </c>
    </row>
    <row r="33168" spans="9:9" x14ac:dyDescent="0.3">
      <c r="I33168" s="20" t="s">
        <v>1280532</v>
      </c>
    </row>
    <row r="33169" spans="9:9" x14ac:dyDescent="0.3">
      <c r="I33169" s="20" t="s">
        <v>1280533</v>
      </c>
    </row>
    <row r="33170" spans="9:9" x14ac:dyDescent="0.3">
      <c r="I33170" s="20" t="s">
        <v>1280534</v>
      </c>
    </row>
    <row r="33171" spans="9:9" x14ac:dyDescent="0.3">
      <c r="I33171" s="20" t="s">
        <v>1280535</v>
      </c>
    </row>
    <row r="33172" spans="9:9" x14ac:dyDescent="0.3">
      <c r="I33172" s="20" t="s">
        <v>1280536</v>
      </c>
    </row>
    <row r="33173" spans="9:9" x14ac:dyDescent="0.3">
      <c r="I33173" s="20" t="s">
        <v>1280537</v>
      </c>
    </row>
    <row r="33174" spans="9:9" x14ac:dyDescent="0.3">
      <c r="I33174" s="20" t="s">
        <v>1280538</v>
      </c>
    </row>
    <row r="33175" spans="9:9" x14ac:dyDescent="0.3">
      <c r="I33175" s="20" t="s">
        <v>1280539</v>
      </c>
    </row>
    <row r="33176" spans="9:9" x14ac:dyDescent="0.3">
      <c r="I33176" s="20" t="s">
        <v>1280540</v>
      </c>
    </row>
    <row r="33177" spans="9:9" x14ac:dyDescent="0.3">
      <c r="I33177" s="20" t="s">
        <v>1280541</v>
      </c>
    </row>
    <row r="33178" spans="9:9" x14ac:dyDescent="0.3">
      <c r="I33178" s="20" t="s">
        <v>1280542</v>
      </c>
    </row>
    <row r="33179" spans="9:9" x14ac:dyDescent="0.3">
      <c r="I33179" s="20" t="s">
        <v>1280543</v>
      </c>
    </row>
    <row r="33180" spans="9:9" x14ac:dyDescent="0.3">
      <c r="I33180" s="20" t="s">
        <v>1280544</v>
      </c>
    </row>
    <row r="33181" spans="9:9" x14ac:dyDescent="0.3">
      <c r="I33181" s="20" t="s">
        <v>1280545</v>
      </c>
    </row>
    <row r="33182" spans="9:9" x14ac:dyDescent="0.3">
      <c r="I33182" s="20" t="s">
        <v>1280546</v>
      </c>
    </row>
    <row r="33183" spans="9:9" x14ac:dyDescent="0.3">
      <c r="I33183" s="20" t="s">
        <v>1280547</v>
      </c>
    </row>
    <row r="33184" spans="9:9" x14ac:dyDescent="0.3">
      <c r="I33184" s="20" t="s">
        <v>1280548</v>
      </c>
    </row>
    <row r="33185" spans="9:9" x14ac:dyDescent="0.3">
      <c r="I33185" s="20" t="s">
        <v>1280549</v>
      </c>
    </row>
    <row r="33186" spans="9:9" x14ac:dyDescent="0.3">
      <c r="I33186" s="20" t="s">
        <v>1280550</v>
      </c>
    </row>
    <row r="33187" spans="9:9" x14ac:dyDescent="0.3">
      <c r="I33187" s="20" t="s">
        <v>1280551</v>
      </c>
    </row>
    <row r="33188" spans="9:9" x14ac:dyDescent="0.3">
      <c r="I33188" s="20" t="s">
        <v>1280552</v>
      </c>
    </row>
    <row r="33189" spans="9:9" x14ac:dyDescent="0.3">
      <c r="I33189" s="20" t="s">
        <v>1280553</v>
      </c>
    </row>
    <row r="33190" spans="9:9" x14ac:dyDescent="0.3">
      <c r="I33190" s="20" t="s">
        <v>1280554</v>
      </c>
    </row>
    <row r="33191" spans="9:9" x14ac:dyDescent="0.3">
      <c r="I33191" s="20" t="s">
        <v>1280555</v>
      </c>
    </row>
    <row r="33192" spans="9:9" x14ac:dyDescent="0.3">
      <c r="I33192" s="20" t="s">
        <v>1280556</v>
      </c>
    </row>
    <row r="33193" spans="9:9" x14ac:dyDescent="0.3">
      <c r="I33193" s="20" t="s">
        <v>1280557</v>
      </c>
    </row>
    <row r="33194" spans="9:9" x14ac:dyDescent="0.3">
      <c r="I33194" s="20" t="s">
        <v>1280558</v>
      </c>
    </row>
    <row r="33195" spans="9:9" x14ac:dyDescent="0.3">
      <c r="I33195" s="20" t="s">
        <v>1280559</v>
      </c>
    </row>
    <row r="33196" spans="9:9" x14ac:dyDescent="0.3">
      <c r="I33196" s="20" t="s">
        <v>1280560</v>
      </c>
    </row>
    <row r="33197" spans="9:9" x14ac:dyDescent="0.3">
      <c r="I33197" s="20" t="s">
        <v>1280561</v>
      </c>
    </row>
    <row r="33198" spans="9:9" x14ac:dyDescent="0.3">
      <c r="I33198" s="20" t="s">
        <v>1280562</v>
      </c>
    </row>
    <row r="33199" spans="9:9" x14ac:dyDescent="0.3">
      <c r="I33199" s="20" t="s">
        <v>1280563</v>
      </c>
    </row>
    <row r="33200" spans="9:9" x14ac:dyDescent="0.3">
      <c r="I33200" s="20" t="s">
        <v>1280564</v>
      </c>
    </row>
    <row r="33201" spans="9:9" x14ac:dyDescent="0.3">
      <c r="I33201" s="20" t="s">
        <v>1280565</v>
      </c>
    </row>
    <row r="33202" spans="9:9" x14ac:dyDescent="0.3">
      <c r="I33202" s="20" t="s">
        <v>1280566</v>
      </c>
    </row>
    <row r="33203" spans="9:9" x14ac:dyDescent="0.3">
      <c r="I33203" s="20" t="s">
        <v>1280567</v>
      </c>
    </row>
    <row r="33204" spans="9:9" x14ac:dyDescent="0.3">
      <c r="I33204" s="20" t="s">
        <v>1280568</v>
      </c>
    </row>
    <row r="33205" spans="9:9" x14ac:dyDescent="0.3">
      <c r="I33205" s="20" t="s">
        <v>1280569</v>
      </c>
    </row>
    <row r="33206" spans="9:9" x14ac:dyDescent="0.3">
      <c r="I33206" s="20" t="s">
        <v>1280570</v>
      </c>
    </row>
    <row r="33207" spans="9:9" x14ac:dyDescent="0.3">
      <c r="I33207" s="20" t="s">
        <v>1280571</v>
      </c>
    </row>
    <row r="33208" spans="9:9" x14ac:dyDescent="0.3">
      <c r="I33208" s="20" t="s">
        <v>1280572</v>
      </c>
    </row>
    <row r="33209" spans="9:9" x14ac:dyDescent="0.3">
      <c r="I33209" s="20" t="s">
        <v>1280573</v>
      </c>
    </row>
    <row r="33210" spans="9:9" x14ac:dyDescent="0.3">
      <c r="I33210" s="20" t="s">
        <v>1280574</v>
      </c>
    </row>
    <row r="33211" spans="9:9" x14ac:dyDescent="0.3">
      <c r="I33211" s="20" t="s">
        <v>1280575</v>
      </c>
    </row>
    <row r="33212" spans="9:9" x14ac:dyDescent="0.3">
      <c r="I33212" s="20" t="s">
        <v>1280576</v>
      </c>
    </row>
    <row r="33213" spans="9:9" x14ac:dyDescent="0.3">
      <c r="I33213" s="20" t="s">
        <v>1280577</v>
      </c>
    </row>
    <row r="33214" spans="9:9" x14ac:dyDescent="0.3">
      <c r="I33214" s="20" t="s">
        <v>1280578</v>
      </c>
    </row>
    <row r="33215" spans="9:9" x14ac:dyDescent="0.3">
      <c r="I33215" s="20" t="s">
        <v>1280579</v>
      </c>
    </row>
    <row r="33216" spans="9:9" x14ac:dyDescent="0.3">
      <c r="I33216" s="20" t="s">
        <v>1280580</v>
      </c>
    </row>
    <row r="33217" spans="9:9" x14ac:dyDescent="0.3">
      <c r="I33217" s="20" t="s">
        <v>1280581</v>
      </c>
    </row>
    <row r="33218" spans="9:9" x14ac:dyDescent="0.3">
      <c r="I33218" s="20" t="s">
        <v>1280582</v>
      </c>
    </row>
    <row r="33219" spans="9:9" x14ac:dyDescent="0.3">
      <c r="I33219" s="20" t="s">
        <v>1280583</v>
      </c>
    </row>
    <row r="33220" spans="9:9" x14ac:dyDescent="0.3">
      <c r="I33220" s="20" t="s">
        <v>1280584</v>
      </c>
    </row>
    <row r="33221" spans="9:9" x14ac:dyDescent="0.3">
      <c r="I33221" s="20" t="s">
        <v>1280585</v>
      </c>
    </row>
    <row r="33222" spans="9:9" x14ac:dyDescent="0.3">
      <c r="I33222" s="20" t="s">
        <v>1280586</v>
      </c>
    </row>
    <row r="33223" spans="9:9" x14ac:dyDescent="0.3">
      <c r="I33223" s="20" t="s">
        <v>1280587</v>
      </c>
    </row>
    <row r="33224" spans="9:9" x14ac:dyDescent="0.3">
      <c r="I33224" s="20" t="s">
        <v>1280588</v>
      </c>
    </row>
    <row r="33225" spans="9:9" x14ac:dyDescent="0.3">
      <c r="I33225" s="20" t="s">
        <v>1280589</v>
      </c>
    </row>
    <row r="33226" spans="9:9" x14ac:dyDescent="0.3">
      <c r="I33226" s="20" t="s">
        <v>1280590</v>
      </c>
    </row>
    <row r="33227" spans="9:9" x14ac:dyDescent="0.3">
      <c r="I33227" s="20" t="s">
        <v>1280591</v>
      </c>
    </row>
    <row r="33228" spans="9:9" x14ac:dyDescent="0.3">
      <c r="I33228" s="20" t="s">
        <v>1280592</v>
      </c>
    </row>
    <row r="33229" spans="9:9" x14ac:dyDescent="0.3">
      <c r="I33229" s="20" t="s">
        <v>1280593</v>
      </c>
    </row>
    <row r="33230" spans="9:9" x14ac:dyDescent="0.3">
      <c r="I33230" s="20" t="s">
        <v>1280594</v>
      </c>
    </row>
    <row r="33231" spans="9:9" x14ac:dyDescent="0.3">
      <c r="I33231" s="20" t="s">
        <v>1280595</v>
      </c>
    </row>
    <row r="33232" spans="9:9" x14ac:dyDescent="0.3">
      <c r="I33232" s="20" t="s">
        <v>1280596</v>
      </c>
    </row>
    <row r="33233" spans="9:9" x14ac:dyDescent="0.3">
      <c r="I33233" s="20" t="s">
        <v>1280597</v>
      </c>
    </row>
    <row r="33234" spans="9:9" x14ac:dyDescent="0.3">
      <c r="I33234" s="20" t="s">
        <v>1280598</v>
      </c>
    </row>
    <row r="33235" spans="9:9" x14ac:dyDescent="0.3">
      <c r="I33235" s="20" t="s">
        <v>1280599</v>
      </c>
    </row>
    <row r="33236" spans="9:9" x14ac:dyDescent="0.3">
      <c r="I33236" s="20" t="s">
        <v>1280600</v>
      </c>
    </row>
    <row r="33237" spans="9:9" x14ac:dyDescent="0.3">
      <c r="I33237" s="20" t="s">
        <v>1280601</v>
      </c>
    </row>
    <row r="33238" spans="9:9" x14ac:dyDescent="0.3">
      <c r="I33238" s="20" t="s">
        <v>1280602</v>
      </c>
    </row>
    <row r="33239" spans="9:9" x14ac:dyDescent="0.3">
      <c r="I33239" s="20" t="s">
        <v>1280603</v>
      </c>
    </row>
    <row r="33240" spans="9:9" x14ac:dyDescent="0.3">
      <c r="I33240" s="20" t="s">
        <v>1280604</v>
      </c>
    </row>
    <row r="33241" spans="9:9" x14ac:dyDescent="0.3">
      <c r="I33241" s="20" t="s">
        <v>1280605</v>
      </c>
    </row>
    <row r="33242" spans="9:9" x14ac:dyDescent="0.3">
      <c r="I33242" s="20" t="s">
        <v>1280606</v>
      </c>
    </row>
    <row r="33243" spans="9:9" x14ac:dyDescent="0.3">
      <c r="I33243" s="20" t="s">
        <v>1280607</v>
      </c>
    </row>
    <row r="33244" spans="9:9" x14ac:dyDescent="0.3">
      <c r="I33244" s="20" t="s">
        <v>1280608</v>
      </c>
    </row>
    <row r="33245" spans="9:9" x14ac:dyDescent="0.3">
      <c r="I33245" s="20" t="s">
        <v>1280609</v>
      </c>
    </row>
    <row r="33246" spans="9:9" x14ac:dyDescent="0.3">
      <c r="I33246" s="20" t="s">
        <v>1280610</v>
      </c>
    </row>
    <row r="33247" spans="9:9" x14ac:dyDescent="0.3">
      <c r="I33247" s="20" t="s">
        <v>1280611</v>
      </c>
    </row>
    <row r="33248" spans="9:9" x14ac:dyDescent="0.3">
      <c r="I33248" s="20" t="s">
        <v>1280612</v>
      </c>
    </row>
    <row r="33249" spans="9:9" x14ac:dyDescent="0.3">
      <c r="I33249" s="20" t="s">
        <v>1280613</v>
      </c>
    </row>
    <row r="33250" spans="9:9" x14ac:dyDescent="0.3">
      <c r="I33250" s="20" t="s">
        <v>1280614</v>
      </c>
    </row>
    <row r="33251" spans="9:9" x14ac:dyDescent="0.3">
      <c r="I33251" s="20" t="s">
        <v>1280615</v>
      </c>
    </row>
    <row r="33252" spans="9:9" x14ac:dyDescent="0.3">
      <c r="I33252" s="20" t="s">
        <v>1280616</v>
      </c>
    </row>
    <row r="33253" spans="9:9" x14ac:dyDescent="0.3">
      <c r="I33253" s="20" t="s">
        <v>1280617</v>
      </c>
    </row>
    <row r="33254" spans="9:9" x14ac:dyDescent="0.3">
      <c r="I33254" s="20" t="s">
        <v>1280618</v>
      </c>
    </row>
    <row r="33255" spans="9:9" x14ac:dyDescent="0.3">
      <c r="I33255" s="20" t="s">
        <v>1280619</v>
      </c>
    </row>
    <row r="33256" spans="9:9" x14ac:dyDescent="0.3">
      <c r="I33256" s="20" t="s">
        <v>1280620</v>
      </c>
    </row>
    <row r="33257" spans="9:9" x14ac:dyDescent="0.3">
      <c r="I33257" s="20" t="s">
        <v>1280621</v>
      </c>
    </row>
    <row r="33258" spans="9:9" x14ac:dyDescent="0.3">
      <c r="I33258" s="20" t="s">
        <v>1280622</v>
      </c>
    </row>
    <row r="33259" spans="9:9" x14ac:dyDescent="0.3">
      <c r="I33259" s="20" t="s">
        <v>1280623</v>
      </c>
    </row>
    <row r="33260" spans="9:9" x14ac:dyDescent="0.3">
      <c r="I33260" s="20" t="s">
        <v>1280624</v>
      </c>
    </row>
    <row r="33261" spans="9:9" x14ac:dyDescent="0.3">
      <c r="I33261" s="20" t="s">
        <v>1280625</v>
      </c>
    </row>
    <row r="33262" spans="9:9" x14ac:dyDescent="0.3">
      <c r="I33262" s="20" t="s">
        <v>1280626</v>
      </c>
    </row>
    <row r="33263" spans="9:9" x14ac:dyDescent="0.3">
      <c r="I33263" s="20" t="s">
        <v>1280627</v>
      </c>
    </row>
    <row r="33264" spans="9:9" x14ac:dyDescent="0.3">
      <c r="I33264" s="20" t="s">
        <v>1280628</v>
      </c>
    </row>
    <row r="33265" spans="9:9" x14ac:dyDescent="0.3">
      <c r="I33265" s="20" t="s">
        <v>1280629</v>
      </c>
    </row>
    <row r="33266" spans="9:9" x14ac:dyDescent="0.3">
      <c r="I33266" s="20" t="s">
        <v>1280630</v>
      </c>
    </row>
    <row r="33267" spans="9:9" x14ac:dyDescent="0.3">
      <c r="I33267" s="20" t="s">
        <v>1280631</v>
      </c>
    </row>
    <row r="33268" spans="9:9" x14ac:dyDescent="0.3">
      <c r="I33268" s="20" t="s">
        <v>1280632</v>
      </c>
    </row>
    <row r="33269" spans="9:9" x14ac:dyDescent="0.3">
      <c r="I33269" s="20" t="s">
        <v>1280633</v>
      </c>
    </row>
    <row r="33270" spans="9:9" x14ac:dyDescent="0.3">
      <c r="I33270" s="20" t="s">
        <v>1280634</v>
      </c>
    </row>
    <row r="33271" spans="9:9" x14ac:dyDescent="0.3">
      <c r="I33271" s="20" t="s">
        <v>1280635</v>
      </c>
    </row>
    <row r="33272" spans="9:9" x14ac:dyDescent="0.3">
      <c r="I33272" s="20" t="s">
        <v>1280636</v>
      </c>
    </row>
    <row r="33273" spans="9:9" x14ac:dyDescent="0.3">
      <c r="I33273" s="20" t="s">
        <v>1280637</v>
      </c>
    </row>
    <row r="33274" spans="9:9" x14ac:dyDescent="0.3">
      <c r="I33274" s="20" t="s">
        <v>1280638</v>
      </c>
    </row>
    <row r="33275" spans="9:9" x14ac:dyDescent="0.3">
      <c r="I33275" s="20" t="s">
        <v>1280639</v>
      </c>
    </row>
    <row r="33276" spans="9:9" x14ac:dyDescent="0.3">
      <c r="I33276" s="20" t="s">
        <v>1280640</v>
      </c>
    </row>
    <row r="33277" spans="9:9" x14ac:dyDescent="0.3">
      <c r="I33277" s="20" t="s">
        <v>1280641</v>
      </c>
    </row>
    <row r="33278" spans="9:9" x14ac:dyDescent="0.3">
      <c r="I33278" s="20" t="s">
        <v>1280642</v>
      </c>
    </row>
    <row r="33279" spans="9:9" x14ac:dyDescent="0.3">
      <c r="I33279" s="20" t="s">
        <v>1280643</v>
      </c>
    </row>
    <row r="33280" spans="9:9" x14ac:dyDescent="0.3">
      <c r="I33280" s="20" t="s">
        <v>1280644</v>
      </c>
    </row>
    <row r="33281" spans="9:9" x14ac:dyDescent="0.3">
      <c r="I33281" s="20" t="s">
        <v>1280645</v>
      </c>
    </row>
    <row r="33282" spans="9:9" x14ac:dyDescent="0.3">
      <c r="I33282" s="20" t="s">
        <v>1280646</v>
      </c>
    </row>
    <row r="33283" spans="9:9" x14ac:dyDescent="0.3">
      <c r="I33283" s="20" t="s">
        <v>1280647</v>
      </c>
    </row>
    <row r="33284" spans="9:9" x14ac:dyDescent="0.3">
      <c r="I33284" s="20" t="s">
        <v>1280648</v>
      </c>
    </row>
    <row r="33285" spans="9:9" x14ac:dyDescent="0.3">
      <c r="I33285" s="20" t="s">
        <v>1280649</v>
      </c>
    </row>
    <row r="33286" spans="9:9" x14ac:dyDescent="0.3">
      <c r="I33286" s="20" t="s">
        <v>1280650</v>
      </c>
    </row>
    <row r="33287" spans="9:9" x14ac:dyDescent="0.3">
      <c r="I33287" s="20" t="s">
        <v>1280651</v>
      </c>
    </row>
    <row r="33288" spans="9:9" x14ac:dyDescent="0.3">
      <c r="I33288" s="20" t="s">
        <v>1280652</v>
      </c>
    </row>
    <row r="33289" spans="9:9" x14ac:dyDescent="0.3">
      <c r="I33289" s="20" t="s">
        <v>1280653</v>
      </c>
    </row>
    <row r="33290" spans="9:9" x14ac:dyDescent="0.3">
      <c r="I33290" s="20" t="s">
        <v>1280654</v>
      </c>
    </row>
    <row r="33291" spans="9:9" x14ac:dyDescent="0.3">
      <c r="I33291" s="20" t="s">
        <v>1280655</v>
      </c>
    </row>
    <row r="33292" spans="9:9" x14ac:dyDescent="0.3">
      <c r="I33292" s="20" t="s">
        <v>1280656</v>
      </c>
    </row>
    <row r="33293" spans="9:9" x14ac:dyDescent="0.3">
      <c r="I33293" s="20" t="s">
        <v>1280657</v>
      </c>
    </row>
    <row r="33294" spans="9:9" x14ac:dyDescent="0.3">
      <c r="I33294" s="20" t="s">
        <v>1280658</v>
      </c>
    </row>
    <row r="33295" spans="9:9" x14ac:dyDescent="0.3">
      <c r="I33295" s="20" t="s">
        <v>1280659</v>
      </c>
    </row>
    <row r="33296" spans="9:9" x14ac:dyDescent="0.3">
      <c r="I33296" s="20" t="s">
        <v>1280660</v>
      </c>
    </row>
    <row r="33297" spans="9:9" x14ac:dyDescent="0.3">
      <c r="I33297" s="20" t="s">
        <v>1280661</v>
      </c>
    </row>
    <row r="33298" spans="9:9" x14ac:dyDescent="0.3">
      <c r="I33298" s="20" t="s">
        <v>1280662</v>
      </c>
    </row>
    <row r="33299" spans="9:9" x14ac:dyDescent="0.3">
      <c r="I33299" s="20" t="s">
        <v>1280663</v>
      </c>
    </row>
    <row r="33300" spans="9:9" x14ac:dyDescent="0.3">
      <c r="I33300" s="20" t="s">
        <v>1280664</v>
      </c>
    </row>
    <row r="33301" spans="9:9" x14ac:dyDescent="0.3">
      <c r="I33301" s="20" t="s">
        <v>1280665</v>
      </c>
    </row>
    <row r="33302" spans="9:9" x14ac:dyDescent="0.3">
      <c r="I33302" s="20" t="s">
        <v>1280666</v>
      </c>
    </row>
    <row r="33303" spans="9:9" x14ac:dyDescent="0.3">
      <c r="I33303" s="20" t="s">
        <v>1280667</v>
      </c>
    </row>
    <row r="33304" spans="9:9" x14ac:dyDescent="0.3">
      <c r="I33304" s="20" t="s">
        <v>1280668</v>
      </c>
    </row>
    <row r="33305" spans="9:9" x14ac:dyDescent="0.3">
      <c r="I33305" s="20" t="s">
        <v>1280669</v>
      </c>
    </row>
    <row r="33306" spans="9:9" x14ac:dyDescent="0.3">
      <c r="I33306" s="20" t="s">
        <v>1280670</v>
      </c>
    </row>
    <row r="33307" spans="9:9" x14ac:dyDescent="0.3">
      <c r="I33307" s="20" t="s">
        <v>1280671</v>
      </c>
    </row>
    <row r="33308" spans="9:9" x14ac:dyDescent="0.3">
      <c r="I33308" s="20" t="s">
        <v>1280672</v>
      </c>
    </row>
    <row r="33309" spans="9:9" x14ac:dyDescent="0.3">
      <c r="I33309" s="20" t="s">
        <v>1280673</v>
      </c>
    </row>
    <row r="33310" spans="9:9" x14ac:dyDescent="0.3">
      <c r="I33310" s="20" t="s">
        <v>1280674</v>
      </c>
    </row>
    <row r="33311" spans="9:9" x14ac:dyDescent="0.3">
      <c r="I33311" s="20" t="s">
        <v>1280675</v>
      </c>
    </row>
    <row r="33312" spans="9:9" x14ac:dyDescent="0.3">
      <c r="I33312" s="20" t="s">
        <v>1280676</v>
      </c>
    </row>
    <row r="33313" spans="9:9" x14ac:dyDescent="0.3">
      <c r="I33313" s="20" t="s">
        <v>1280677</v>
      </c>
    </row>
    <row r="33314" spans="9:9" x14ac:dyDescent="0.3">
      <c r="I33314" s="20" t="s">
        <v>1280678</v>
      </c>
    </row>
    <row r="33315" spans="9:9" x14ac:dyDescent="0.3">
      <c r="I33315" s="20" t="s">
        <v>1280679</v>
      </c>
    </row>
    <row r="33316" spans="9:9" x14ac:dyDescent="0.3">
      <c r="I33316" s="20" t="s">
        <v>1280680</v>
      </c>
    </row>
    <row r="33317" spans="9:9" x14ac:dyDescent="0.3">
      <c r="I33317" s="20" t="s">
        <v>1280681</v>
      </c>
    </row>
    <row r="33318" spans="9:9" x14ac:dyDescent="0.3">
      <c r="I33318" s="20" t="s">
        <v>1280682</v>
      </c>
    </row>
    <row r="33319" spans="9:9" x14ac:dyDescent="0.3">
      <c r="I33319" s="20" t="s">
        <v>1280683</v>
      </c>
    </row>
    <row r="33320" spans="9:9" x14ac:dyDescent="0.3">
      <c r="I33320" s="20" t="s">
        <v>1280684</v>
      </c>
    </row>
    <row r="33321" spans="9:9" x14ac:dyDescent="0.3">
      <c r="I33321" s="20" t="s">
        <v>1280685</v>
      </c>
    </row>
    <row r="33322" spans="9:9" x14ac:dyDescent="0.3">
      <c r="I33322" s="20" t="s">
        <v>1280686</v>
      </c>
    </row>
    <row r="33323" spans="9:9" x14ac:dyDescent="0.3">
      <c r="I33323" s="20" t="s">
        <v>1280687</v>
      </c>
    </row>
    <row r="33324" spans="9:9" x14ac:dyDescent="0.3">
      <c r="I33324" s="20" t="s">
        <v>1280688</v>
      </c>
    </row>
    <row r="33325" spans="9:9" x14ac:dyDescent="0.3">
      <c r="I33325" s="20" t="s">
        <v>1280689</v>
      </c>
    </row>
    <row r="33326" spans="9:9" x14ac:dyDescent="0.3">
      <c r="I33326" s="20" t="s">
        <v>1280690</v>
      </c>
    </row>
    <row r="33327" spans="9:9" x14ac:dyDescent="0.3">
      <c r="I33327" s="20" t="s">
        <v>1280691</v>
      </c>
    </row>
    <row r="33328" spans="9:9" x14ac:dyDescent="0.3">
      <c r="I33328" s="20" t="s">
        <v>1280692</v>
      </c>
    </row>
    <row r="33329" spans="9:9" x14ac:dyDescent="0.3">
      <c r="I33329" s="20" t="s">
        <v>1280693</v>
      </c>
    </row>
    <row r="33330" spans="9:9" x14ac:dyDescent="0.3">
      <c r="I33330" s="20" t="s">
        <v>1280694</v>
      </c>
    </row>
    <row r="33331" spans="9:9" x14ac:dyDescent="0.3">
      <c r="I33331" s="20" t="s">
        <v>1280695</v>
      </c>
    </row>
    <row r="33332" spans="9:9" x14ac:dyDescent="0.3">
      <c r="I33332" s="20" t="s">
        <v>1280696</v>
      </c>
    </row>
    <row r="33333" spans="9:9" x14ac:dyDescent="0.3">
      <c r="I33333" s="20" t="s">
        <v>1280697</v>
      </c>
    </row>
    <row r="33334" spans="9:9" x14ac:dyDescent="0.3">
      <c r="I33334" s="20" t="s">
        <v>1280698</v>
      </c>
    </row>
    <row r="33335" spans="9:9" x14ac:dyDescent="0.3">
      <c r="I33335" s="20" t="s">
        <v>1280699</v>
      </c>
    </row>
    <row r="33336" spans="9:9" x14ac:dyDescent="0.3">
      <c r="I33336" s="20" t="s">
        <v>1280700</v>
      </c>
    </row>
    <row r="33337" spans="9:9" x14ac:dyDescent="0.3">
      <c r="I33337" s="20" t="s">
        <v>1280701</v>
      </c>
    </row>
    <row r="33338" spans="9:9" x14ac:dyDescent="0.3">
      <c r="I33338" s="20" t="s">
        <v>1280702</v>
      </c>
    </row>
    <row r="33339" spans="9:9" x14ac:dyDescent="0.3">
      <c r="I33339" s="20" t="s">
        <v>1280703</v>
      </c>
    </row>
    <row r="33340" spans="9:9" x14ac:dyDescent="0.3">
      <c r="I33340" s="20" t="s">
        <v>1280704</v>
      </c>
    </row>
    <row r="33341" spans="9:9" x14ac:dyDescent="0.3">
      <c r="I33341" s="20" t="s">
        <v>1280705</v>
      </c>
    </row>
    <row r="33342" spans="9:9" x14ac:dyDescent="0.3">
      <c r="I33342" s="20" t="s">
        <v>1280706</v>
      </c>
    </row>
    <row r="33343" spans="9:9" x14ac:dyDescent="0.3">
      <c r="I33343" s="20" t="s">
        <v>1280707</v>
      </c>
    </row>
    <row r="33344" spans="9:9" x14ac:dyDescent="0.3">
      <c r="I33344" s="20" t="s">
        <v>1280708</v>
      </c>
    </row>
    <row r="33345" spans="9:9" x14ac:dyDescent="0.3">
      <c r="I33345" s="20" t="s">
        <v>1280709</v>
      </c>
    </row>
    <row r="33346" spans="9:9" x14ac:dyDescent="0.3">
      <c r="I33346" s="20" t="s">
        <v>1280710</v>
      </c>
    </row>
    <row r="33347" spans="9:9" x14ac:dyDescent="0.3">
      <c r="I33347" s="20" t="s">
        <v>1280711</v>
      </c>
    </row>
    <row r="33348" spans="9:9" x14ac:dyDescent="0.3">
      <c r="I33348" s="20" t="s">
        <v>1280712</v>
      </c>
    </row>
    <row r="33349" spans="9:9" x14ac:dyDescent="0.3">
      <c r="I33349" s="20" t="s">
        <v>1280713</v>
      </c>
    </row>
    <row r="33350" spans="9:9" x14ac:dyDescent="0.3">
      <c r="I33350" s="20" t="s">
        <v>1280714</v>
      </c>
    </row>
    <row r="33351" spans="9:9" x14ac:dyDescent="0.3">
      <c r="I33351" s="20" t="s">
        <v>1280715</v>
      </c>
    </row>
    <row r="33352" spans="9:9" x14ac:dyDescent="0.3">
      <c r="I33352" s="20" t="s">
        <v>1280716</v>
      </c>
    </row>
    <row r="33353" spans="9:9" x14ac:dyDescent="0.3">
      <c r="I33353" s="20" t="s">
        <v>1280717</v>
      </c>
    </row>
    <row r="33354" spans="9:9" x14ac:dyDescent="0.3">
      <c r="I33354" s="20" t="s">
        <v>1280718</v>
      </c>
    </row>
    <row r="33355" spans="9:9" x14ac:dyDescent="0.3">
      <c r="I33355" s="20" t="s">
        <v>1280719</v>
      </c>
    </row>
    <row r="33356" spans="9:9" x14ac:dyDescent="0.3">
      <c r="I33356" s="20" t="s">
        <v>1280720</v>
      </c>
    </row>
    <row r="33357" spans="9:9" x14ac:dyDescent="0.3">
      <c r="I33357" s="20" t="s">
        <v>1280721</v>
      </c>
    </row>
    <row r="33358" spans="9:9" x14ac:dyDescent="0.3">
      <c r="I33358" s="20" t="s">
        <v>1280722</v>
      </c>
    </row>
    <row r="33359" spans="9:9" x14ac:dyDescent="0.3">
      <c r="I33359" s="20" t="s">
        <v>1280723</v>
      </c>
    </row>
    <row r="33360" spans="9:9" x14ac:dyDescent="0.3">
      <c r="I33360" s="20" t="s">
        <v>1280724</v>
      </c>
    </row>
    <row r="33361" spans="9:9" x14ac:dyDescent="0.3">
      <c r="I33361" s="20" t="s">
        <v>1280725</v>
      </c>
    </row>
    <row r="33362" spans="9:9" x14ac:dyDescent="0.3">
      <c r="I33362" s="20" t="s">
        <v>1280726</v>
      </c>
    </row>
    <row r="33363" spans="9:9" x14ac:dyDescent="0.3">
      <c r="I33363" s="20" t="s">
        <v>1280727</v>
      </c>
    </row>
    <row r="33364" spans="9:9" x14ac:dyDescent="0.3">
      <c r="I33364" s="20" t="s">
        <v>1280728</v>
      </c>
    </row>
    <row r="33365" spans="9:9" x14ac:dyDescent="0.3">
      <c r="I33365" s="20" t="s">
        <v>1280729</v>
      </c>
    </row>
    <row r="33366" spans="9:9" x14ac:dyDescent="0.3">
      <c r="I33366" s="20" t="s">
        <v>1280730</v>
      </c>
    </row>
    <row r="33367" spans="9:9" x14ac:dyDescent="0.3">
      <c r="I33367" s="20" t="s">
        <v>1280731</v>
      </c>
    </row>
    <row r="33368" spans="9:9" x14ac:dyDescent="0.3">
      <c r="I33368" s="20" t="s">
        <v>1280732</v>
      </c>
    </row>
    <row r="33369" spans="9:9" x14ac:dyDescent="0.3">
      <c r="I33369" s="20" t="s">
        <v>1280733</v>
      </c>
    </row>
    <row r="33370" spans="9:9" x14ac:dyDescent="0.3">
      <c r="I33370" s="20" t="s">
        <v>1280734</v>
      </c>
    </row>
    <row r="33371" spans="9:9" x14ac:dyDescent="0.3">
      <c r="I33371" s="20" t="s">
        <v>1280735</v>
      </c>
    </row>
    <row r="33372" spans="9:9" x14ac:dyDescent="0.3">
      <c r="I33372" s="20" t="s">
        <v>1280736</v>
      </c>
    </row>
    <row r="33373" spans="9:9" x14ac:dyDescent="0.3">
      <c r="I33373" s="20" t="s">
        <v>1280737</v>
      </c>
    </row>
    <row r="33374" spans="9:9" x14ac:dyDescent="0.3">
      <c r="I33374" s="20" t="s">
        <v>1280738</v>
      </c>
    </row>
    <row r="33375" spans="9:9" x14ac:dyDescent="0.3">
      <c r="I33375" s="20" t="s">
        <v>1280739</v>
      </c>
    </row>
    <row r="33376" spans="9:9" x14ac:dyDescent="0.3">
      <c r="I33376" s="20" t="s">
        <v>1280740</v>
      </c>
    </row>
    <row r="33377" spans="9:9" x14ac:dyDescent="0.3">
      <c r="I33377" s="20" t="s">
        <v>1280741</v>
      </c>
    </row>
    <row r="33378" spans="9:9" x14ac:dyDescent="0.3">
      <c r="I33378" s="20" t="s">
        <v>1280742</v>
      </c>
    </row>
    <row r="33379" spans="9:9" x14ac:dyDescent="0.3">
      <c r="I33379" s="20" t="s">
        <v>1280743</v>
      </c>
    </row>
    <row r="33380" spans="9:9" x14ac:dyDescent="0.3">
      <c r="I33380" s="20" t="s">
        <v>1280744</v>
      </c>
    </row>
    <row r="33381" spans="9:9" x14ac:dyDescent="0.3">
      <c r="I33381" s="20" t="s">
        <v>1280745</v>
      </c>
    </row>
    <row r="33382" spans="9:9" x14ac:dyDescent="0.3">
      <c r="I33382" s="20" t="s">
        <v>1280746</v>
      </c>
    </row>
    <row r="33383" spans="9:9" x14ac:dyDescent="0.3">
      <c r="I33383" s="20" t="s">
        <v>1280747</v>
      </c>
    </row>
    <row r="33384" spans="9:9" x14ac:dyDescent="0.3">
      <c r="I33384" s="20" t="s">
        <v>1280748</v>
      </c>
    </row>
    <row r="33385" spans="9:9" x14ac:dyDescent="0.3">
      <c r="I33385" s="20" t="s">
        <v>1280749</v>
      </c>
    </row>
    <row r="33386" spans="9:9" x14ac:dyDescent="0.3">
      <c r="I33386" s="20" t="s">
        <v>1280750</v>
      </c>
    </row>
    <row r="33387" spans="9:9" x14ac:dyDescent="0.3">
      <c r="I33387" s="20" t="s">
        <v>1280751</v>
      </c>
    </row>
    <row r="33388" spans="9:9" x14ac:dyDescent="0.3">
      <c r="I33388" s="20" t="s">
        <v>1280752</v>
      </c>
    </row>
    <row r="33389" spans="9:9" x14ac:dyDescent="0.3">
      <c r="I33389" s="20" t="s">
        <v>1280753</v>
      </c>
    </row>
    <row r="33390" spans="9:9" x14ac:dyDescent="0.3">
      <c r="I33390" s="20" t="s">
        <v>1280754</v>
      </c>
    </row>
    <row r="33391" spans="9:9" x14ac:dyDescent="0.3">
      <c r="I33391" s="20" t="s">
        <v>1280755</v>
      </c>
    </row>
    <row r="33392" spans="9:9" x14ac:dyDescent="0.3">
      <c r="I33392" s="20" t="s">
        <v>1280756</v>
      </c>
    </row>
    <row r="33393" spans="9:9" x14ac:dyDescent="0.3">
      <c r="I33393" s="20" t="s">
        <v>1280757</v>
      </c>
    </row>
    <row r="33394" spans="9:9" x14ac:dyDescent="0.3">
      <c r="I33394" s="20" t="s">
        <v>1280758</v>
      </c>
    </row>
    <row r="33395" spans="9:9" x14ac:dyDescent="0.3">
      <c r="I33395" s="20" t="s">
        <v>1280759</v>
      </c>
    </row>
    <row r="33396" spans="9:9" x14ac:dyDescent="0.3">
      <c r="I33396" s="20" t="s">
        <v>1280760</v>
      </c>
    </row>
    <row r="33397" spans="9:9" x14ac:dyDescent="0.3">
      <c r="I33397" s="20" t="s">
        <v>1280761</v>
      </c>
    </row>
    <row r="33398" spans="9:9" x14ac:dyDescent="0.3">
      <c r="I33398" s="20" t="s">
        <v>1280762</v>
      </c>
    </row>
    <row r="33399" spans="9:9" x14ac:dyDescent="0.3">
      <c r="I33399" s="20" t="s">
        <v>1280763</v>
      </c>
    </row>
    <row r="33400" spans="9:9" x14ac:dyDescent="0.3">
      <c r="I33400" s="20" t="s">
        <v>1280764</v>
      </c>
    </row>
    <row r="33401" spans="9:9" x14ac:dyDescent="0.3">
      <c r="I33401" s="20" t="s">
        <v>1280765</v>
      </c>
    </row>
    <row r="33402" spans="9:9" x14ac:dyDescent="0.3">
      <c r="I33402" s="20" t="s">
        <v>1280766</v>
      </c>
    </row>
    <row r="33403" spans="9:9" x14ac:dyDescent="0.3">
      <c r="I33403" s="20" t="s">
        <v>1280767</v>
      </c>
    </row>
    <row r="33404" spans="9:9" x14ac:dyDescent="0.3">
      <c r="I33404" s="20" t="s">
        <v>1280768</v>
      </c>
    </row>
    <row r="33405" spans="9:9" x14ac:dyDescent="0.3">
      <c r="I33405" s="20" t="s">
        <v>1280769</v>
      </c>
    </row>
    <row r="33406" spans="9:9" x14ac:dyDescent="0.3">
      <c r="I33406" s="20" t="s">
        <v>1280770</v>
      </c>
    </row>
    <row r="33407" spans="9:9" x14ac:dyDescent="0.3">
      <c r="I33407" s="20" t="s">
        <v>1280771</v>
      </c>
    </row>
    <row r="33408" spans="9:9" x14ac:dyDescent="0.3">
      <c r="I33408" s="20" t="s">
        <v>1280772</v>
      </c>
    </row>
    <row r="33409" spans="9:9" x14ac:dyDescent="0.3">
      <c r="I33409" s="20" t="s">
        <v>1280773</v>
      </c>
    </row>
    <row r="33410" spans="9:9" x14ac:dyDescent="0.3">
      <c r="I33410" s="20" t="s">
        <v>1280774</v>
      </c>
    </row>
    <row r="33411" spans="9:9" x14ac:dyDescent="0.3">
      <c r="I33411" s="20" t="s">
        <v>1280775</v>
      </c>
    </row>
    <row r="33412" spans="9:9" x14ac:dyDescent="0.3">
      <c r="I33412" s="20" t="s">
        <v>1280776</v>
      </c>
    </row>
    <row r="33413" spans="9:9" x14ac:dyDescent="0.3">
      <c r="I33413" s="20" t="s">
        <v>1280777</v>
      </c>
    </row>
    <row r="33414" spans="9:9" x14ac:dyDescent="0.3">
      <c r="I33414" s="20" t="s">
        <v>1280778</v>
      </c>
    </row>
    <row r="33415" spans="9:9" x14ac:dyDescent="0.3">
      <c r="I33415" s="20" t="s">
        <v>1280779</v>
      </c>
    </row>
    <row r="33416" spans="9:9" x14ac:dyDescent="0.3">
      <c r="I33416" s="20" t="s">
        <v>1280780</v>
      </c>
    </row>
    <row r="33417" spans="9:9" x14ac:dyDescent="0.3">
      <c r="I33417" s="20" t="s">
        <v>1280781</v>
      </c>
    </row>
    <row r="33418" spans="9:9" x14ac:dyDescent="0.3">
      <c r="I33418" s="20" t="s">
        <v>1280782</v>
      </c>
    </row>
    <row r="33419" spans="9:9" x14ac:dyDescent="0.3">
      <c r="I33419" s="20" t="s">
        <v>1280783</v>
      </c>
    </row>
    <row r="33420" spans="9:9" x14ac:dyDescent="0.3">
      <c r="I33420" s="20" t="s">
        <v>1280784</v>
      </c>
    </row>
    <row r="33421" spans="9:9" x14ac:dyDescent="0.3">
      <c r="I33421" s="20" t="s">
        <v>1280785</v>
      </c>
    </row>
    <row r="33422" spans="9:9" x14ac:dyDescent="0.3">
      <c r="I33422" s="20" t="s">
        <v>1280786</v>
      </c>
    </row>
    <row r="33423" spans="9:9" x14ac:dyDescent="0.3">
      <c r="I33423" s="20" t="s">
        <v>1280787</v>
      </c>
    </row>
    <row r="33424" spans="9:9" x14ac:dyDescent="0.3">
      <c r="I33424" s="20" t="s">
        <v>1280788</v>
      </c>
    </row>
    <row r="33425" spans="9:9" x14ac:dyDescent="0.3">
      <c r="I33425" s="20" t="s">
        <v>1280789</v>
      </c>
    </row>
    <row r="33426" spans="9:9" x14ac:dyDescent="0.3">
      <c r="I33426" s="20" t="s">
        <v>1280790</v>
      </c>
    </row>
    <row r="33427" spans="9:9" x14ac:dyDescent="0.3">
      <c r="I33427" s="20" t="s">
        <v>1280791</v>
      </c>
    </row>
    <row r="33428" spans="9:9" x14ac:dyDescent="0.3">
      <c r="I33428" s="20" t="s">
        <v>1280792</v>
      </c>
    </row>
    <row r="33429" spans="9:9" x14ac:dyDescent="0.3">
      <c r="I33429" s="20" t="s">
        <v>1280793</v>
      </c>
    </row>
    <row r="33430" spans="9:9" x14ac:dyDescent="0.3">
      <c r="I33430" s="20" t="s">
        <v>1280794</v>
      </c>
    </row>
    <row r="33431" spans="9:9" x14ac:dyDescent="0.3">
      <c r="I33431" s="20" t="s">
        <v>1280795</v>
      </c>
    </row>
    <row r="33432" spans="9:9" x14ac:dyDescent="0.3">
      <c r="I33432" s="20" t="s">
        <v>1280796</v>
      </c>
    </row>
    <row r="33433" spans="9:9" x14ac:dyDescent="0.3">
      <c r="I33433" s="20" t="s">
        <v>1280797</v>
      </c>
    </row>
    <row r="33434" spans="9:9" x14ac:dyDescent="0.3">
      <c r="I33434" s="20" t="s">
        <v>1280798</v>
      </c>
    </row>
    <row r="33435" spans="9:9" x14ac:dyDescent="0.3">
      <c r="I33435" s="20" t="s">
        <v>1280799</v>
      </c>
    </row>
    <row r="33436" spans="9:9" x14ac:dyDescent="0.3">
      <c r="I33436" s="20" t="s">
        <v>1280800</v>
      </c>
    </row>
    <row r="33437" spans="9:9" x14ac:dyDescent="0.3">
      <c r="I33437" s="20" t="s">
        <v>1280801</v>
      </c>
    </row>
    <row r="33438" spans="9:9" x14ac:dyDescent="0.3">
      <c r="I33438" s="20" t="s">
        <v>1280802</v>
      </c>
    </row>
    <row r="33439" spans="9:9" x14ac:dyDescent="0.3">
      <c r="I33439" s="20" t="s">
        <v>1280803</v>
      </c>
    </row>
    <row r="33440" spans="9:9" x14ac:dyDescent="0.3">
      <c r="I33440" s="20" t="s">
        <v>1280804</v>
      </c>
    </row>
    <row r="33441" spans="9:9" x14ac:dyDescent="0.3">
      <c r="I33441" s="20" t="s">
        <v>1280805</v>
      </c>
    </row>
    <row r="33442" spans="9:9" x14ac:dyDescent="0.3">
      <c r="I33442" s="20" t="s">
        <v>1280806</v>
      </c>
    </row>
    <row r="33443" spans="9:9" x14ac:dyDescent="0.3">
      <c r="I33443" s="20" t="s">
        <v>1280807</v>
      </c>
    </row>
    <row r="33444" spans="9:9" x14ac:dyDescent="0.3">
      <c r="I33444" s="20" t="s">
        <v>1280808</v>
      </c>
    </row>
    <row r="33445" spans="9:9" x14ac:dyDescent="0.3">
      <c r="I33445" s="20" t="s">
        <v>1280809</v>
      </c>
    </row>
    <row r="33446" spans="9:9" x14ac:dyDescent="0.3">
      <c r="I33446" s="20" t="s">
        <v>1280810</v>
      </c>
    </row>
    <row r="33447" spans="9:9" x14ac:dyDescent="0.3">
      <c r="I33447" s="20" t="s">
        <v>1280811</v>
      </c>
    </row>
    <row r="33448" spans="9:9" x14ac:dyDescent="0.3">
      <c r="I33448" s="20" t="s">
        <v>1280812</v>
      </c>
    </row>
    <row r="33449" spans="9:9" x14ac:dyDescent="0.3">
      <c r="I33449" s="20" t="s">
        <v>1280813</v>
      </c>
    </row>
    <row r="33450" spans="9:9" x14ac:dyDescent="0.3">
      <c r="I33450" s="20" t="s">
        <v>1280814</v>
      </c>
    </row>
    <row r="33451" spans="9:9" x14ac:dyDescent="0.3">
      <c r="I33451" s="20" t="s">
        <v>1280815</v>
      </c>
    </row>
    <row r="33452" spans="9:9" x14ac:dyDescent="0.3">
      <c r="I33452" s="20" t="s">
        <v>1280816</v>
      </c>
    </row>
    <row r="33453" spans="9:9" x14ac:dyDescent="0.3">
      <c r="I33453" s="20" t="s">
        <v>1280817</v>
      </c>
    </row>
    <row r="33454" spans="9:9" x14ac:dyDescent="0.3">
      <c r="I33454" s="20" t="s">
        <v>1280818</v>
      </c>
    </row>
    <row r="33455" spans="9:9" x14ac:dyDescent="0.3">
      <c r="I33455" s="20" t="s">
        <v>1280819</v>
      </c>
    </row>
    <row r="33456" spans="9:9" x14ac:dyDescent="0.3">
      <c r="I33456" s="20" t="s">
        <v>1280820</v>
      </c>
    </row>
    <row r="33457" spans="9:9" x14ac:dyDescent="0.3">
      <c r="I33457" s="20" t="s">
        <v>1280821</v>
      </c>
    </row>
    <row r="33458" spans="9:9" x14ac:dyDescent="0.3">
      <c r="I33458" s="20" t="s">
        <v>1280822</v>
      </c>
    </row>
    <row r="33459" spans="9:9" x14ac:dyDescent="0.3">
      <c r="I33459" s="20" t="s">
        <v>1280823</v>
      </c>
    </row>
    <row r="33460" spans="9:9" x14ac:dyDescent="0.3">
      <c r="I33460" s="20" t="s">
        <v>1280824</v>
      </c>
    </row>
    <row r="33461" spans="9:9" x14ac:dyDescent="0.3">
      <c r="I33461" s="20" t="s">
        <v>1280825</v>
      </c>
    </row>
    <row r="33462" spans="9:9" x14ac:dyDescent="0.3">
      <c r="I33462" s="20" t="s">
        <v>1280826</v>
      </c>
    </row>
    <row r="33463" spans="9:9" x14ac:dyDescent="0.3">
      <c r="I33463" s="20" t="s">
        <v>1280827</v>
      </c>
    </row>
    <row r="33464" spans="9:9" x14ac:dyDescent="0.3">
      <c r="I33464" s="20" t="s">
        <v>1280828</v>
      </c>
    </row>
    <row r="33465" spans="9:9" x14ac:dyDescent="0.3">
      <c r="I33465" s="20" t="s">
        <v>1280829</v>
      </c>
    </row>
    <row r="33466" spans="9:9" x14ac:dyDescent="0.3">
      <c r="I33466" s="20" t="s">
        <v>1280830</v>
      </c>
    </row>
    <row r="33467" spans="9:9" x14ac:dyDescent="0.3">
      <c r="I33467" s="20" t="s">
        <v>1280831</v>
      </c>
    </row>
    <row r="33468" spans="9:9" x14ac:dyDescent="0.3">
      <c r="I33468" s="20" t="s">
        <v>1280832</v>
      </c>
    </row>
    <row r="33469" spans="9:9" x14ac:dyDescent="0.3">
      <c r="I33469" s="20" t="s">
        <v>1280833</v>
      </c>
    </row>
    <row r="33470" spans="9:9" x14ac:dyDescent="0.3">
      <c r="I33470" s="20" t="s">
        <v>1280834</v>
      </c>
    </row>
    <row r="33471" spans="9:9" x14ac:dyDescent="0.3">
      <c r="I33471" s="20" t="s">
        <v>1280835</v>
      </c>
    </row>
    <row r="33472" spans="9:9" x14ac:dyDescent="0.3">
      <c r="I33472" s="20" t="s">
        <v>1280836</v>
      </c>
    </row>
    <row r="33473" spans="9:9" x14ac:dyDescent="0.3">
      <c r="I33473" s="20" t="s">
        <v>1280837</v>
      </c>
    </row>
    <row r="33474" spans="9:9" x14ac:dyDescent="0.3">
      <c r="I33474" s="20" t="s">
        <v>1280838</v>
      </c>
    </row>
    <row r="33475" spans="9:9" x14ac:dyDescent="0.3">
      <c r="I33475" s="20" t="s">
        <v>1280839</v>
      </c>
    </row>
    <row r="33476" spans="9:9" x14ac:dyDescent="0.3">
      <c r="I33476" s="20" t="s">
        <v>1280840</v>
      </c>
    </row>
    <row r="33477" spans="9:9" x14ac:dyDescent="0.3">
      <c r="I33477" s="20" t="s">
        <v>1280841</v>
      </c>
    </row>
    <row r="33478" spans="9:9" x14ac:dyDescent="0.3">
      <c r="I33478" s="20" t="s">
        <v>1280842</v>
      </c>
    </row>
    <row r="33479" spans="9:9" x14ac:dyDescent="0.3">
      <c r="I33479" s="20" t="s">
        <v>1280843</v>
      </c>
    </row>
    <row r="33480" spans="9:9" x14ac:dyDescent="0.3">
      <c r="I33480" s="20" t="s">
        <v>1280844</v>
      </c>
    </row>
    <row r="33481" spans="9:9" x14ac:dyDescent="0.3">
      <c r="I33481" s="20" t="s">
        <v>1280845</v>
      </c>
    </row>
    <row r="33482" spans="9:9" x14ac:dyDescent="0.3">
      <c r="I33482" s="20" t="s">
        <v>1280846</v>
      </c>
    </row>
    <row r="33483" spans="9:9" x14ac:dyDescent="0.3">
      <c r="I33483" s="20" t="s">
        <v>1280847</v>
      </c>
    </row>
    <row r="33484" spans="9:9" x14ac:dyDescent="0.3">
      <c r="I33484" s="20" t="s">
        <v>1280848</v>
      </c>
    </row>
    <row r="33485" spans="9:9" x14ac:dyDescent="0.3">
      <c r="I33485" s="20" t="s">
        <v>1280849</v>
      </c>
    </row>
    <row r="33486" spans="9:9" x14ac:dyDescent="0.3">
      <c r="I33486" s="20" t="s">
        <v>1280850</v>
      </c>
    </row>
    <row r="33487" spans="9:9" x14ac:dyDescent="0.3">
      <c r="I33487" s="20" t="s">
        <v>1280851</v>
      </c>
    </row>
    <row r="33488" spans="9:9" x14ac:dyDescent="0.3">
      <c r="I33488" s="20" t="s">
        <v>1280852</v>
      </c>
    </row>
    <row r="33489" spans="9:9" x14ac:dyDescent="0.3">
      <c r="I33489" s="20" t="s">
        <v>1280853</v>
      </c>
    </row>
    <row r="33490" spans="9:9" x14ac:dyDescent="0.3">
      <c r="I33490" s="20" t="s">
        <v>1280854</v>
      </c>
    </row>
    <row r="33491" spans="9:9" x14ac:dyDescent="0.3">
      <c r="I33491" s="20" t="s">
        <v>1280855</v>
      </c>
    </row>
    <row r="33492" spans="9:9" x14ac:dyDescent="0.3">
      <c r="I33492" s="20" t="s">
        <v>1280856</v>
      </c>
    </row>
    <row r="33493" spans="9:9" x14ac:dyDescent="0.3">
      <c r="I33493" s="20" t="s">
        <v>1280857</v>
      </c>
    </row>
    <row r="33494" spans="9:9" x14ac:dyDescent="0.3">
      <c r="I33494" s="20" t="s">
        <v>1280858</v>
      </c>
    </row>
    <row r="33495" spans="9:9" x14ac:dyDescent="0.3">
      <c r="I33495" s="20" t="s">
        <v>1280859</v>
      </c>
    </row>
    <row r="33496" spans="9:9" x14ac:dyDescent="0.3">
      <c r="I33496" s="20" t="s">
        <v>1280860</v>
      </c>
    </row>
    <row r="33497" spans="9:9" x14ac:dyDescent="0.3">
      <c r="I33497" s="20" t="s">
        <v>1280861</v>
      </c>
    </row>
    <row r="33498" spans="9:9" x14ac:dyDescent="0.3">
      <c r="I33498" s="20" t="s">
        <v>1280862</v>
      </c>
    </row>
    <row r="33499" spans="9:9" x14ac:dyDescent="0.3">
      <c r="I33499" s="20" t="s">
        <v>1280863</v>
      </c>
    </row>
    <row r="33500" spans="9:9" x14ac:dyDescent="0.3">
      <c r="I33500" s="20" t="s">
        <v>1280864</v>
      </c>
    </row>
    <row r="33501" spans="9:9" x14ac:dyDescent="0.3">
      <c r="I33501" s="20" t="s">
        <v>1280865</v>
      </c>
    </row>
    <row r="33502" spans="9:9" x14ac:dyDescent="0.3">
      <c r="I33502" s="20" t="s">
        <v>1280866</v>
      </c>
    </row>
    <row r="33503" spans="9:9" x14ac:dyDescent="0.3">
      <c r="I33503" s="20" t="s">
        <v>1280867</v>
      </c>
    </row>
    <row r="33504" spans="9:9" x14ac:dyDescent="0.3">
      <c r="I33504" s="20" t="s">
        <v>1280868</v>
      </c>
    </row>
    <row r="33505" spans="9:9" x14ac:dyDescent="0.3">
      <c r="I33505" s="20" t="s">
        <v>1280869</v>
      </c>
    </row>
    <row r="33506" spans="9:9" x14ac:dyDescent="0.3">
      <c r="I33506" s="20" t="s">
        <v>1280870</v>
      </c>
    </row>
    <row r="33507" spans="9:9" x14ac:dyDescent="0.3">
      <c r="I33507" s="20" t="s">
        <v>1280871</v>
      </c>
    </row>
    <row r="33508" spans="9:9" x14ac:dyDescent="0.3">
      <c r="I33508" s="20" t="s">
        <v>1280872</v>
      </c>
    </row>
    <row r="33509" spans="9:9" x14ac:dyDescent="0.3">
      <c r="I33509" s="20" t="s">
        <v>1280873</v>
      </c>
    </row>
    <row r="33510" spans="9:9" x14ac:dyDescent="0.3">
      <c r="I33510" s="20" t="s">
        <v>1280874</v>
      </c>
    </row>
    <row r="33511" spans="9:9" x14ac:dyDescent="0.3">
      <c r="I33511" s="20" t="s">
        <v>1280875</v>
      </c>
    </row>
    <row r="33512" spans="9:9" x14ac:dyDescent="0.3">
      <c r="I33512" s="20" t="s">
        <v>1280876</v>
      </c>
    </row>
    <row r="33513" spans="9:9" x14ac:dyDescent="0.3">
      <c r="I33513" s="20" t="s">
        <v>1280877</v>
      </c>
    </row>
    <row r="33514" spans="9:9" x14ac:dyDescent="0.3">
      <c r="I33514" s="20" t="s">
        <v>1280878</v>
      </c>
    </row>
    <row r="33515" spans="9:9" x14ac:dyDescent="0.3">
      <c r="I33515" s="20" t="s">
        <v>1280879</v>
      </c>
    </row>
    <row r="33516" spans="9:9" x14ac:dyDescent="0.3">
      <c r="I33516" s="20" t="s">
        <v>1280880</v>
      </c>
    </row>
    <row r="33517" spans="9:9" x14ac:dyDescent="0.3">
      <c r="I33517" s="20" t="s">
        <v>1280881</v>
      </c>
    </row>
    <row r="33518" spans="9:9" x14ac:dyDescent="0.3">
      <c r="I33518" s="20" t="s">
        <v>1280882</v>
      </c>
    </row>
    <row r="33519" spans="9:9" x14ac:dyDescent="0.3">
      <c r="I33519" s="20" t="s">
        <v>1280883</v>
      </c>
    </row>
    <row r="33520" spans="9:9" x14ac:dyDescent="0.3">
      <c r="I33520" s="20" t="s">
        <v>1280884</v>
      </c>
    </row>
    <row r="33521" spans="9:9" x14ac:dyDescent="0.3">
      <c r="I33521" s="20" t="s">
        <v>1280885</v>
      </c>
    </row>
    <row r="33522" spans="9:9" x14ac:dyDescent="0.3">
      <c r="I33522" s="20" t="s">
        <v>1280886</v>
      </c>
    </row>
    <row r="33523" spans="9:9" x14ac:dyDescent="0.3">
      <c r="I33523" s="20" t="s">
        <v>1280887</v>
      </c>
    </row>
    <row r="33524" spans="9:9" x14ac:dyDescent="0.3">
      <c r="I33524" s="20" t="s">
        <v>1280888</v>
      </c>
    </row>
    <row r="33525" spans="9:9" x14ac:dyDescent="0.3">
      <c r="I33525" s="20" t="s">
        <v>1280889</v>
      </c>
    </row>
    <row r="33526" spans="9:9" x14ac:dyDescent="0.3">
      <c r="I33526" s="20" t="s">
        <v>1280890</v>
      </c>
    </row>
    <row r="33527" spans="9:9" x14ac:dyDescent="0.3">
      <c r="I33527" s="20" t="s">
        <v>1280891</v>
      </c>
    </row>
    <row r="33528" spans="9:9" x14ac:dyDescent="0.3">
      <c r="I33528" s="20" t="s">
        <v>1280892</v>
      </c>
    </row>
    <row r="33529" spans="9:9" x14ac:dyDescent="0.3">
      <c r="I33529" s="20" t="s">
        <v>1280893</v>
      </c>
    </row>
    <row r="33530" spans="9:9" x14ac:dyDescent="0.3">
      <c r="I33530" s="20" t="s">
        <v>1280894</v>
      </c>
    </row>
    <row r="33531" spans="9:9" x14ac:dyDescent="0.3">
      <c r="I33531" s="20" t="s">
        <v>1280895</v>
      </c>
    </row>
    <row r="33532" spans="9:9" x14ac:dyDescent="0.3">
      <c r="I33532" s="20" t="s">
        <v>1280896</v>
      </c>
    </row>
    <row r="33533" spans="9:9" x14ac:dyDescent="0.3">
      <c r="I33533" s="20" t="s">
        <v>1280897</v>
      </c>
    </row>
    <row r="33534" spans="9:9" x14ac:dyDescent="0.3">
      <c r="I33534" s="20" t="s">
        <v>1280898</v>
      </c>
    </row>
    <row r="33535" spans="9:9" x14ac:dyDescent="0.3">
      <c r="I33535" s="20" t="s">
        <v>1280899</v>
      </c>
    </row>
    <row r="33536" spans="9:9" x14ac:dyDescent="0.3">
      <c r="I33536" s="20" t="s">
        <v>1280900</v>
      </c>
    </row>
    <row r="33537" spans="9:9" x14ac:dyDescent="0.3">
      <c r="I33537" s="20" t="s">
        <v>1280901</v>
      </c>
    </row>
    <row r="33538" spans="9:9" x14ac:dyDescent="0.3">
      <c r="I33538" s="20" t="s">
        <v>1280902</v>
      </c>
    </row>
    <row r="33539" spans="9:9" x14ac:dyDescent="0.3">
      <c r="I33539" s="20" t="s">
        <v>1280903</v>
      </c>
    </row>
    <row r="33540" spans="9:9" x14ac:dyDescent="0.3">
      <c r="I33540" s="20" t="s">
        <v>1280904</v>
      </c>
    </row>
    <row r="33541" spans="9:9" x14ac:dyDescent="0.3">
      <c r="I33541" s="20" t="s">
        <v>1280905</v>
      </c>
    </row>
    <row r="33542" spans="9:9" x14ac:dyDescent="0.3">
      <c r="I33542" s="20" t="s">
        <v>1280906</v>
      </c>
    </row>
    <row r="33543" spans="9:9" x14ac:dyDescent="0.3">
      <c r="I33543" s="20" t="s">
        <v>1280907</v>
      </c>
    </row>
    <row r="33544" spans="9:9" x14ac:dyDescent="0.3">
      <c r="I33544" s="20" t="s">
        <v>1280908</v>
      </c>
    </row>
    <row r="33545" spans="9:9" x14ac:dyDescent="0.3">
      <c r="I33545" s="20" t="s">
        <v>1280909</v>
      </c>
    </row>
    <row r="33546" spans="9:9" x14ac:dyDescent="0.3">
      <c r="I33546" s="20" t="s">
        <v>1280910</v>
      </c>
    </row>
    <row r="33547" spans="9:9" x14ac:dyDescent="0.3">
      <c r="I33547" s="20" t="s">
        <v>1280911</v>
      </c>
    </row>
    <row r="33548" spans="9:9" x14ac:dyDescent="0.3">
      <c r="I33548" s="20" t="s">
        <v>1280912</v>
      </c>
    </row>
    <row r="33549" spans="9:9" x14ac:dyDescent="0.3">
      <c r="I33549" s="20" t="s">
        <v>1280913</v>
      </c>
    </row>
    <row r="33550" spans="9:9" x14ac:dyDescent="0.3">
      <c r="I33550" s="20" t="s">
        <v>1280914</v>
      </c>
    </row>
    <row r="33551" spans="9:9" x14ac:dyDescent="0.3">
      <c r="I33551" s="20" t="s">
        <v>1280915</v>
      </c>
    </row>
    <row r="33552" spans="9:9" x14ac:dyDescent="0.3">
      <c r="I33552" s="20" t="s">
        <v>1280916</v>
      </c>
    </row>
    <row r="33553" spans="9:9" x14ac:dyDescent="0.3">
      <c r="I33553" s="20" t="s">
        <v>1280917</v>
      </c>
    </row>
    <row r="33554" spans="9:9" x14ac:dyDescent="0.3">
      <c r="I33554" s="20" t="s">
        <v>1280918</v>
      </c>
    </row>
    <row r="33555" spans="9:9" x14ac:dyDescent="0.3">
      <c r="I33555" s="20" t="s">
        <v>1280919</v>
      </c>
    </row>
    <row r="33556" spans="9:9" x14ac:dyDescent="0.3">
      <c r="I33556" s="20" t="s">
        <v>1280920</v>
      </c>
    </row>
    <row r="33557" spans="9:9" x14ac:dyDescent="0.3">
      <c r="I33557" s="20" t="s">
        <v>1280921</v>
      </c>
    </row>
    <row r="33558" spans="9:9" x14ac:dyDescent="0.3">
      <c r="I33558" s="20" t="s">
        <v>1280922</v>
      </c>
    </row>
    <row r="33559" spans="9:9" x14ac:dyDescent="0.3">
      <c r="I33559" s="20" t="s">
        <v>1280923</v>
      </c>
    </row>
    <row r="33560" spans="9:9" x14ac:dyDescent="0.3">
      <c r="I33560" s="20" t="s">
        <v>1280924</v>
      </c>
    </row>
    <row r="33561" spans="9:9" x14ac:dyDescent="0.3">
      <c r="I33561" s="20" t="s">
        <v>1280925</v>
      </c>
    </row>
    <row r="33562" spans="9:9" x14ac:dyDescent="0.3">
      <c r="I33562" s="20" t="s">
        <v>1280926</v>
      </c>
    </row>
    <row r="33563" spans="9:9" x14ac:dyDescent="0.3">
      <c r="I33563" s="20" t="s">
        <v>1280927</v>
      </c>
    </row>
    <row r="33564" spans="9:9" x14ac:dyDescent="0.3">
      <c r="I33564" s="20" t="s">
        <v>1280928</v>
      </c>
    </row>
    <row r="33565" spans="9:9" x14ac:dyDescent="0.3">
      <c r="I33565" s="20" t="s">
        <v>1280929</v>
      </c>
    </row>
    <row r="33566" spans="9:9" x14ac:dyDescent="0.3">
      <c r="I33566" s="20" t="s">
        <v>1280930</v>
      </c>
    </row>
    <row r="33567" spans="9:9" x14ac:dyDescent="0.3">
      <c r="I33567" s="20" t="s">
        <v>1280931</v>
      </c>
    </row>
    <row r="33568" spans="9:9" x14ac:dyDescent="0.3">
      <c r="I33568" s="20" t="s">
        <v>1280932</v>
      </c>
    </row>
    <row r="33569" spans="9:9" x14ac:dyDescent="0.3">
      <c r="I33569" s="20" t="s">
        <v>1280933</v>
      </c>
    </row>
    <row r="33570" spans="9:9" x14ac:dyDescent="0.3">
      <c r="I33570" s="20" t="s">
        <v>1280934</v>
      </c>
    </row>
    <row r="33571" spans="9:9" x14ac:dyDescent="0.3">
      <c r="I33571" s="20" t="s">
        <v>1280935</v>
      </c>
    </row>
    <row r="33572" spans="9:9" x14ac:dyDescent="0.3">
      <c r="I33572" s="20" t="s">
        <v>1280936</v>
      </c>
    </row>
    <row r="33573" spans="9:9" x14ac:dyDescent="0.3">
      <c r="I33573" s="20" t="s">
        <v>1280937</v>
      </c>
    </row>
    <row r="33574" spans="9:9" x14ac:dyDescent="0.3">
      <c r="I33574" s="20" t="s">
        <v>1280938</v>
      </c>
    </row>
    <row r="33575" spans="9:9" x14ac:dyDescent="0.3">
      <c r="I33575" s="20" t="s">
        <v>1280939</v>
      </c>
    </row>
    <row r="33576" spans="9:9" x14ac:dyDescent="0.3">
      <c r="I33576" s="20" t="s">
        <v>1280940</v>
      </c>
    </row>
    <row r="33577" spans="9:9" x14ac:dyDescent="0.3">
      <c r="I33577" s="20" t="s">
        <v>1280941</v>
      </c>
    </row>
    <row r="33578" spans="9:9" x14ac:dyDescent="0.3">
      <c r="I33578" s="20" t="s">
        <v>1280942</v>
      </c>
    </row>
    <row r="33579" spans="9:9" x14ac:dyDescent="0.3">
      <c r="I33579" s="20" t="s">
        <v>1280943</v>
      </c>
    </row>
    <row r="33580" spans="9:9" x14ac:dyDescent="0.3">
      <c r="I33580" s="20" t="s">
        <v>1280944</v>
      </c>
    </row>
    <row r="33581" spans="9:9" x14ac:dyDescent="0.3">
      <c r="I33581" s="20" t="s">
        <v>1280945</v>
      </c>
    </row>
    <row r="33582" spans="9:9" x14ac:dyDescent="0.3">
      <c r="I33582" s="20" t="s">
        <v>1280946</v>
      </c>
    </row>
    <row r="33583" spans="9:9" x14ac:dyDescent="0.3">
      <c r="I33583" s="20" t="s">
        <v>1280947</v>
      </c>
    </row>
    <row r="33584" spans="9:9" x14ac:dyDescent="0.3">
      <c r="I33584" s="20" t="s">
        <v>1280948</v>
      </c>
    </row>
    <row r="33585" spans="9:9" x14ac:dyDescent="0.3">
      <c r="I33585" s="20" t="s">
        <v>1280949</v>
      </c>
    </row>
    <row r="33586" spans="9:9" x14ac:dyDescent="0.3">
      <c r="I33586" s="20" t="s">
        <v>1280950</v>
      </c>
    </row>
    <row r="33587" spans="9:9" x14ac:dyDescent="0.3">
      <c r="I33587" s="20" t="s">
        <v>1280951</v>
      </c>
    </row>
    <row r="33588" spans="9:9" x14ac:dyDescent="0.3">
      <c r="I33588" s="20" t="s">
        <v>1280952</v>
      </c>
    </row>
    <row r="33589" spans="9:9" x14ac:dyDescent="0.3">
      <c r="I33589" s="20" t="s">
        <v>1280953</v>
      </c>
    </row>
    <row r="33590" spans="9:9" x14ac:dyDescent="0.3">
      <c r="I33590" s="20" t="s">
        <v>1280954</v>
      </c>
    </row>
    <row r="33591" spans="9:9" x14ac:dyDescent="0.3">
      <c r="I33591" s="20" t="s">
        <v>1280955</v>
      </c>
    </row>
    <row r="33592" spans="9:9" x14ac:dyDescent="0.3">
      <c r="I33592" s="20" t="s">
        <v>1280956</v>
      </c>
    </row>
    <row r="33593" spans="9:9" x14ac:dyDescent="0.3">
      <c r="I33593" s="20" t="s">
        <v>1280957</v>
      </c>
    </row>
    <row r="33594" spans="9:9" x14ac:dyDescent="0.3">
      <c r="I33594" s="20" t="s">
        <v>1280958</v>
      </c>
    </row>
    <row r="33595" spans="9:9" x14ac:dyDescent="0.3">
      <c r="I33595" s="20" t="s">
        <v>1280959</v>
      </c>
    </row>
    <row r="33596" spans="9:9" x14ac:dyDescent="0.3">
      <c r="I33596" s="20" t="s">
        <v>1280960</v>
      </c>
    </row>
    <row r="33597" spans="9:9" x14ac:dyDescent="0.3">
      <c r="I33597" s="20" t="s">
        <v>1280961</v>
      </c>
    </row>
    <row r="33598" spans="9:9" x14ac:dyDescent="0.3">
      <c r="I33598" s="20" t="s">
        <v>1280962</v>
      </c>
    </row>
    <row r="33599" spans="9:9" x14ac:dyDescent="0.3">
      <c r="I33599" s="20" t="s">
        <v>1280963</v>
      </c>
    </row>
    <row r="33600" spans="9:9" x14ac:dyDescent="0.3">
      <c r="I33600" s="20" t="s">
        <v>1280964</v>
      </c>
    </row>
    <row r="33601" spans="9:9" x14ac:dyDescent="0.3">
      <c r="I33601" s="20" t="s">
        <v>1280965</v>
      </c>
    </row>
    <row r="33602" spans="9:9" x14ac:dyDescent="0.3">
      <c r="I33602" s="20" t="s">
        <v>1280966</v>
      </c>
    </row>
    <row r="33603" spans="9:9" x14ac:dyDescent="0.3">
      <c r="I33603" s="20" t="s">
        <v>1280967</v>
      </c>
    </row>
    <row r="33604" spans="9:9" x14ac:dyDescent="0.3">
      <c r="I33604" s="20" t="s">
        <v>1280968</v>
      </c>
    </row>
    <row r="33605" spans="9:9" x14ac:dyDescent="0.3">
      <c r="I33605" s="20" t="s">
        <v>1280969</v>
      </c>
    </row>
    <row r="33606" spans="9:9" x14ac:dyDescent="0.3">
      <c r="I33606" s="20" t="s">
        <v>1280970</v>
      </c>
    </row>
    <row r="33607" spans="9:9" x14ac:dyDescent="0.3">
      <c r="I33607" s="20" t="s">
        <v>1280971</v>
      </c>
    </row>
    <row r="33608" spans="9:9" x14ac:dyDescent="0.3">
      <c r="I33608" s="20" t="s">
        <v>1280972</v>
      </c>
    </row>
    <row r="33609" spans="9:9" x14ac:dyDescent="0.3">
      <c r="I33609" s="20" t="s">
        <v>1280973</v>
      </c>
    </row>
    <row r="33610" spans="9:9" x14ac:dyDescent="0.3">
      <c r="I33610" s="20" t="s">
        <v>1280974</v>
      </c>
    </row>
    <row r="33611" spans="9:9" x14ac:dyDescent="0.3">
      <c r="I33611" s="20" t="s">
        <v>1280975</v>
      </c>
    </row>
    <row r="33612" spans="9:9" x14ac:dyDescent="0.3">
      <c r="I33612" s="20" t="s">
        <v>1280976</v>
      </c>
    </row>
    <row r="33613" spans="9:9" x14ac:dyDescent="0.3">
      <c r="I33613" s="20" t="s">
        <v>1280977</v>
      </c>
    </row>
    <row r="33614" spans="9:9" x14ac:dyDescent="0.3">
      <c r="I33614" s="20" t="s">
        <v>1280978</v>
      </c>
    </row>
    <row r="33615" spans="9:9" x14ac:dyDescent="0.3">
      <c r="I33615" s="20" t="s">
        <v>1280979</v>
      </c>
    </row>
    <row r="33616" spans="9:9" x14ac:dyDescent="0.3">
      <c r="I33616" s="20" t="s">
        <v>1280980</v>
      </c>
    </row>
    <row r="33617" spans="9:9" x14ac:dyDescent="0.3">
      <c r="I33617" s="20" t="s">
        <v>1280981</v>
      </c>
    </row>
    <row r="33618" spans="9:9" x14ac:dyDescent="0.3">
      <c r="I33618" s="20" t="s">
        <v>1280982</v>
      </c>
    </row>
    <row r="33619" spans="9:9" x14ac:dyDescent="0.3">
      <c r="I33619" s="20" t="s">
        <v>1280983</v>
      </c>
    </row>
    <row r="33620" spans="9:9" x14ac:dyDescent="0.3">
      <c r="I33620" s="20" t="s">
        <v>1280984</v>
      </c>
    </row>
    <row r="33621" spans="9:9" x14ac:dyDescent="0.3">
      <c r="I33621" s="20" t="s">
        <v>1280985</v>
      </c>
    </row>
    <row r="33622" spans="9:9" x14ac:dyDescent="0.3">
      <c r="I33622" s="20" t="s">
        <v>1280986</v>
      </c>
    </row>
    <row r="33623" spans="9:9" x14ac:dyDescent="0.3">
      <c r="I33623" s="20" t="s">
        <v>1280987</v>
      </c>
    </row>
    <row r="33624" spans="9:9" x14ac:dyDescent="0.3">
      <c r="I33624" s="20" t="s">
        <v>1280988</v>
      </c>
    </row>
    <row r="33625" spans="9:9" x14ac:dyDescent="0.3">
      <c r="I33625" s="20" t="s">
        <v>1280989</v>
      </c>
    </row>
    <row r="33626" spans="9:9" x14ac:dyDescent="0.3">
      <c r="I33626" s="20" t="s">
        <v>1280990</v>
      </c>
    </row>
    <row r="33627" spans="9:9" x14ac:dyDescent="0.3">
      <c r="I33627" s="20" t="s">
        <v>1280991</v>
      </c>
    </row>
    <row r="33628" spans="9:9" x14ac:dyDescent="0.3">
      <c r="I33628" s="20" t="s">
        <v>1280992</v>
      </c>
    </row>
    <row r="33629" spans="9:9" x14ac:dyDescent="0.3">
      <c r="I33629" s="20" t="s">
        <v>1280993</v>
      </c>
    </row>
    <row r="33630" spans="9:9" x14ac:dyDescent="0.3">
      <c r="I33630" s="20" t="s">
        <v>1280994</v>
      </c>
    </row>
    <row r="33631" spans="9:9" x14ac:dyDescent="0.3">
      <c r="I33631" s="20" t="s">
        <v>1280995</v>
      </c>
    </row>
    <row r="33632" spans="9:9" x14ac:dyDescent="0.3">
      <c r="I33632" s="20" t="s">
        <v>1280996</v>
      </c>
    </row>
    <row r="33633" spans="9:9" x14ac:dyDescent="0.3">
      <c r="I33633" s="20" t="s">
        <v>1280997</v>
      </c>
    </row>
    <row r="33634" spans="9:9" x14ac:dyDescent="0.3">
      <c r="I33634" s="20" t="s">
        <v>1280998</v>
      </c>
    </row>
    <row r="33635" spans="9:9" x14ac:dyDescent="0.3">
      <c r="I33635" s="20" t="s">
        <v>1280999</v>
      </c>
    </row>
    <row r="33636" spans="9:9" x14ac:dyDescent="0.3">
      <c r="I33636" s="20" t="s">
        <v>1281000</v>
      </c>
    </row>
    <row r="33637" spans="9:9" x14ac:dyDescent="0.3">
      <c r="I33637" s="20" t="s">
        <v>1281001</v>
      </c>
    </row>
    <row r="33638" spans="9:9" x14ac:dyDescent="0.3">
      <c r="I33638" s="20" t="s">
        <v>1281002</v>
      </c>
    </row>
    <row r="33639" spans="9:9" x14ac:dyDescent="0.3">
      <c r="I33639" s="20" t="s">
        <v>1281003</v>
      </c>
    </row>
    <row r="33640" spans="9:9" x14ac:dyDescent="0.3">
      <c r="I33640" s="20" t="s">
        <v>1281004</v>
      </c>
    </row>
    <row r="33641" spans="9:9" x14ac:dyDescent="0.3">
      <c r="I33641" s="20" t="s">
        <v>1281005</v>
      </c>
    </row>
    <row r="33642" spans="9:9" x14ac:dyDescent="0.3">
      <c r="I33642" s="20" t="s">
        <v>1281006</v>
      </c>
    </row>
    <row r="33643" spans="9:9" x14ac:dyDescent="0.3">
      <c r="I33643" s="20" t="s">
        <v>1281007</v>
      </c>
    </row>
    <row r="33644" spans="9:9" x14ac:dyDescent="0.3">
      <c r="I33644" s="20" t="s">
        <v>1281008</v>
      </c>
    </row>
    <row r="33645" spans="9:9" x14ac:dyDescent="0.3">
      <c r="I33645" s="20" t="s">
        <v>1281009</v>
      </c>
    </row>
    <row r="33646" spans="9:9" x14ac:dyDescent="0.3">
      <c r="I33646" s="20" t="s">
        <v>1281010</v>
      </c>
    </row>
    <row r="33647" spans="9:9" x14ac:dyDescent="0.3">
      <c r="I33647" s="20" t="s">
        <v>1281011</v>
      </c>
    </row>
    <row r="33648" spans="9:9" x14ac:dyDescent="0.3">
      <c r="I33648" s="20" t="s">
        <v>1281012</v>
      </c>
    </row>
    <row r="33649" spans="9:9" x14ac:dyDescent="0.3">
      <c r="I33649" s="20" t="s">
        <v>1281013</v>
      </c>
    </row>
    <row r="33650" spans="9:9" x14ac:dyDescent="0.3">
      <c r="I33650" s="20" t="s">
        <v>1281014</v>
      </c>
    </row>
    <row r="33651" spans="9:9" x14ac:dyDescent="0.3">
      <c r="I33651" s="20" t="s">
        <v>1281015</v>
      </c>
    </row>
    <row r="33652" spans="9:9" x14ac:dyDescent="0.3">
      <c r="I33652" s="20" t="s">
        <v>1281016</v>
      </c>
    </row>
    <row r="33653" spans="9:9" x14ac:dyDescent="0.3">
      <c r="I33653" s="20" t="s">
        <v>1281017</v>
      </c>
    </row>
    <row r="33654" spans="9:9" x14ac:dyDescent="0.3">
      <c r="I33654" s="20" t="s">
        <v>1281018</v>
      </c>
    </row>
    <row r="33655" spans="9:9" x14ac:dyDescent="0.3">
      <c r="I33655" s="20" t="s">
        <v>1281019</v>
      </c>
    </row>
    <row r="33656" spans="9:9" x14ac:dyDescent="0.3">
      <c r="I33656" s="20" t="s">
        <v>1281020</v>
      </c>
    </row>
    <row r="33657" spans="9:9" x14ac:dyDescent="0.3">
      <c r="I33657" s="20" t="s">
        <v>1281021</v>
      </c>
    </row>
    <row r="33658" spans="9:9" x14ac:dyDescent="0.3">
      <c r="I33658" s="20" t="s">
        <v>1281022</v>
      </c>
    </row>
    <row r="33659" spans="9:9" x14ac:dyDescent="0.3">
      <c r="I33659" s="20" t="s">
        <v>1281023</v>
      </c>
    </row>
    <row r="33660" spans="9:9" x14ac:dyDescent="0.3">
      <c r="I33660" s="20" t="s">
        <v>1281024</v>
      </c>
    </row>
    <row r="33661" spans="9:9" x14ac:dyDescent="0.3">
      <c r="I33661" s="20" t="s">
        <v>1281025</v>
      </c>
    </row>
    <row r="33662" spans="9:9" x14ac:dyDescent="0.3">
      <c r="I33662" s="20" t="s">
        <v>1281026</v>
      </c>
    </row>
    <row r="33663" spans="9:9" x14ac:dyDescent="0.3">
      <c r="I33663" s="20" t="s">
        <v>1281027</v>
      </c>
    </row>
    <row r="33664" spans="9:9" x14ac:dyDescent="0.3">
      <c r="I33664" s="20" t="s">
        <v>1281028</v>
      </c>
    </row>
    <row r="33665" spans="9:9" x14ac:dyDescent="0.3">
      <c r="I33665" s="20" t="s">
        <v>1281029</v>
      </c>
    </row>
    <row r="33666" spans="9:9" x14ac:dyDescent="0.3">
      <c r="I33666" s="20" t="s">
        <v>1281030</v>
      </c>
    </row>
    <row r="33667" spans="9:9" x14ac:dyDescent="0.3">
      <c r="I33667" s="20" t="s">
        <v>1281031</v>
      </c>
    </row>
    <row r="33668" spans="9:9" x14ac:dyDescent="0.3">
      <c r="I33668" s="20" t="s">
        <v>1281032</v>
      </c>
    </row>
    <row r="33669" spans="9:9" x14ac:dyDescent="0.3">
      <c r="I33669" s="20" t="s">
        <v>1281033</v>
      </c>
    </row>
    <row r="33670" spans="9:9" x14ac:dyDescent="0.3">
      <c r="I33670" s="20" t="s">
        <v>1281034</v>
      </c>
    </row>
    <row r="33671" spans="9:9" x14ac:dyDescent="0.3">
      <c r="I33671" s="20" t="s">
        <v>1281035</v>
      </c>
    </row>
    <row r="33672" spans="9:9" x14ac:dyDescent="0.3">
      <c r="I33672" s="20" t="s">
        <v>1281036</v>
      </c>
    </row>
    <row r="33673" spans="9:9" x14ac:dyDescent="0.3">
      <c r="I33673" s="20" t="s">
        <v>1281037</v>
      </c>
    </row>
    <row r="33674" spans="9:9" x14ac:dyDescent="0.3">
      <c r="I33674" s="20" t="s">
        <v>1281038</v>
      </c>
    </row>
    <row r="33675" spans="9:9" x14ac:dyDescent="0.3">
      <c r="I33675" s="20" t="s">
        <v>1281039</v>
      </c>
    </row>
    <row r="33676" spans="9:9" x14ac:dyDescent="0.3">
      <c r="I33676" s="20" t="s">
        <v>1281040</v>
      </c>
    </row>
    <row r="33677" spans="9:9" x14ac:dyDescent="0.3">
      <c r="I33677" s="20" t="s">
        <v>1281041</v>
      </c>
    </row>
    <row r="33678" spans="9:9" x14ac:dyDescent="0.3">
      <c r="I33678" s="20" t="s">
        <v>1281042</v>
      </c>
    </row>
    <row r="33679" spans="9:9" x14ac:dyDescent="0.3">
      <c r="I33679" s="20" t="s">
        <v>1281043</v>
      </c>
    </row>
    <row r="33680" spans="9:9" x14ac:dyDescent="0.3">
      <c r="I33680" s="20" t="s">
        <v>1281044</v>
      </c>
    </row>
    <row r="33681" spans="9:9" x14ac:dyDescent="0.3">
      <c r="I33681" s="20" t="s">
        <v>1281045</v>
      </c>
    </row>
    <row r="33682" spans="9:9" x14ac:dyDescent="0.3">
      <c r="I33682" s="20" t="s">
        <v>1281046</v>
      </c>
    </row>
    <row r="33683" spans="9:9" x14ac:dyDescent="0.3">
      <c r="I33683" s="20" t="s">
        <v>1281047</v>
      </c>
    </row>
    <row r="33684" spans="9:9" x14ac:dyDescent="0.3">
      <c r="I33684" s="20" t="s">
        <v>1281048</v>
      </c>
    </row>
    <row r="33685" spans="9:9" x14ac:dyDescent="0.3">
      <c r="I33685" s="20" t="s">
        <v>1281049</v>
      </c>
    </row>
    <row r="33686" spans="9:9" x14ac:dyDescent="0.3">
      <c r="I33686" s="20" t="s">
        <v>1281050</v>
      </c>
    </row>
    <row r="33687" spans="9:9" x14ac:dyDescent="0.3">
      <c r="I33687" s="20" t="s">
        <v>1281051</v>
      </c>
    </row>
    <row r="33688" spans="9:9" x14ac:dyDescent="0.3">
      <c r="I33688" s="20" t="s">
        <v>1281052</v>
      </c>
    </row>
    <row r="33689" spans="9:9" x14ac:dyDescent="0.3">
      <c r="I33689" s="20" t="s">
        <v>1281053</v>
      </c>
    </row>
    <row r="33690" spans="9:9" x14ac:dyDescent="0.3">
      <c r="I33690" s="20" t="s">
        <v>1281054</v>
      </c>
    </row>
    <row r="33691" spans="9:9" x14ac:dyDescent="0.3">
      <c r="I33691" s="20" t="s">
        <v>1281055</v>
      </c>
    </row>
    <row r="33692" spans="9:9" x14ac:dyDescent="0.3">
      <c r="I33692" s="20" t="s">
        <v>1281056</v>
      </c>
    </row>
    <row r="33693" spans="9:9" x14ac:dyDescent="0.3">
      <c r="I33693" s="20" t="s">
        <v>1281057</v>
      </c>
    </row>
    <row r="33694" spans="9:9" x14ac:dyDescent="0.3">
      <c r="I33694" s="20" t="s">
        <v>1281058</v>
      </c>
    </row>
    <row r="33695" spans="9:9" x14ac:dyDescent="0.3">
      <c r="I33695" s="20" t="s">
        <v>1281059</v>
      </c>
    </row>
    <row r="33696" spans="9:9" x14ac:dyDescent="0.3">
      <c r="I33696" s="20" t="s">
        <v>1281060</v>
      </c>
    </row>
    <row r="33697" spans="9:9" x14ac:dyDescent="0.3">
      <c r="I33697" s="20" t="s">
        <v>1281061</v>
      </c>
    </row>
    <row r="33698" spans="9:9" x14ac:dyDescent="0.3">
      <c r="I33698" s="20" t="s">
        <v>1281062</v>
      </c>
    </row>
    <row r="33699" spans="9:9" x14ac:dyDescent="0.3">
      <c r="I33699" s="20" t="s">
        <v>1281063</v>
      </c>
    </row>
    <row r="33700" spans="9:9" x14ac:dyDescent="0.3">
      <c r="I33700" s="20" t="s">
        <v>1281064</v>
      </c>
    </row>
    <row r="33701" spans="9:9" x14ac:dyDescent="0.3">
      <c r="I33701" s="20" t="s">
        <v>1281065</v>
      </c>
    </row>
    <row r="33702" spans="9:9" x14ac:dyDescent="0.3">
      <c r="I33702" s="20" t="s">
        <v>1281066</v>
      </c>
    </row>
    <row r="33703" spans="9:9" x14ac:dyDescent="0.3">
      <c r="I33703" s="20" t="s">
        <v>1281067</v>
      </c>
    </row>
    <row r="33704" spans="9:9" x14ac:dyDescent="0.3">
      <c r="I33704" s="20" t="s">
        <v>1281068</v>
      </c>
    </row>
    <row r="33705" spans="9:9" x14ac:dyDescent="0.3">
      <c r="I33705" s="20" t="s">
        <v>1281069</v>
      </c>
    </row>
    <row r="33706" spans="9:9" x14ac:dyDescent="0.3">
      <c r="I33706" s="20" t="s">
        <v>1281070</v>
      </c>
    </row>
    <row r="33707" spans="9:9" x14ac:dyDescent="0.3">
      <c r="I33707" s="20" t="s">
        <v>1281071</v>
      </c>
    </row>
    <row r="33708" spans="9:9" x14ac:dyDescent="0.3">
      <c r="I33708" s="20" t="s">
        <v>1281072</v>
      </c>
    </row>
    <row r="33709" spans="9:9" x14ac:dyDescent="0.3">
      <c r="I33709" s="20" t="s">
        <v>1281073</v>
      </c>
    </row>
    <row r="33710" spans="9:9" x14ac:dyDescent="0.3">
      <c r="I33710" s="20" t="s">
        <v>1281074</v>
      </c>
    </row>
    <row r="33711" spans="9:9" x14ac:dyDescent="0.3">
      <c r="I33711" s="20" t="s">
        <v>1281075</v>
      </c>
    </row>
    <row r="33712" spans="9:9" x14ac:dyDescent="0.3">
      <c r="I33712" s="20" t="s">
        <v>1281076</v>
      </c>
    </row>
    <row r="33713" spans="9:9" x14ac:dyDescent="0.3">
      <c r="I33713" s="20" t="s">
        <v>1281077</v>
      </c>
    </row>
    <row r="33714" spans="9:9" x14ac:dyDescent="0.3">
      <c r="I33714" s="20" t="s">
        <v>1281078</v>
      </c>
    </row>
    <row r="33715" spans="9:9" x14ac:dyDescent="0.3">
      <c r="I33715" s="20" t="s">
        <v>1281079</v>
      </c>
    </row>
    <row r="33716" spans="9:9" x14ac:dyDescent="0.3">
      <c r="I33716" s="20" t="s">
        <v>1281080</v>
      </c>
    </row>
    <row r="33717" spans="9:9" x14ac:dyDescent="0.3">
      <c r="I33717" s="20" t="s">
        <v>1281081</v>
      </c>
    </row>
    <row r="33718" spans="9:9" x14ac:dyDescent="0.3">
      <c r="I33718" s="20" t="s">
        <v>1281082</v>
      </c>
    </row>
    <row r="33719" spans="9:9" x14ac:dyDescent="0.3">
      <c r="I33719" s="20" t="s">
        <v>1281083</v>
      </c>
    </row>
    <row r="33720" spans="9:9" x14ac:dyDescent="0.3">
      <c r="I33720" s="20" t="s">
        <v>1281084</v>
      </c>
    </row>
    <row r="33721" spans="9:9" x14ac:dyDescent="0.3">
      <c r="I33721" s="20" t="s">
        <v>1281085</v>
      </c>
    </row>
    <row r="33722" spans="9:9" x14ac:dyDescent="0.3">
      <c r="I33722" s="20" t="s">
        <v>1281086</v>
      </c>
    </row>
    <row r="33723" spans="9:9" x14ac:dyDescent="0.3">
      <c r="I33723" s="20" t="s">
        <v>1281087</v>
      </c>
    </row>
    <row r="33724" spans="9:9" x14ac:dyDescent="0.3">
      <c r="I33724" s="20" t="s">
        <v>1281088</v>
      </c>
    </row>
    <row r="33725" spans="9:9" x14ac:dyDescent="0.3">
      <c r="I33725" s="20" t="s">
        <v>1281089</v>
      </c>
    </row>
    <row r="33726" spans="9:9" x14ac:dyDescent="0.3">
      <c r="I33726" s="20" t="s">
        <v>1281090</v>
      </c>
    </row>
    <row r="33727" spans="9:9" x14ac:dyDescent="0.3">
      <c r="I33727" s="20" t="s">
        <v>1281091</v>
      </c>
    </row>
    <row r="33728" spans="9:9" x14ac:dyDescent="0.3">
      <c r="I33728" s="20" t="s">
        <v>1281092</v>
      </c>
    </row>
    <row r="33729" spans="9:9" x14ac:dyDescent="0.3">
      <c r="I33729" s="20" t="s">
        <v>1281093</v>
      </c>
    </row>
    <row r="33730" spans="9:9" x14ac:dyDescent="0.3">
      <c r="I33730" s="20" t="s">
        <v>1281094</v>
      </c>
    </row>
    <row r="33731" spans="9:9" x14ac:dyDescent="0.3">
      <c r="I33731" s="20" t="s">
        <v>1281095</v>
      </c>
    </row>
    <row r="33732" spans="9:9" x14ac:dyDescent="0.3">
      <c r="I33732" s="20" t="s">
        <v>1281096</v>
      </c>
    </row>
    <row r="33733" spans="9:9" x14ac:dyDescent="0.3">
      <c r="I33733" s="20" t="s">
        <v>1281097</v>
      </c>
    </row>
    <row r="33734" spans="9:9" x14ac:dyDescent="0.3">
      <c r="I33734" s="20" t="s">
        <v>1281098</v>
      </c>
    </row>
    <row r="33735" spans="9:9" x14ac:dyDescent="0.3">
      <c r="I33735" s="20" t="s">
        <v>1281099</v>
      </c>
    </row>
    <row r="33736" spans="9:9" x14ac:dyDescent="0.3">
      <c r="I33736" s="20" t="s">
        <v>1281100</v>
      </c>
    </row>
    <row r="33737" spans="9:9" x14ac:dyDescent="0.3">
      <c r="I33737" s="20" t="s">
        <v>1281101</v>
      </c>
    </row>
    <row r="33738" spans="9:9" x14ac:dyDescent="0.3">
      <c r="I33738" s="20" t="s">
        <v>1281102</v>
      </c>
    </row>
    <row r="33739" spans="9:9" x14ac:dyDescent="0.3">
      <c r="I33739" s="20" t="s">
        <v>1281103</v>
      </c>
    </row>
    <row r="33740" spans="9:9" x14ac:dyDescent="0.3">
      <c r="I33740" s="20" t="s">
        <v>1281104</v>
      </c>
    </row>
    <row r="33741" spans="9:9" x14ac:dyDescent="0.3">
      <c r="I33741" s="20" t="s">
        <v>1281105</v>
      </c>
    </row>
    <row r="33742" spans="9:9" x14ac:dyDescent="0.3">
      <c r="I33742" s="20" t="s">
        <v>1281106</v>
      </c>
    </row>
    <row r="33743" spans="9:9" x14ac:dyDescent="0.3">
      <c r="I33743" s="20" t="s">
        <v>1281107</v>
      </c>
    </row>
    <row r="33744" spans="9:9" x14ac:dyDescent="0.3">
      <c r="I33744" s="20" t="s">
        <v>1281108</v>
      </c>
    </row>
    <row r="33745" spans="9:9" x14ac:dyDescent="0.3">
      <c r="I33745" s="20" t="s">
        <v>1281109</v>
      </c>
    </row>
    <row r="33746" spans="9:9" x14ac:dyDescent="0.3">
      <c r="I33746" s="20" t="s">
        <v>1281110</v>
      </c>
    </row>
    <row r="33747" spans="9:9" x14ac:dyDescent="0.3">
      <c r="I33747" s="20" t="s">
        <v>1281111</v>
      </c>
    </row>
    <row r="33748" spans="9:9" x14ac:dyDescent="0.3">
      <c r="I33748" s="20" t="s">
        <v>1281112</v>
      </c>
    </row>
    <row r="33749" spans="9:9" x14ac:dyDescent="0.3">
      <c r="I33749" s="20" t="s">
        <v>1281113</v>
      </c>
    </row>
    <row r="33750" spans="9:9" x14ac:dyDescent="0.3">
      <c r="I33750" s="20" t="s">
        <v>1281114</v>
      </c>
    </row>
    <row r="33751" spans="9:9" x14ac:dyDescent="0.3">
      <c r="I33751" s="20" t="s">
        <v>1281115</v>
      </c>
    </row>
    <row r="33752" spans="9:9" x14ac:dyDescent="0.3">
      <c r="I33752" s="20" t="s">
        <v>1281116</v>
      </c>
    </row>
    <row r="33753" spans="9:9" x14ac:dyDescent="0.3">
      <c r="I33753" s="20" t="s">
        <v>1281117</v>
      </c>
    </row>
    <row r="33754" spans="9:9" x14ac:dyDescent="0.3">
      <c r="I33754" s="20" t="s">
        <v>1281118</v>
      </c>
    </row>
    <row r="33755" spans="9:9" x14ac:dyDescent="0.3">
      <c r="I33755" s="20" t="s">
        <v>1281119</v>
      </c>
    </row>
    <row r="33756" spans="9:9" x14ac:dyDescent="0.3">
      <c r="I33756" s="20" t="s">
        <v>1281120</v>
      </c>
    </row>
    <row r="33757" spans="9:9" x14ac:dyDescent="0.3">
      <c r="I33757" s="20" t="s">
        <v>1281121</v>
      </c>
    </row>
    <row r="33758" spans="9:9" x14ac:dyDescent="0.3">
      <c r="I33758" s="20" t="s">
        <v>1281122</v>
      </c>
    </row>
    <row r="33759" spans="9:9" x14ac:dyDescent="0.3">
      <c r="I33759" s="20" t="s">
        <v>1281123</v>
      </c>
    </row>
    <row r="33760" spans="9:9" x14ac:dyDescent="0.3">
      <c r="I33760" s="20" t="s">
        <v>1281124</v>
      </c>
    </row>
    <row r="33761" spans="9:9" x14ac:dyDescent="0.3">
      <c r="I33761" s="20" t="s">
        <v>1281125</v>
      </c>
    </row>
    <row r="33762" spans="9:9" x14ac:dyDescent="0.3">
      <c r="I33762" s="20" t="s">
        <v>1281126</v>
      </c>
    </row>
    <row r="33763" spans="9:9" x14ac:dyDescent="0.3">
      <c r="I33763" s="20" t="s">
        <v>1281127</v>
      </c>
    </row>
    <row r="33764" spans="9:9" x14ac:dyDescent="0.3">
      <c r="I33764" s="20" t="s">
        <v>1281128</v>
      </c>
    </row>
    <row r="33765" spans="9:9" x14ac:dyDescent="0.3">
      <c r="I33765" s="20" t="s">
        <v>1281129</v>
      </c>
    </row>
    <row r="33766" spans="9:9" x14ac:dyDescent="0.3">
      <c r="I33766" s="20" t="s">
        <v>1281130</v>
      </c>
    </row>
    <row r="33767" spans="9:9" x14ac:dyDescent="0.3">
      <c r="I33767" s="20" t="s">
        <v>1281131</v>
      </c>
    </row>
    <row r="33768" spans="9:9" x14ac:dyDescent="0.3">
      <c r="I33768" s="20" t="s">
        <v>1281132</v>
      </c>
    </row>
    <row r="33769" spans="9:9" x14ac:dyDescent="0.3">
      <c r="I33769" s="20" t="s">
        <v>1281133</v>
      </c>
    </row>
    <row r="33770" spans="9:9" x14ac:dyDescent="0.3">
      <c r="I33770" s="20" t="s">
        <v>1281134</v>
      </c>
    </row>
    <row r="33771" spans="9:9" x14ac:dyDescent="0.3">
      <c r="I33771" s="20" t="s">
        <v>1281135</v>
      </c>
    </row>
    <row r="33772" spans="9:9" x14ac:dyDescent="0.3">
      <c r="I33772" s="20" t="s">
        <v>1281136</v>
      </c>
    </row>
    <row r="33773" spans="9:9" x14ac:dyDescent="0.3">
      <c r="I33773" s="20" t="s">
        <v>1281137</v>
      </c>
    </row>
    <row r="33774" spans="9:9" x14ac:dyDescent="0.3">
      <c r="I33774" s="20" t="s">
        <v>1281138</v>
      </c>
    </row>
    <row r="33775" spans="9:9" x14ac:dyDescent="0.3">
      <c r="I33775" s="20" t="s">
        <v>1281139</v>
      </c>
    </row>
    <row r="33776" spans="9:9" x14ac:dyDescent="0.3">
      <c r="I33776" s="20" t="s">
        <v>1281140</v>
      </c>
    </row>
    <row r="33777" spans="9:9" x14ac:dyDescent="0.3">
      <c r="I33777" s="20" t="s">
        <v>1281141</v>
      </c>
    </row>
    <row r="33778" spans="9:9" x14ac:dyDescent="0.3">
      <c r="I33778" s="20" t="s">
        <v>1281142</v>
      </c>
    </row>
    <row r="33779" spans="9:9" x14ac:dyDescent="0.3">
      <c r="I33779" s="20" t="s">
        <v>1281143</v>
      </c>
    </row>
    <row r="33780" spans="9:9" x14ac:dyDescent="0.3">
      <c r="I33780" s="20" t="s">
        <v>1281144</v>
      </c>
    </row>
    <row r="33781" spans="9:9" x14ac:dyDescent="0.3">
      <c r="I33781" s="20" t="s">
        <v>1281145</v>
      </c>
    </row>
    <row r="33782" spans="9:9" x14ac:dyDescent="0.3">
      <c r="I33782" s="20" t="s">
        <v>1281146</v>
      </c>
    </row>
    <row r="33783" spans="9:9" x14ac:dyDescent="0.3">
      <c r="I33783" s="20" t="s">
        <v>1281147</v>
      </c>
    </row>
    <row r="33784" spans="9:9" x14ac:dyDescent="0.3">
      <c r="I33784" s="20" t="s">
        <v>1281148</v>
      </c>
    </row>
    <row r="33785" spans="9:9" x14ac:dyDescent="0.3">
      <c r="I33785" s="20" t="s">
        <v>1281149</v>
      </c>
    </row>
    <row r="33786" spans="9:9" x14ac:dyDescent="0.3">
      <c r="I33786" s="20" t="s">
        <v>1281150</v>
      </c>
    </row>
    <row r="33787" spans="9:9" x14ac:dyDescent="0.3">
      <c r="I33787" s="20" t="s">
        <v>1281151</v>
      </c>
    </row>
    <row r="33788" spans="9:9" x14ac:dyDescent="0.3">
      <c r="I33788" s="20" t="s">
        <v>1281152</v>
      </c>
    </row>
    <row r="33789" spans="9:9" x14ac:dyDescent="0.3">
      <c r="I33789" s="20" t="s">
        <v>1281153</v>
      </c>
    </row>
    <row r="33790" spans="9:9" x14ac:dyDescent="0.3">
      <c r="I33790" s="20" t="s">
        <v>1281154</v>
      </c>
    </row>
    <row r="33791" spans="9:9" x14ac:dyDescent="0.3">
      <c r="I33791" s="20" t="s">
        <v>1281155</v>
      </c>
    </row>
    <row r="33792" spans="9:9" x14ac:dyDescent="0.3">
      <c r="I33792" s="20" t="s">
        <v>1281156</v>
      </c>
    </row>
    <row r="33793" spans="9:9" x14ac:dyDescent="0.3">
      <c r="I33793" s="20" t="s">
        <v>1281157</v>
      </c>
    </row>
    <row r="33794" spans="9:9" x14ac:dyDescent="0.3">
      <c r="I33794" s="20" t="s">
        <v>1281158</v>
      </c>
    </row>
    <row r="33795" spans="9:9" x14ac:dyDescent="0.3">
      <c r="I33795" s="20" t="s">
        <v>1281159</v>
      </c>
    </row>
    <row r="33796" spans="9:9" x14ac:dyDescent="0.3">
      <c r="I33796" s="20" t="s">
        <v>1281160</v>
      </c>
    </row>
    <row r="33797" spans="9:9" x14ac:dyDescent="0.3">
      <c r="I33797" s="20" t="s">
        <v>1281161</v>
      </c>
    </row>
    <row r="33798" spans="9:9" x14ac:dyDescent="0.3">
      <c r="I33798" s="20" t="s">
        <v>1281162</v>
      </c>
    </row>
    <row r="33799" spans="9:9" x14ac:dyDescent="0.3">
      <c r="I33799" s="20" t="s">
        <v>1281163</v>
      </c>
    </row>
    <row r="33800" spans="9:9" x14ac:dyDescent="0.3">
      <c r="I33800" s="20" t="s">
        <v>1281164</v>
      </c>
    </row>
    <row r="33801" spans="9:9" x14ac:dyDescent="0.3">
      <c r="I33801" s="20" t="s">
        <v>1281165</v>
      </c>
    </row>
    <row r="33802" spans="9:9" x14ac:dyDescent="0.3">
      <c r="I33802" s="20" t="s">
        <v>1281166</v>
      </c>
    </row>
    <row r="33803" spans="9:9" x14ac:dyDescent="0.3">
      <c r="I33803" s="20" t="s">
        <v>1281167</v>
      </c>
    </row>
    <row r="33804" spans="9:9" x14ac:dyDescent="0.3">
      <c r="I33804" s="20" t="s">
        <v>1281168</v>
      </c>
    </row>
    <row r="33805" spans="9:9" x14ac:dyDescent="0.3">
      <c r="I33805" s="20" t="s">
        <v>1281169</v>
      </c>
    </row>
    <row r="33806" spans="9:9" x14ac:dyDescent="0.3">
      <c r="I33806" s="20" t="s">
        <v>1281170</v>
      </c>
    </row>
    <row r="33807" spans="9:9" x14ac:dyDescent="0.3">
      <c r="I33807" s="20" t="s">
        <v>1281171</v>
      </c>
    </row>
    <row r="33808" spans="9:9" x14ac:dyDescent="0.3">
      <c r="I33808" s="20" t="s">
        <v>1281172</v>
      </c>
    </row>
    <row r="33809" spans="9:9" x14ac:dyDescent="0.3">
      <c r="I33809" s="20" t="s">
        <v>1281173</v>
      </c>
    </row>
    <row r="33810" spans="9:9" x14ac:dyDescent="0.3">
      <c r="I33810" s="20" t="s">
        <v>1281174</v>
      </c>
    </row>
    <row r="33811" spans="9:9" x14ac:dyDescent="0.3">
      <c r="I33811" s="20" t="s">
        <v>1281175</v>
      </c>
    </row>
    <row r="33812" spans="9:9" x14ac:dyDescent="0.3">
      <c r="I33812" s="20" t="s">
        <v>1281176</v>
      </c>
    </row>
    <row r="33813" spans="9:9" x14ac:dyDescent="0.3">
      <c r="I33813" s="20" t="s">
        <v>1281177</v>
      </c>
    </row>
    <row r="33814" spans="9:9" x14ac:dyDescent="0.3">
      <c r="I33814" s="20" t="s">
        <v>1281178</v>
      </c>
    </row>
    <row r="33815" spans="9:9" x14ac:dyDescent="0.3">
      <c r="I33815" s="20" t="s">
        <v>1281179</v>
      </c>
    </row>
    <row r="33816" spans="9:9" x14ac:dyDescent="0.3">
      <c r="I33816" s="20" t="s">
        <v>1281180</v>
      </c>
    </row>
    <row r="33817" spans="9:9" x14ac:dyDescent="0.3">
      <c r="I33817" s="20" t="s">
        <v>1281181</v>
      </c>
    </row>
    <row r="33818" spans="9:9" x14ac:dyDescent="0.3">
      <c r="I33818" s="20" t="s">
        <v>1281182</v>
      </c>
    </row>
    <row r="33819" spans="9:9" x14ac:dyDescent="0.3">
      <c r="I33819" s="20" t="s">
        <v>1281183</v>
      </c>
    </row>
    <row r="33820" spans="9:9" x14ac:dyDescent="0.3">
      <c r="I33820" s="20" t="s">
        <v>1281184</v>
      </c>
    </row>
    <row r="33821" spans="9:9" x14ac:dyDescent="0.3">
      <c r="I33821" s="20" t="s">
        <v>1281185</v>
      </c>
    </row>
    <row r="33822" spans="9:9" x14ac:dyDescent="0.3">
      <c r="I33822" s="20" t="s">
        <v>1281186</v>
      </c>
    </row>
    <row r="33823" spans="9:9" x14ac:dyDescent="0.3">
      <c r="I33823" s="20" t="s">
        <v>1281187</v>
      </c>
    </row>
    <row r="33824" spans="9:9" x14ac:dyDescent="0.3">
      <c r="I33824" s="20" t="s">
        <v>1281188</v>
      </c>
    </row>
    <row r="33825" spans="9:9" x14ac:dyDescent="0.3">
      <c r="I33825" s="20" t="s">
        <v>1281189</v>
      </c>
    </row>
    <row r="33826" spans="9:9" x14ac:dyDescent="0.3">
      <c r="I33826" s="20" t="s">
        <v>1281190</v>
      </c>
    </row>
    <row r="33827" spans="9:9" x14ac:dyDescent="0.3">
      <c r="I33827" s="20" t="s">
        <v>1281191</v>
      </c>
    </row>
    <row r="33828" spans="9:9" x14ac:dyDescent="0.3">
      <c r="I33828" s="20" t="s">
        <v>1281192</v>
      </c>
    </row>
    <row r="33829" spans="9:9" x14ac:dyDescent="0.3">
      <c r="I33829" s="20" t="s">
        <v>1281193</v>
      </c>
    </row>
    <row r="33830" spans="9:9" x14ac:dyDescent="0.3">
      <c r="I33830" s="20" t="s">
        <v>1281194</v>
      </c>
    </row>
    <row r="33831" spans="9:9" x14ac:dyDescent="0.3">
      <c r="I33831" s="20" t="s">
        <v>1281195</v>
      </c>
    </row>
    <row r="33832" spans="9:9" x14ac:dyDescent="0.3">
      <c r="I33832" s="20" t="s">
        <v>1281196</v>
      </c>
    </row>
    <row r="33833" spans="9:9" x14ac:dyDescent="0.3">
      <c r="I33833" s="20" t="s">
        <v>1281197</v>
      </c>
    </row>
    <row r="33834" spans="9:9" x14ac:dyDescent="0.3">
      <c r="I33834" s="20" t="s">
        <v>1281198</v>
      </c>
    </row>
    <row r="33835" spans="9:9" x14ac:dyDescent="0.3">
      <c r="I33835" s="20" t="s">
        <v>1281199</v>
      </c>
    </row>
    <row r="33836" spans="9:9" x14ac:dyDescent="0.3">
      <c r="I33836" s="20" t="s">
        <v>1281200</v>
      </c>
    </row>
    <row r="33837" spans="9:9" x14ac:dyDescent="0.3">
      <c r="I33837" s="20" t="s">
        <v>1281201</v>
      </c>
    </row>
    <row r="33838" spans="9:9" x14ac:dyDescent="0.3">
      <c r="I33838" s="20" t="s">
        <v>1281202</v>
      </c>
    </row>
    <row r="33839" spans="9:9" x14ac:dyDescent="0.3">
      <c r="I33839" s="20" t="s">
        <v>1281203</v>
      </c>
    </row>
    <row r="33840" spans="9:9" x14ac:dyDescent="0.3">
      <c r="I33840" s="20" t="s">
        <v>1281204</v>
      </c>
    </row>
    <row r="33841" spans="9:9" x14ac:dyDescent="0.3">
      <c r="I33841" s="20" t="s">
        <v>1281205</v>
      </c>
    </row>
    <row r="33842" spans="9:9" x14ac:dyDescent="0.3">
      <c r="I33842" s="20" t="s">
        <v>1281206</v>
      </c>
    </row>
    <row r="33843" spans="9:9" x14ac:dyDescent="0.3">
      <c r="I33843" s="20" t="s">
        <v>1281207</v>
      </c>
    </row>
    <row r="33844" spans="9:9" x14ac:dyDescent="0.3">
      <c r="I33844" s="20" t="s">
        <v>1281208</v>
      </c>
    </row>
    <row r="33845" spans="9:9" x14ac:dyDescent="0.3">
      <c r="I33845" s="20" t="s">
        <v>1281209</v>
      </c>
    </row>
    <row r="33846" spans="9:9" x14ac:dyDescent="0.3">
      <c r="I33846" s="20" t="s">
        <v>1281210</v>
      </c>
    </row>
    <row r="33847" spans="9:9" x14ac:dyDescent="0.3">
      <c r="I33847" s="20" t="s">
        <v>1281211</v>
      </c>
    </row>
    <row r="33848" spans="9:9" x14ac:dyDescent="0.3">
      <c r="I33848" s="20" t="s">
        <v>1281212</v>
      </c>
    </row>
    <row r="33849" spans="9:9" x14ac:dyDescent="0.3">
      <c r="I33849" s="20" t="s">
        <v>1281213</v>
      </c>
    </row>
    <row r="33850" spans="9:9" x14ac:dyDescent="0.3">
      <c r="I33850" s="20" t="s">
        <v>1281214</v>
      </c>
    </row>
    <row r="33851" spans="9:9" x14ac:dyDescent="0.3">
      <c r="I33851" s="20" t="s">
        <v>1281215</v>
      </c>
    </row>
    <row r="33852" spans="9:9" x14ac:dyDescent="0.3">
      <c r="I33852" s="20" t="s">
        <v>1281216</v>
      </c>
    </row>
    <row r="33853" spans="9:9" x14ac:dyDescent="0.3">
      <c r="I33853" s="20" t="s">
        <v>1281217</v>
      </c>
    </row>
    <row r="33854" spans="9:9" x14ac:dyDescent="0.3">
      <c r="I33854" s="20" t="s">
        <v>1281218</v>
      </c>
    </row>
    <row r="33855" spans="9:9" x14ac:dyDescent="0.3">
      <c r="I33855" s="20" t="s">
        <v>1281219</v>
      </c>
    </row>
    <row r="33856" spans="9:9" x14ac:dyDescent="0.3">
      <c r="I33856" s="20" t="s">
        <v>1281220</v>
      </c>
    </row>
    <row r="33857" spans="9:9" x14ac:dyDescent="0.3">
      <c r="I33857" s="20" t="s">
        <v>1281221</v>
      </c>
    </row>
    <row r="33858" spans="9:9" x14ac:dyDescent="0.3">
      <c r="I33858" s="20" t="s">
        <v>1281222</v>
      </c>
    </row>
    <row r="33859" spans="9:9" x14ac:dyDescent="0.3">
      <c r="I33859" s="20" t="s">
        <v>1281223</v>
      </c>
    </row>
    <row r="33860" spans="9:9" x14ac:dyDescent="0.3">
      <c r="I33860" s="20" t="s">
        <v>1281224</v>
      </c>
    </row>
    <row r="33861" spans="9:9" x14ac:dyDescent="0.3">
      <c r="I33861" s="20" t="s">
        <v>1281225</v>
      </c>
    </row>
    <row r="33862" spans="9:9" x14ac:dyDescent="0.3">
      <c r="I33862" s="20" t="s">
        <v>1281226</v>
      </c>
    </row>
    <row r="33863" spans="9:9" x14ac:dyDescent="0.3">
      <c r="I33863" s="20" t="s">
        <v>1281227</v>
      </c>
    </row>
    <row r="33864" spans="9:9" x14ac:dyDescent="0.3">
      <c r="I33864" s="20" t="s">
        <v>1281228</v>
      </c>
    </row>
    <row r="33865" spans="9:9" x14ac:dyDescent="0.3">
      <c r="I33865" s="20" t="s">
        <v>1281229</v>
      </c>
    </row>
    <row r="33866" spans="9:9" x14ac:dyDescent="0.3">
      <c r="I33866" s="20" t="s">
        <v>1281230</v>
      </c>
    </row>
    <row r="33867" spans="9:9" x14ac:dyDescent="0.3">
      <c r="I33867" s="20" t="s">
        <v>1281231</v>
      </c>
    </row>
    <row r="33868" spans="9:9" x14ac:dyDescent="0.3">
      <c r="I33868" s="20" t="s">
        <v>1281232</v>
      </c>
    </row>
    <row r="33869" spans="9:9" x14ac:dyDescent="0.3">
      <c r="I33869" s="20" t="s">
        <v>1281233</v>
      </c>
    </row>
    <row r="33870" spans="9:9" x14ac:dyDescent="0.3">
      <c r="I33870" s="20" t="s">
        <v>1281234</v>
      </c>
    </row>
    <row r="33871" spans="9:9" x14ac:dyDescent="0.3">
      <c r="I33871" s="20" t="s">
        <v>1281235</v>
      </c>
    </row>
    <row r="33872" spans="9:9" x14ac:dyDescent="0.3">
      <c r="I33872" s="20" t="s">
        <v>1281236</v>
      </c>
    </row>
    <row r="33873" spans="9:9" x14ac:dyDescent="0.3">
      <c r="I33873" s="20" t="s">
        <v>1281237</v>
      </c>
    </row>
    <row r="33874" spans="9:9" x14ac:dyDescent="0.3">
      <c r="I33874" s="20" t="s">
        <v>1281238</v>
      </c>
    </row>
    <row r="33875" spans="9:9" x14ac:dyDescent="0.3">
      <c r="I33875" s="20" t="s">
        <v>1281239</v>
      </c>
    </row>
    <row r="33876" spans="9:9" x14ac:dyDescent="0.3">
      <c r="I33876" s="20" t="s">
        <v>1281240</v>
      </c>
    </row>
    <row r="33877" spans="9:9" x14ac:dyDescent="0.3">
      <c r="I33877" s="20" t="s">
        <v>1281241</v>
      </c>
    </row>
    <row r="33878" spans="9:9" x14ac:dyDescent="0.3">
      <c r="I33878" s="20" t="s">
        <v>1281242</v>
      </c>
    </row>
    <row r="33879" spans="9:9" x14ac:dyDescent="0.3">
      <c r="I33879" s="20" t="s">
        <v>1281243</v>
      </c>
    </row>
    <row r="33880" spans="9:9" x14ac:dyDescent="0.3">
      <c r="I33880" s="20" t="s">
        <v>1281244</v>
      </c>
    </row>
    <row r="33881" spans="9:9" x14ac:dyDescent="0.3">
      <c r="I33881" s="20" t="s">
        <v>1281245</v>
      </c>
    </row>
    <row r="33882" spans="9:9" x14ac:dyDescent="0.3">
      <c r="I33882" s="20" t="s">
        <v>1281246</v>
      </c>
    </row>
    <row r="33883" spans="9:9" x14ac:dyDescent="0.3">
      <c r="I33883" s="20" t="s">
        <v>1281247</v>
      </c>
    </row>
    <row r="33884" spans="9:9" x14ac:dyDescent="0.3">
      <c r="I33884" s="20" t="s">
        <v>1281248</v>
      </c>
    </row>
    <row r="33885" spans="9:9" x14ac:dyDescent="0.3">
      <c r="I33885" s="20" t="s">
        <v>1281249</v>
      </c>
    </row>
    <row r="33886" spans="9:9" x14ac:dyDescent="0.3">
      <c r="I33886" s="20" t="s">
        <v>1281250</v>
      </c>
    </row>
    <row r="33887" spans="9:9" x14ac:dyDescent="0.3">
      <c r="I33887" s="20" t="s">
        <v>1281251</v>
      </c>
    </row>
    <row r="33888" spans="9:9" x14ac:dyDescent="0.3">
      <c r="I33888" s="20" t="s">
        <v>1281252</v>
      </c>
    </row>
    <row r="33889" spans="9:9" x14ac:dyDescent="0.3">
      <c r="I33889" s="20" t="s">
        <v>1281253</v>
      </c>
    </row>
    <row r="33890" spans="9:9" x14ac:dyDescent="0.3">
      <c r="I33890" s="20" t="s">
        <v>1281254</v>
      </c>
    </row>
    <row r="33891" spans="9:9" x14ac:dyDescent="0.3">
      <c r="I33891" s="20" t="s">
        <v>1281255</v>
      </c>
    </row>
    <row r="33892" spans="9:9" x14ac:dyDescent="0.3">
      <c r="I33892" s="20" t="s">
        <v>1281256</v>
      </c>
    </row>
    <row r="33893" spans="9:9" x14ac:dyDescent="0.3">
      <c r="I33893" s="20" t="s">
        <v>1281257</v>
      </c>
    </row>
    <row r="33894" spans="9:9" x14ac:dyDescent="0.3">
      <c r="I33894" s="20" t="s">
        <v>1281258</v>
      </c>
    </row>
    <row r="33895" spans="9:9" x14ac:dyDescent="0.3">
      <c r="I33895" s="20" t="s">
        <v>1281259</v>
      </c>
    </row>
    <row r="33896" spans="9:9" x14ac:dyDescent="0.3">
      <c r="I33896" s="20" t="s">
        <v>1281260</v>
      </c>
    </row>
    <row r="33897" spans="9:9" x14ac:dyDescent="0.3">
      <c r="I33897" s="20" t="s">
        <v>1281261</v>
      </c>
    </row>
    <row r="33898" spans="9:9" x14ac:dyDescent="0.3">
      <c r="I33898" s="20" t="s">
        <v>1281262</v>
      </c>
    </row>
    <row r="33899" spans="9:9" x14ac:dyDescent="0.3">
      <c r="I33899" s="20" t="s">
        <v>1281263</v>
      </c>
    </row>
    <row r="33900" spans="9:9" x14ac:dyDescent="0.3">
      <c r="I33900" s="20" t="s">
        <v>1281264</v>
      </c>
    </row>
    <row r="33901" spans="9:9" x14ac:dyDescent="0.3">
      <c r="I33901" s="20" t="s">
        <v>1281265</v>
      </c>
    </row>
    <row r="33902" spans="9:9" x14ac:dyDescent="0.3">
      <c r="I33902" s="20" t="s">
        <v>1281266</v>
      </c>
    </row>
    <row r="33903" spans="9:9" x14ac:dyDescent="0.3">
      <c r="I33903" s="20" t="s">
        <v>1281267</v>
      </c>
    </row>
    <row r="33904" spans="9:9" x14ac:dyDescent="0.3">
      <c r="I33904" s="20" t="s">
        <v>1281268</v>
      </c>
    </row>
    <row r="33905" spans="9:9" x14ac:dyDescent="0.3">
      <c r="I33905" s="20" t="s">
        <v>1281269</v>
      </c>
    </row>
    <row r="33906" spans="9:9" x14ac:dyDescent="0.3">
      <c r="I33906" s="20" t="s">
        <v>1281270</v>
      </c>
    </row>
    <row r="33907" spans="9:9" x14ac:dyDescent="0.3">
      <c r="I33907" s="20" t="s">
        <v>1281271</v>
      </c>
    </row>
    <row r="33908" spans="9:9" x14ac:dyDescent="0.3">
      <c r="I33908" s="20" t="s">
        <v>1281272</v>
      </c>
    </row>
    <row r="33909" spans="9:9" x14ac:dyDescent="0.3">
      <c r="I33909" s="20" t="s">
        <v>1281273</v>
      </c>
    </row>
    <row r="33910" spans="9:9" x14ac:dyDescent="0.3">
      <c r="I33910" s="20" t="s">
        <v>1281274</v>
      </c>
    </row>
    <row r="33911" spans="9:9" x14ac:dyDescent="0.3">
      <c r="I33911" s="20" t="s">
        <v>1281275</v>
      </c>
    </row>
    <row r="33912" spans="9:9" x14ac:dyDescent="0.3">
      <c r="I33912" s="20" t="s">
        <v>1281276</v>
      </c>
    </row>
    <row r="33913" spans="9:9" x14ac:dyDescent="0.3">
      <c r="I33913" s="20" t="s">
        <v>1281277</v>
      </c>
    </row>
    <row r="33914" spans="9:9" x14ac:dyDescent="0.3">
      <c r="I33914" s="20" t="s">
        <v>1281278</v>
      </c>
    </row>
    <row r="33915" spans="9:9" x14ac:dyDescent="0.3">
      <c r="I33915" s="20" t="s">
        <v>1281279</v>
      </c>
    </row>
    <row r="33916" spans="9:9" x14ac:dyDescent="0.3">
      <c r="I33916" s="20" t="s">
        <v>1281280</v>
      </c>
    </row>
    <row r="33917" spans="9:9" x14ac:dyDescent="0.3">
      <c r="I33917" s="20" t="s">
        <v>1281281</v>
      </c>
    </row>
    <row r="33918" spans="9:9" x14ac:dyDescent="0.3">
      <c r="I33918" s="20" t="s">
        <v>1281282</v>
      </c>
    </row>
    <row r="33919" spans="9:9" x14ac:dyDescent="0.3">
      <c r="I33919" s="20" t="s">
        <v>1281283</v>
      </c>
    </row>
    <row r="33920" spans="9:9" x14ac:dyDescent="0.3">
      <c r="I33920" s="20" t="s">
        <v>1281284</v>
      </c>
    </row>
    <row r="33921" spans="9:9" x14ac:dyDescent="0.3">
      <c r="I33921" s="20" t="s">
        <v>1281285</v>
      </c>
    </row>
    <row r="33922" spans="9:9" x14ac:dyDescent="0.3">
      <c r="I33922" s="20" t="s">
        <v>1281286</v>
      </c>
    </row>
    <row r="33923" spans="9:9" x14ac:dyDescent="0.3">
      <c r="I33923" s="20" t="s">
        <v>1281287</v>
      </c>
    </row>
    <row r="33924" spans="9:9" x14ac:dyDescent="0.3">
      <c r="I33924" s="20" t="s">
        <v>1281288</v>
      </c>
    </row>
    <row r="33925" spans="9:9" x14ac:dyDescent="0.3">
      <c r="I33925" s="20" t="s">
        <v>1281289</v>
      </c>
    </row>
    <row r="33926" spans="9:9" x14ac:dyDescent="0.3">
      <c r="I33926" s="20" t="s">
        <v>1281290</v>
      </c>
    </row>
    <row r="33927" spans="9:9" x14ac:dyDescent="0.3">
      <c r="I33927" s="20" t="s">
        <v>1281291</v>
      </c>
    </row>
    <row r="33928" spans="9:9" x14ac:dyDescent="0.3">
      <c r="I33928" s="20" t="s">
        <v>1281292</v>
      </c>
    </row>
    <row r="33929" spans="9:9" x14ac:dyDescent="0.3">
      <c r="I33929" s="20" t="s">
        <v>1281293</v>
      </c>
    </row>
    <row r="33930" spans="9:9" x14ac:dyDescent="0.3">
      <c r="I33930" s="20" t="s">
        <v>1281294</v>
      </c>
    </row>
    <row r="33931" spans="9:9" x14ac:dyDescent="0.3">
      <c r="I33931" s="20" t="s">
        <v>1281295</v>
      </c>
    </row>
    <row r="33932" spans="9:9" x14ac:dyDescent="0.3">
      <c r="I33932" s="20" t="s">
        <v>1281296</v>
      </c>
    </row>
    <row r="33933" spans="9:9" x14ac:dyDescent="0.3">
      <c r="I33933" s="20" t="s">
        <v>1281297</v>
      </c>
    </row>
    <row r="33934" spans="9:9" x14ac:dyDescent="0.3">
      <c r="I33934" s="20" t="s">
        <v>1281298</v>
      </c>
    </row>
    <row r="33935" spans="9:9" x14ac:dyDescent="0.3">
      <c r="I33935" s="20" t="s">
        <v>1281299</v>
      </c>
    </row>
    <row r="33936" spans="9:9" x14ac:dyDescent="0.3">
      <c r="I33936" s="20" t="s">
        <v>1281300</v>
      </c>
    </row>
    <row r="33937" spans="9:9" x14ac:dyDescent="0.3">
      <c r="I33937" s="20" t="s">
        <v>1281301</v>
      </c>
    </row>
    <row r="33938" spans="9:9" x14ac:dyDescent="0.3">
      <c r="I33938" s="20" t="s">
        <v>1281302</v>
      </c>
    </row>
    <row r="33939" spans="9:9" x14ac:dyDescent="0.3">
      <c r="I33939" s="20" t="s">
        <v>1281303</v>
      </c>
    </row>
    <row r="33940" spans="9:9" x14ac:dyDescent="0.3">
      <c r="I33940" s="20" t="s">
        <v>1281304</v>
      </c>
    </row>
    <row r="33941" spans="9:9" x14ac:dyDescent="0.3">
      <c r="I33941" s="20" t="s">
        <v>1281305</v>
      </c>
    </row>
    <row r="33942" spans="9:9" x14ac:dyDescent="0.3">
      <c r="I33942" s="20" t="s">
        <v>1281306</v>
      </c>
    </row>
    <row r="33943" spans="9:9" x14ac:dyDescent="0.3">
      <c r="I33943" s="20" t="s">
        <v>1281307</v>
      </c>
    </row>
    <row r="33944" spans="9:9" x14ac:dyDescent="0.3">
      <c r="I33944" s="20" t="s">
        <v>1281308</v>
      </c>
    </row>
    <row r="33945" spans="9:9" x14ac:dyDescent="0.3">
      <c r="I33945" s="20" t="s">
        <v>1281309</v>
      </c>
    </row>
    <row r="33946" spans="9:9" x14ac:dyDescent="0.3">
      <c r="I33946" s="20" t="s">
        <v>1281310</v>
      </c>
    </row>
    <row r="33947" spans="9:9" x14ac:dyDescent="0.3">
      <c r="I33947" s="20" t="s">
        <v>1281311</v>
      </c>
    </row>
    <row r="33948" spans="9:9" x14ac:dyDescent="0.3">
      <c r="I33948" s="20" t="s">
        <v>1281312</v>
      </c>
    </row>
    <row r="33949" spans="9:9" x14ac:dyDescent="0.3">
      <c r="I33949" s="20" t="s">
        <v>1281313</v>
      </c>
    </row>
    <row r="33950" spans="9:9" x14ac:dyDescent="0.3">
      <c r="I33950" s="20" t="s">
        <v>1281314</v>
      </c>
    </row>
    <row r="33951" spans="9:9" x14ac:dyDescent="0.3">
      <c r="I33951" s="20" t="s">
        <v>1281315</v>
      </c>
    </row>
    <row r="33952" spans="9:9" x14ac:dyDescent="0.3">
      <c r="I33952" s="20" t="s">
        <v>1281316</v>
      </c>
    </row>
    <row r="33953" spans="9:9" x14ac:dyDescent="0.3">
      <c r="I33953" s="20" t="s">
        <v>1281317</v>
      </c>
    </row>
    <row r="33954" spans="9:9" x14ac:dyDescent="0.3">
      <c r="I33954" s="20" t="s">
        <v>1281318</v>
      </c>
    </row>
    <row r="33955" spans="9:9" x14ac:dyDescent="0.3">
      <c r="I33955" s="20" t="s">
        <v>1281319</v>
      </c>
    </row>
    <row r="33956" spans="9:9" x14ac:dyDescent="0.3">
      <c r="I33956" s="20" t="s">
        <v>1281320</v>
      </c>
    </row>
    <row r="33957" spans="9:9" x14ac:dyDescent="0.3">
      <c r="I33957" s="20" t="s">
        <v>1281321</v>
      </c>
    </row>
    <row r="33958" spans="9:9" x14ac:dyDescent="0.3">
      <c r="I33958" s="20" t="s">
        <v>1281322</v>
      </c>
    </row>
    <row r="33959" spans="9:9" x14ac:dyDescent="0.3">
      <c r="I33959" s="20" t="s">
        <v>1281323</v>
      </c>
    </row>
    <row r="33960" spans="9:9" x14ac:dyDescent="0.3">
      <c r="I33960" s="20" t="s">
        <v>1281324</v>
      </c>
    </row>
    <row r="33961" spans="9:9" x14ac:dyDescent="0.3">
      <c r="I33961" s="20" t="s">
        <v>1281325</v>
      </c>
    </row>
    <row r="33962" spans="9:9" x14ac:dyDescent="0.3">
      <c r="I33962" s="20" t="s">
        <v>1281326</v>
      </c>
    </row>
    <row r="33963" spans="9:9" x14ac:dyDescent="0.3">
      <c r="I33963" s="20" t="s">
        <v>1281327</v>
      </c>
    </row>
    <row r="33964" spans="9:9" x14ac:dyDescent="0.3">
      <c r="I33964" s="20" t="s">
        <v>1281328</v>
      </c>
    </row>
    <row r="33965" spans="9:9" x14ac:dyDescent="0.3">
      <c r="I33965" s="20" t="s">
        <v>1281329</v>
      </c>
    </row>
    <row r="33966" spans="9:9" x14ac:dyDescent="0.3">
      <c r="I33966" s="20" t="s">
        <v>1281330</v>
      </c>
    </row>
    <row r="33967" spans="9:9" x14ac:dyDescent="0.3">
      <c r="I33967" s="20" t="s">
        <v>1281331</v>
      </c>
    </row>
    <row r="33968" spans="9:9" x14ac:dyDescent="0.3">
      <c r="I33968" s="20" t="s">
        <v>1281332</v>
      </c>
    </row>
    <row r="33969" spans="9:9" x14ac:dyDescent="0.3">
      <c r="I33969" s="20" t="s">
        <v>1281333</v>
      </c>
    </row>
    <row r="33970" spans="9:9" x14ac:dyDescent="0.3">
      <c r="I33970" s="20" t="s">
        <v>1281334</v>
      </c>
    </row>
    <row r="33971" spans="9:9" x14ac:dyDescent="0.3">
      <c r="I33971" s="20" t="s">
        <v>1281335</v>
      </c>
    </row>
    <row r="33972" spans="9:9" x14ac:dyDescent="0.3">
      <c r="I33972" s="20" t="s">
        <v>1281336</v>
      </c>
    </row>
    <row r="33973" spans="9:9" x14ac:dyDescent="0.3">
      <c r="I33973" s="20" t="s">
        <v>1281337</v>
      </c>
    </row>
    <row r="33974" spans="9:9" x14ac:dyDescent="0.3">
      <c r="I33974" s="20" t="s">
        <v>1281338</v>
      </c>
    </row>
    <row r="33975" spans="9:9" x14ac:dyDescent="0.3">
      <c r="I33975" s="20" t="s">
        <v>1281339</v>
      </c>
    </row>
    <row r="33976" spans="9:9" x14ac:dyDescent="0.3">
      <c r="I33976" s="20" t="s">
        <v>1281340</v>
      </c>
    </row>
    <row r="33977" spans="9:9" x14ac:dyDescent="0.3">
      <c r="I33977" s="20" t="s">
        <v>1281341</v>
      </c>
    </row>
    <row r="33978" spans="9:9" x14ac:dyDescent="0.3">
      <c r="I33978" s="20" t="s">
        <v>1281342</v>
      </c>
    </row>
    <row r="33979" spans="9:9" x14ac:dyDescent="0.3">
      <c r="I33979" s="20" t="s">
        <v>1281343</v>
      </c>
    </row>
    <row r="33980" spans="9:9" x14ac:dyDescent="0.3">
      <c r="I33980" s="20" t="s">
        <v>1281344</v>
      </c>
    </row>
    <row r="33981" spans="9:9" x14ac:dyDescent="0.3">
      <c r="I33981" s="20" t="s">
        <v>1281345</v>
      </c>
    </row>
    <row r="33982" spans="9:9" x14ac:dyDescent="0.3">
      <c r="I33982" s="20" t="s">
        <v>1281346</v>
      </c>
    </row>
    <row r="33983" spans="9:9" x14ac:dyDescent="0.3">
      <c r="I33983" s="20" t="s">
        <v>1281347</v>
      </c>
    </row>
    <row r="33984" spans="9:9" x14ac:dyDescent="0.3">
      <c r="I33984" s="20" t="s">
        <v>1281348</v>
      </c>
    </row>
    <row r="33985" spans="9:9" x14ac:dyDescent="0.3">
      <c r="I33985" s="20" t="s">
        <v>1281349</v>
      </c>
    </row>
    <row r="33986" spans="9:9" x14ac:dyDescent="0.3">
      <c r="I33986" s="20" t="s">
        <v>1281350</v>
      </c>
    </row>
    <row r="33987" spans="9:9" x14ac:dyDescent="0.3">
      <c r="I33987" s="20" t="s">
        <v>1281351</v>
      </c>
    </row>
    <row r="33988" spans="9:9" x14ac:dyDescent="0.3">
      <c r="I33988" s="20" t="s">
        <v>1281352</v>
      </c>
    </row>
    <row r="33989" spans="9:9" x14ac:dyDescent="0.3">
      <c r="I33989" s="20" t="s">
        <v>1281353</v>
      </c>
    </row>
    <row r="33990" spans="9:9" x14ac:dyDescent="0.3">
      <c r="I33990" s="20" t="s">
        <v>1281354</v>
      </c>
    </row>
    <row r="33991" spans="9:9" x14ac:dyDescent="0.3">
      <c r="I33991" s="20" t="s">
        <v>1281355</v>
      </c>
    </row>
    <row r="33992" spans="9:9" x14ac:dyDescent="0.3">
      <c r="I33992" s="20" t="s">
        <v>1281356</v>
      </c>
    </row>
    <row r="33993" spans="9:9" x14ac:dyDescent="0.3">
      <c r="I33993" s="20" t="s">
        <v>1281357</v>
      </c>
    </row>
    <row r="33994" spans="9:9" x14ac:dyDescent="0.3">
      <c r="I33994" s="20" t="s">
        <v>1281358</v>
      </c>
    </row>
    <row r="33995" spans="9:9" x14ac:dyDescent="0.3">
      <c r="I33995" s="20" t="s">
        <v>1281359</v>
      </c>
    </row>
    <row r="33996" spans="9:9" x14ac:dyDescent="0.3">
      <c r="I33996" s="20" t="s">
        <v>1281360</v>
      </c>
    </row>
    <row r="33997" spans="9:9" x14ac:dyDescent="0.3">
      <c r="I33997" s="20" t="s">
        <v>1281361</v>
      </c>
    </row>
    <row r="33998" spans="9:9" x14ac:dyDescent="0.3">
      <c r="I33998" s="20" t="s">
        <v>1281362</v>
      </c>
    </row>
    <row r="33999" spans="9:9" x14ac:dyDescent="0.3">
      <c r="I33999" s="20" t="s">
        <v>1281363</v>
      </c>
    </row>
    <row r="34000" spans="9:9" x14ac:dyDescent="0.3">
      <c r="I34000" s="20" t="s">
        <v>1281364</v>
      </c>
    </row>
    <row r="34001" spans="9:9" x14ac:dyDescent="0.3">
      <c r="I34001" s="20" t="s">
        <v>1281365</v>
      </c>
    </row>
    <row r="34002" spans="9:9" x14ac:dyDescent="0.3">
      <c r="I34002" s="20" t="s">
        <v>1281366</v>
      </c>
    </row>
    <row r="34003" spans="9:9" x14ac:dyDescent="0.3">
      <c r="I34003" s="20" t="s">
        <v>1281367</v>
      </c>
    </row>
    <row r="34004" spans="9:9" x14ac:dyDescent="0.3">
      <c r="I34004" s="20" t="s">
        <v>1281368</v>
      </c>
    </row>
    <row r="34005" spans="9:9" x14ac:dyDescent="0.3">
      <c r="I34005" s="20" t="s">
        <v>1281369</v>
      </c>
    </row>
    <row r="34006" spans="9:9" x14ac:dyDescent="0.3">
      <c r="I34006" s="20" t="s">
        <v>1281370</v>
      </c>
    </row>
    <row r="34007" spans="9:9" x14ac:dyDescent="0.3">
      <c r="I34007" s="20" t="s">
        <v>1281371</v>
      </c>
    </row>
    <row r="34008" spans="9:9" x14ac:dyDescent="0.3">
      <c r="I34008" s="20" t="s">
        <v>1281372</v>
      </c>
    </row>
    <row r="34009" spans="9:9" x14ac:dyDescent="0.3">
      <c r="I34009" s="20" t="s">
        <v>1281373</v>
      </c>
    </row>
    <row r="34010" spans="9:9" x14ac:dyDescent="0.3">
      <c r="I34010" s="20" t="s">
        <v>1281374</v>
      </c>
    </row>
    <row r="34011" spans="9:9" x14ac:dyDescent="0.3">
      <c r="I34011" s="20" t="s">
        <v>1281375</v>
      </c>
    </row>
    <row r="34012" spans="9:9" x14ac:dyDescent="0.3">
      <c r="I34012" s="20" t="s">
        <v>1281376</v>
      </c>
    </row>
    <row r="34013" spans="9:9" x14ac:dyDescent="0.3">
      <c r="I34013" s="20" t="s">
        <v>1281377</v>
      </c>
    </row>
    <row r="34014" spans="9:9" x14ac:dyDescent="0.3">
      <c r="I34014" s="20" t="s">
        <v>1281378</v>
      </c>
    </row>
    <row r="34015" spans="9:9" x14ac:dyDescent="0.3">
      <c r="I34015" s="20" t="s">
        <v>1281379</v>
      </c>
    </row>
    <row r="34016" spans="9:9" x14ac:dyDescent="0.3">
      <c r="I34016" s="20" t="s">
        <v>1281380</v>
      </c>
    </row>
    <row r="34017" spans="9:9" x14ac:dyDescent="0.3">
      <c r="I34017" s="20" t="s">
        <v>1281381</v>
      </c>
    </row>
    <row r="34018" spans="9:9" x14ac:dyDescent="0.3">
      <c r="I34018" s="20" t="s">
        <v>1281382</v>
      </c>
    </row>
    <row r="34019" spans="9:9" x14ac:dyDescent="0.3">
      <c r="I34019" s="20" t="s">
        <v>1281383</v>
      </c>
    </row>
    <row r="34020" spans="9:9" x14ac:dyDescent="0.3">
      <c r="I34020" s="20" t="s">
        <v>1281384</v>
      </c>
    </row>
    <row r="34021" spans="9:9" x14ac:dyDescent="0.3">
      <c r="I34021" s="20" t="s">
        <v>1281385</v>
      </c>
    </row>
    <row r="34022" spans="9:9" x14ac:dyDescent="0.3">
      <c r="I34022" s="20" t="s">
        <v>1281386</v>
      </c>
    </row>
    <row r="34023" spans="9:9" x14ac:dyDescent="0.3">
      <c r="I34023" s="20" t="s">
        <v>1281387</v>
      </c>
    </row>
    <row r="34024" spans="9:9" x14ac:dyDescent="0.3">
      <c r="I34024" s="20" t="s">
        <v>1281388</v>
      </c>
    </row>
    <row r="34025" spans="9:9" x14ac:dyDescent="0.3">
      <c r="I34025" s="20" t="s">
        <v>1281389</v>
      </c>
    </row>
    <row r="34026" spans="9:9" x14ac:dyDescent="0.3">
      <c r="I34026" s="20" t="s">
        <v>1281390</v>
      </c>
    </row>
    <row r="34027" spans="9:9" x14ac:dyDescent="0.3">
      <c r="I34027" s="20" t="s">
        <v>1281391</v>
      </c>
    </row>
    <row r="34028" spans="9:9" x14ac:dyDescent="0.3">
      <c r="I34028" s="20" t="s">
        <v>1281392</v>
      </c>
    </row>
    <row r="34029" spans="9:9" x14ac:dyDescent="0.3">
      <c r="I34029" s="20" t="s">
        <v>1281393</v>
      </c>
    </row>
    <row r="34030" spans="9:9" x14ac:dyDescent="0.3">
      <c r="I34030" s="20" t="s">
        <v>1281394</v>
      </c>
    </row>
    <row r="34031" spans="9:9" x14ac:dyDescent="0.3">
      <c r="I34031" s="20" t="s">
        <v>1281395</v>
      </c>
    </row>
    <row r="34032" spans="9:9" x14ac:dyDescent="0.3">
      <c r="I34032" s="20" t="s">
        <v>1281396</v>
      </c>
    </row>
    <row r="34033" spans="9:9" x14ac:dyDescent="0.3">
      <c r="I34033" s="20" t="s">
        <v>1281397</v>
      </c>
    </row>
    <row r="34034" spans="9:9" x14ac:dyDescent="0.3">
      <c r="I34034" s="20" t="s">
        <v>1281398</v>
      </c>
    </row>
    <row r="34035" spans="9:9" x14ac:dyDescent="0.3">
      <c r="I34035" s="20" t="s">
        <v>1281399</v>
      </c>
    </row>
    <row r="34036" spans="9:9" x14ac:dyDescent="0.3">
      <c r="I34036" s="20" t="s">
        <v>1281400</v>
      </c>
    </row>
    <row r="34037" spans="9:9" x14ac:dyDescent="0.3">
      <c r="I34037" s="20" t="s">
        <v>1281401</v>
      </c>
    </row>
    <row r="34038" spans="9:9" x14ac:dyDescent="0.3">
      <c r="I34038" s="20" t="s">
        <v>1281402</v>
      </c>
    </row>
    <row r="34039" spans="9:9" x14ac:dyDescent="0.3">
      <c r="I34039" s="20" t="s">
        <v>1281403</v>
      </c>
    </row>
    <row r="34040" spans="9:9" x14ac:dyDescent="0.3">
      <c r="I34040" s="20" t="s">
        <v>1281404</v>
      </c>
    </row>
    <row r="34041" spans="9:9" x14ac:dyDescent="0.3">
      <c r="I34041" s="20" t="s">
        <v>1281405</v>
      </c>
    </row>
    <row r="34042" spans="9:9" x14ac:dyDescent="0.3">
      <c r="I34042" s="20" t="s">
        <v>1281406</v>
      </c>
    </row>
    <row r="34043" spans="9:9" x14ac:dyDescent="0.3">
      <c r="I34043" s="20" t="s">
        <v>1281407</v>
      </c>
    </row>
    <row r="34044" spans="9:9" x14ac:dyDescent="0.3">
      <c r="I34044" s="20" t="s">
        <v>1281408</v>
      </c>
    </row>
    <row r="34045" spans="9:9" x14ac:dyDescent="0.3">
      <c r="I34045" s="20" t="s">
        <v>1281409</v>
      </c>
    </row>
    <row r="34046" spans="9:9" x14ac:dyDescent="0.3">
      <c r="I34046" s="20" t="s">
        <v>1281410</v>
      </c>
    </row>
    <row r="34047" spans="9:9" x14ac:dyDescent="0.3">
      <c r="I34047" s="20" t="s">
        <v>1281411</v>
      </c>
    </row>
    <row r="34048" spans="9:9" x14ac:dyDescent="0.3">
      <c r="I34048" s="20" t="s">
        <v>1281412</v>
      </c>
    </row>
    <row r="34049" spans="9:9" x14ac:dyDescent="0.3">
      <c r="I34049" s="20" t="s">
        <v>1281413</v>
      </c>
    </row>
    <row r="34050" spans="9:9" x14ac:dyDescent="0.3">
      <c r="I34050" s="20" t="s">
        <v>1281414</v>
      </c>
    </row>
    <row r="34051" spans="9:9" x14ac:dyDescent="0.3">
      <c r="I34051" s="20" t="s">
        <v>1281415</v>
      </c>
    </row>
    <row r="34052" spans="9:9" x14ac:dyDescent="0.3">
      <c r="I34052" s="20" t="s">
        <v>1281416</v>
      </c>
    </row>
    <row r="34053" spans="9:9" x14ac:dyDescent="0.3">
      <c r="I34053" s="20" t="s">
        <v>1281417</v>
      </c>
    </row>
    <row r="34054" spans="9:9" x14ac:dyDescent="0.3">
      <c r="I34054" s="20" t="s">
        <v>1281418</v>
      </c>
    </row>
    <row r="34055" spans="9:9" x14ac:dyDescent="0.3">
      <c r="I34055" s="20" t="s">
        <v>1281419</v>
      </c>
    </row>
    <row r="34056" spans="9:9" x14ac:dyDescent="0.3">
      <c r="I34056" s="20" t="s">
        <v>1281420</v>
      </c>
    </row>
    <row r="34057" spans="9:9" x14ac:dyDescent="0.3">
      <c r="I34057" s="20" t="s">
        <v>1281421</v>
      </c>
    </row>
    <row r="34058" spans="9:9" x14ac:dyDescent="0.3">
      <c r="I34058" s="20" t="s">
        <v>1281422</v>
      </c>
    </row>
    <row r="34059" spans="9:9" x14ac:dyDescent="0.3">
      <c r="I34059" s="20" t="s">
        <v>1281423</v>
      </c>
    </row>
    <row r="34060" spans="9:9" x14ac:dyDescent="0.3">
      <c r="I34060" s="20" t="s">
        <v>1281424</v>
      </c>
    </row>
    <row r="34061" spans="9:9" x14ac:dyDescent="0.3">
      <c r="I34061" s="20" t="s">
        <v>1281425</v>
      </c>
    </row>
    <row r="34062" spans="9:9" x14ac:dyDescent="0.3">
      <c r="I34062" s="20" t="s">
        <v>1281426</v>
      </c>
    </row>
    <row r="34063" spans="9:9" x14ac:dyDescent="0.3">
      <c r="I34063" s="20" t="s">
        <v>1281427</v>
      </c>
    </row>
    <row r="34064" spans="9:9" x14ac:dyDescent="0.3">
      <c r="I34064" s="20" t="s">
        <v>1281428</v>
      </c>
    </row>
    <row r="34065" spans="9:9" x14ac:dyDescent="0.3">
      <c r="I34065" s="20" t="s">
        <v>1281429</v>
      </c>
    </row>
    <row r="34066" spans="9:9" x14ac:dyDescent="0.3">
      <c r="I34066" s="20" t="s">
        <v>1281430</v>
      </c>
    </row>
    <row r="34067" spans="9:9" x14ac:dyDescent="0.3">
      <c r="I34067" s="20" t="s">
        <v>1281431</v>
      </c>
    </row>
    <row r="34068" spans="9:9" x14ac:dyDescent="0.3">
      <c r="I34068" s="20" t="s">
        <v>1281432</v>
      </c>
    </row>
    <row r="34069" spans="9:9" x14ac:dyDescent="0.3">
      <c r="I34069" s="20" t="s">
        <v>1281433</v>
      </c>
    </row>
    <row r="34070" spans="9:9" x14ac:dyDescent="0.3">
      <c r="I34070" s="20" t="s">
        <v>1281434</v>
      </c>
    </row>
    <row r="34071" spans="9:9" x14ac:dyDescent="0.3">
      <c r="I34071" s="20" t="s">
        <v>1281435</v>
      </c>
    </row>
    <row r="34072" spans="9:9" x14ac:dyDescent="0.3">
      <c r="I34072" s="20" t="s">
        <v>1281436</v>
      </c>
    </row>
    <row r="34073" spans="9:9" x14ac:dyDescent="0.3">
      <c r="I34073" s="20" t="s">
        <v>1281437</v>
      </c>
    </row>
    <row r="34074" spans="9:9" x14ac:dyDescent="0.3">
      <c r="I34074" s="20" t="s">
        <v>1281438</v>
      </c>
    </row>
    <row r="34075" spans="9:9" x14ac:dyDescent="0.3">
      <c r="I34075" s="20" t="s">
        <v>1281439</v>
      </c>
    </row>
    <row r="34076" spans="9:9" x14ac:dyDescent="0.3">
      <c r="I34076" s="20" t="s">
        <v>1281440</v>
      </c>
    </row>
    <row r="34077" spans="9:9" x14ac:dyDescent="0.3">
      <c r="I34077" s="20" t="s">
        <v>1281441</v>
      </c>
    </row>
    <row r="34078" spans="9:9" x14ac:dyDescent="0.3">
      <c r="I34078" s="20" t="s">
        <v>1281442</v>
      </c>
    </row>
    <row r="34079" spans="9:9" x14ac:dyDescent="0.3">
      <c r="I34079" s="20" t="s">
        <v>1281443</v>
      </c>
    </row>
    <row r="34080" spans="9:9" x14ac:dyDescent="0.3">
      <c r="I34080" s="20" t="s">
        <v>1281444</v>
      </c>
    </row>
    <row r="34081" spans="9:9" x14ac:dyDescent="0.3">
      <c r="I34081" s="20" t="s">
        <v>1281445</v>
      </c>
    </row>
    <row r="34082" spans="9:9" x14ac:dyDescent="0.3">
      <c r="I34082" s="20" t="s">
        <v>1281446</v>
      </c>
    </row>
    <row r="34083" spans="9:9" x14ac:dyDescent="0.3">
      <c r="I34083" s="20" t="s">
        <v>1281447</v>
      </c>
    </row>
    <row r="34084" spans="9:9" x14ac:dyDescent="0.3">
      <c r="I34084" s="20" t="s">
        <v>1281448</v>
      </c>
    </row>
    <row r="34085" spans="9:9" x14ac:dyDescent="0.3">
      <c r="I34085" s="20" t="s">
        <v>1281449</v>
      </c>
    </row>
    <row r="34086" spans="9:9" x14ac:dyDescent="0.3">
      <c r="I34086" s="20" t="s">
        <v>1281450</v>
      </c>
    </row>
    <row r="34087" spans="9:9" x14ac:dyDescent="0.3">
      <c r="I34087" s="20" t="s">
        <v>1281451</v>
      </c>
    </row>
    <row r="34088" spans="9:9" x14ac:dyDescent="0.3">
      <c r="I34088" s="20" t="s">
        <v>1281452</v>
      </c>
    </row>
    <row r="34089" spans="9:9" x14ac:dyDescent="0.3">
      <c r="I34089" s="20" t="s">
        <v>1281453</v>
      </c>
    </row>
    <row r="34090" spans="9:9" x14ac:dyDescent="0.3">
      <c r="I34090" s="20" t="s">
        <v>1281454</v>
      </c>
    </row>
    <row r="34091" spans="9:9" x14ac:dyDescent="0.3">
      <c r="I34091" s="20" t="s">
        <v>1281455</v>
      </c>
    </row>
    <row r="34092" spans="9:9" x14ac:dyDescent="0.3">
      <c r="I34092" s="20" t="s">
        <v>1281456</v>
      </c>
    </row>
    <row r="34093" spans="9:9" x14ac:dyDescent="0.3">
      <c r="I34093" s="20" t="s">
        <v>1281457</v>
      </c>
    </row>
    <row r="34094" spans="9:9" x14ac:dyDescent="0.3">
      <c r="I34094" s="20" t="s">
        <v>1281458</v>
      </c>
    </row>
    <row r="34095" spans="9:9" x14ac:dyDescent="0.3">
      <c r="I34095" s="20" t="s">
        <v>1281459</v>
      </c>
    </row>
    <row r="34096" spans="9:9" x14ac:dyDescent="0.3">
      <c r="I34096" s="20" t="s">
        <v>1281460</v>
      </c>
    </row>
    <row r="34097" spans="9:9" x14ac:dyDescent="0.3">
      <c r="I34097" s="20" t="s">
        <v>1281461</v>
      </c>
    </row>
    <row r="34098" spans="9:9" x14ac:dyDescent="0.3">
      <c r="I34098" s="20" t="s">
        <v>1281462</v>
      </c>
    </row>
    <row r="34099" spans="9:9" x14ac:dyDescent="0.3">
      <c r="I34099" s="20" t="s">
        <v>1281463</v>
      </c>
    </row>
    <row r="34100" spans="9:9" x14ac:dyDescent="0.3">
      <c r="I34100" s="20" t="s">
        <v>1281464</v>
      </c>
    </row>
    <row r="34101" spans="9:9" x14ac:dyDescent="0.3">
      <c r="I34101" s="20" t="s">
        <v>1281465</v>
      </c>
    </row>
    <row r="34102" spans="9:9" x14ac:dyDescent="0.3">
      <c r="I34102" s="20" t="s">
        <v>1281466</v>
      </c>
    </row>
    <row r="34103" spans="9:9" x14ac:dyDescent="0.3">
      <c r="I34103" s="20" t="s">
        <v>1281467</v>
      </c>
    </row>
    <row r="34104" spans="9:9" x14ac:dyDescent="0.3">
      <c r="I34104" s="20" t="s">
        <v>1281468</v>
      </c>
    </row>
    <row r="34105" spans="9:9" x14ac:dyDescent="0.3">
      <c r="I34105" s="20" t="s">
        <v>1281469</v>
      </c>
    </row>
    <row r="34106" spans="9:9" x14ac:dyDescent="0.3">
      <c r="I34106" s="20" t="s">
        <v>1281470</v>
      </c>
    </row>
    <row r="34107" spans="9:9" x14ac:dyDescent="0.3">
      <c r="I34107" s="20" t="s">
        <v>1281471</v>
      </c>
    </row>
    <row r="34108" spans="9:9" x14ac:dyDescent="0.3">
      <c r="I34108" s="20" t="s">
        <v>1281472</v>
      </c>
    </row>
    <row r="34109" spans="9:9" x14ac:dyDescent="0.3">
      <c r="I34109" s="20" t="s">
        <v>1281473</v>
      </c>
    </row>
    <row r="34110" spans="9:9" x14ac:dyDescent="0.3">
      <c r="I34110" s="20" t="s">
        <v>1281474</v>
      </c>
    </row>
    <row r="34111" spans="9:9" x14ac:dyDescent="0.3">
      <c r="I34111" s="20" t="s">
        <v>1281475</v>
      </c>
    </row>
    <row r="34112" spans="9:9" x14ac:dyDescent="0.3">
      <c r="I34112" s="20" t="s">
        <v>1281476</v>
      </c>
    </row>
    <row r="34113" spans="9:9" x14ac:dyDescent="0.3">
      <c r="I34113" s="20" t="s">
        <v>1281477</v>
      </c>
    </row>
    <row r="34114" spans="9:9" x14ac:dyDescent="0.3">
      <c r="I34114" s="20" t="s">
        <v>1281478</v>
      </c>
    </row>
    <row r="34115" spans="9:9" x14ac:dyDescent="0.3">
      <c r="I34115" s="20" t="s">
        <v>1281479</v>
      </c>
    </row>
    <row r="34116" spans="9:9" x14ac:dyDescent="0.3">
      <c r="I34116" s="20" t="s">
        <v>1281480</v>
      </c>
    </row>
    <row r="34117" spans="9:9" x14ac:dyDescent="0.3">
      <c r="I34117" s="20" t="s">
        <v>1281481</v>
      </c>
    </row>
    <row r="34118" spans="9:9" x14ac:dyDescent="0.3">
      <c r="I34118" s="20" t="s">
        <v>1281482</v>
      </c>
    </row>
    <row r="34119" spans="9:9" x14ac:dyDescent="0.3">
      <c r="I34119" s="20" t="s">
        <v>1281483</v>
      </c>
    </row>
    <row r="34120" spans="9:9" x14ac:dyDescent="0.3">
      <c r="I34120" s="20" t="s">
        <v>1281484</v>
      </c>
    </row>
    <row r="34121" spans="9:9" x14ac:dyDescent="0.3">
      <c r="I34121" s="20" t="s">
        <v>1281485</v>
      </c>
    </row>
    <row r="34122" spans="9:9" x14ac:dyDescent="0.3">
      <c r="I34122" s="20" t="s">
        <v>1281486</v>
      </c>
    </row>
    <row r="34123" spans="9:9" x14ac:dyDescent="0.3">
      <c r="I34123" s="20" t="s">
        <v>1281487</v>
      </c>
    </row>
    <row r="34124" spans="9:9" x14ac:dyDescent="0.3">
      <c r="I34124" s="20" t="s">
        <v>1281488</v>
      </c>
    </row>
    <row r="34125" spans="9:9" x14ac:dyDescent="0.3">
      <c r="I34125" s="20" t="s">
        <v>1281489</v>
      </c>
    </row>
    <row r="34126" spans="9:9" x14ac:dyDescent="0.3">
      <c r="I34126" s="20" t="s">
        <v>1281490</v>
      </c>
    </row>
    <row r="34127" spans="9:9" x14ac:dyDescent="0.3">
      <c r="I34127" s="20" t="s">
        <v>1281491</v>
      </c>
    </row>
    <row r="34128" spans="9:9" x14ac:dyDescent="0.3">
      <c r="I34128" s="20" t="s">
        <v>1281492</v>
      </c>
    </row>
    <row r="34129" spans="9:9" x14ac:dyDescent="0.3">
      <c r="I34129" s="20" t="s">
        <v>1281493</v>
      </c>
    </row>
    <row r="34130" spans="9:9" x14ac:dyDescent="0.3">
      <c r="I34130" s="20" t="s">
        <v>1281494</v>
      </c>
    </row>
    <row r="34131" spans="9:9" x14ac:dyDescent="0.3">
      <c r="I34131" s="20" t="s">
        <v>1281495</v>
      </c>
    </row>
    <row r="34132" spans="9:9" x14ac:dyDescent="0.3">
      <c r="I34132" s="20" t="s">
        <v>1281496</v>
      </c>
    </row>
    <row r="34133" spans="9:9" x14ac:dyDescent="0.3">
      <c r="I34133" s="20" t="s">
        <v>1281497</v>
      </c>
    </row>
    <row r="34134" spans="9:9" x14ac:dyDescent="0.3">
      <c r="I34134" s="20" t="s">
        <v>1281498</v>
      </c>
    </row>
    <row r="34135" spans="9:9" x14ac:dyDescent="0.3">
      <c r="I34135" s="20" t="s">
        <v>1281499</v>
      </c>
    </row>
    <row r="34136" spans="9:9" x14ac:dyDescent="0.3">
      <c r="I34136" s="20" t="s">
        <v>1281500</v>
      </c>
    </row>
    <row r="34137" spans="9:9" x14ac:dyDescent="0.3">
      <c r="I34137" s="20" t="s">
        <v>1281501</v>
      </c>
    </row>
    <row r="34138" spans="9:9" x14ac:dyDescent="0.3">
      <c r="I34138" s="20" t="s">
        <v>1281502</v>
      </c>
    </row>
    <row r="34139" spans="9:9" x14ac:dyDescent="0.3">
      <c r="I34139" s="20" t="s">
        <v>1281503</v>
      </c>
    </row>
    <row r="34140" spans="9:9" x14ac:dyDescent="0.3">
      <c r="I34140" s="20" t="s">
        <v>1281504</v>
      </c>
    </row>
    <row r="34141" spans="9:9" x14ac:dyDescent="0.3">
      <c r="I34141" s="20" t="s">
        <v>1281505</v>
      </c>
    </row>
    <row r="34142" spans="9:9" x14ac:dyDescent="0.3">
      <c r="I34142" s="20" t="s">
        <v>1281506</v>
      </c>
    </row>
    <row r="34143" spans="9:9" x14ac:dyDescent="0.3">
      <c r="I34143" s="20" t="s">
        <v>1281507</v>
      </c>
    </row>
    <row r="34144" spans="9:9" x14ac:dyDescent="0.3">
      <c r="I34144" s="20" t="s">
        <v>1281508</v>
      </c>
    </row>
    <row r="34145" spans="9:9" x14ac:dyDescent="0.3">
      <c r="I34145" s="20" t="s">
        <v>1281509</v>
      </c>
    </row>
    <row r="34146" spans="9:9" x14ac:dyDescent="0.3">
      <c r="I34146" s="20" t="s">
        <v>1281510</v>
      </c>
    </row>
    <row r="34147" spans="9:9" x14ac:dyDescent="0.3">
      <c r="I34147" s="20" t="s">
        <v>1281511</v>
      </c>
    </row>
    <row r="34148" spans="9:9" x14ac:dyDescent="0.3">
      <c r="I34148" s="20" t="s">
        <v>1281512</v>
      </c>
    </row>
    <row r="34149" spans="9:9" x14ac:dyDescent="0.3">
      <c r="I34149" s="20" t="s">
        <v>1281513</v>
      </c>
    </row>
    <row r="34150" spans="9:9" x14ac:dyDescent="0.3">
      <c r="I34150" s="20" t="s">
        <v>1281514</v>
      </c>
    </row>
    <row r="34151" spans="9:9" x14ac:dyDescent="0.3">
      <c r="I34151" s="20" t="s">
        <v>1281515</v>
      </c>
    </row>
    <row r="34152" spans="9:9" x14ac:dyDescent="0.3">
      <c r="I34152" s="20" t="s">
        <v>1281516</v>
      </c>
    </row>
    <row r="34153" spans="9:9" x14ac:dyDescent="0.3">
      <c r="I34153" s="20" t="s">
        <v>1281517</v>
      </c>
    </row>
    <row r="34154" spans="9:9" x14ac:dyDescent="0.3">
      <c r="I34154" s="20" t="s">
        <v>1281518</v>
      </c>
    </row>
    <row r="34155" spans="9:9" x14ac:dyDescent="0.3">
      <c r="I34155" s="20" t="s">
        <v>1281519</v>
      </c>
    </row>
    <row r="34156" spans="9:9" x14ac:dyDescent="0.3">
      <c r="I34156" s="20" t="s">
        <v>1281520</v>
      </c>
    </row>
    <row r="34157" spans="9:9" x14ac:dyDescent="0.3">
      <c r="I34157" s="20" t="s">
        <v>1281521</v>
      </c>
    </row>
    <row r="34158" spans="9:9" x14ac:dyDescent="0.3">
      <c r="I34158" s="20" t="s">
        <v>1281522</v>
      </c>
    </row>
    <row r="34159" spans="9:9" x14ac:dyDescent="0.3">
      <c r="I34159" s="20" t="s">
        <v>1281523</v>
      </c>
    </row>
    <row r="34160" spans="9:9" x14ac:dyDescent="0.3">
      <c r="I34160" s="20" t="s">
        <v>1281524</v>
      </c>
    </row>
    <row r="34161" spans="9:9" x14ac:dyDescent="0.3">
      <c r="I34161" s="20" t="s">
        <v>1281525</v>
      </c>
    </row>
    <row r="34162" spans="9:9" x14ac:dyDescent="0.3">
      <c r="I34162" s="20" t="s">
        <v>1281526</v>
      </c>
    </row>
    <row r="34163" spans="9:9" x14ac:dyDescent="0.3">
      <c r="I34163" s="20" t="s">
        <v>1281527</v>
      </c>
    </row>
    <row r="34164" spans="9:9" x14ac:dyDescent="0.3">
      <c r="I34164" s="20" t="s">
        <v>1281528</v>
      </c>
    </row>
    <row r="34165" spans="9:9" x14ac:dyDescent="0.3">
      <c r="I34165" s="20" t="s">
        <v>1281529</v>
      </c>
    </row>
    <row r="34166" spans="9:9" x14ac:dyDescent="0.3">
      <c r="I34166" s="20" t="s">
        <v>1281530</v>
      </c>
    </row>
    <row r="34167" spans="9:9" x14ac:dyDescent="0.3">
      <c r="I34167" s="20" t="s">
        <v>1281531</v>
      </c>
    </row>
    <row r="34168" spans="9:9" x14ac:dyDescent="0.3">
      <c r="I34168" s="20" t="s">
        <v>1281532</v>
      </c>
    </row>
    <row r="34169" spans="9:9" x14ac:dyDescent="0.3">
      <c r="I34169" s="20" t="s">
        <v>1281533</v>
      </c>
    </row>
    <row r="34170" spans="9:9" x14ac:dyDescent="0.3">
      <c r="I34170" s="20" t="s">
        <v>1281534</v>
      </c>
    </row>
    <row r="34171" spans="9:9" x14ac:dyDescent="0.3">
      <c r="I34171" s="20" t="s">
        <v>1281535</v>
      </c>
    </row>
    <row r="34172" spans="9:9" x14ac:dyDescent="0.3">
      <c r="I34172" s="20" t="s">
        <v>1281536</v>
      </c>
    </row>
    <row r="34173" spans="9:9" x14ac:dyDescent="0.3">
      <c r="I34173" s="20" t="s">
        <v>1281537</v>
      </c>
    </row>
    <row r="34174" spans="9:9" x14ac:dyDescent="0.3">
      <c r="I34174" s="20" t="s">
        <v>1281538</v>
      </c>
    </row>
    <row r="34175" spans="9:9" x14ac:dyDescent="0.3">
      <c r="I34175" s="20" t="s">
        <v>1281539</v>
      </c>
    </row>
    <row r="34176" spans="9:9" x14ac:dyDescent="0.3">
      <c r="I34176" s="20" t="s">
        <v>1281540</v>
      </c>
    </row>
    <row r="34177" spans="9:9" x14ac:dyDescent="0.3">
      <c r="I34177" s="20" t="s">
        <v>1281541</v>
      </c>
    </row>
    <row r="34178" spans="9:9" x14ac:dyDescent="0.3">
      <c r="I34178" s="20" t="s">
        <v>1281542</v>
      </c>
    </row>
    <row r="34179" spans="9:9" x14ac:dyDescent="0.3">
      <c r="I34179" s="20" t="s">
        <v>1281543</v>
      </c>
    </row>
    <row r="34180" spans="9:9" x14ac:dyDescent="0.3">
      <c r="I34180" s="20" t="s">
        <v>1281544</v>
      </c>
    </row>
    <row r="34181" spans="9:9" x14ac:dyDescent="0.3">
      <c r="I34181" s="20" t="s">
        <v>1281545</v>
      </c>
    </row>
    <row r="34182" spans="9:9" x14ac:dyDescent="0.3">
      <c r="I34182" s="20" t="s">
        <v>1281546</v>
      </c>
    </row>
    <row r="34183" spans="9:9" x14ac:dyDescent="0.3">
      <c r="I34183" s="20" t="s">
        <v>1281547</v>
      </c>
    </row>
    <row r="34184" spans="9:9" x14ac:dyDescent="0.3">
      <c r="I34184" s="20" t="s">
        <v>1281548</v>
      </c>
    </row>
    <row r="34185" spans="9:9" x14ac:dyDescent="0.3">
      <c r="I34185" s="20" t="s">
        <v>1281549</v>
      </c>
    </row>
    <row r="34186" spans="9:9" x14ac:dyDescent="0.3">
      <c r="I34186" s="20" t="s">
        <v>1281550</v>
      </c>
    </row>
    <row r="34187" spans="9:9" x14ac:dyDescent="0.3">
      <c r="I34187" s="20" t="s">
        <v>1281551</v>
      </c>
    </row>
    <row r="34188" spans="9:9" x14ac:dyDescent="0.3">
      <c r="I34188" s="20" t="s">
        <v>1281552</v>
      </c>
    </row>
    <row r="34189" spans="9:9" x14ac:dyDescent="0.3">
      <c r="I34189" s="20" t="s">
        <v>1281553</v>
      </c>
    </row>
    <row r="34190" spans="9:9" x14ac:dyDescent="0.3">
      <c r="I34190" s="20" t="s">
        <v>1281554</v>
      </c>
    </row>
    <row r="34191" spans="9:9" x14ac:dyDescent="0.3">
      <c r="I34191" s="20" t="s">
        <v>1281555</v>
      </c>
    </row>
    <row r="34192" spans="9:9" x14ac:dyDescent="0.3">
      <c r="I34192" s="20" t="s">
        <v>1281556</v>
      </c>
    </row>
    <row r="34193" spans="9:9" x14ac:dyDescent="0.3">
      <c r="I34193" s="20" t="s">
        <v>1281557</v>
      </c>
    </row>
    <row r="34194" spans="9:9" x14ac:dyDescent="0.3">
      <c r="I34194" s="20" t="s">
        <v>1281558</v>
      </c>
    </row>
    <row r="34195" spans="9:9" x14ac:dyDescent="0.3">
      <c r="I34195" s="20" t="s">
        <v>1281559</v>
      </c>
    </row>
    <row r="34196" spans="9:9" x14ac:dyDescent="0.3">
      <c r="I34196" s="20" t="s">
        <v>1281560</v>
      </c>
    </row>
    <row r="34197" spans="9:9" x14ac:dyDescent="0.3">
      <c r="I34197" s="20" t="s">
        <v>1281561</v>
      </c>
    </row>
    <row r="34198" spans="9:9" x14ac:dyDescent="0.3">
      <c r="I34198" s="20" t="s">
        <v>1281562</v>
      </c>
    </row>
    <row r="34199" spans="9:9" x14ac:dyDescent="0.3">
      <c r="I34199" s="20" t="s">
        <v>1281563</v>
      </c>
    </row>
    <row r="34200" spans="9:9" x14ac:dyDescent="0.3">
      <c r="I34200" s="20" t="s">
        <v>1281564</v>
      </c>
    </row>
    <row r="34201" spans="9:9" x14ac:dyDescent="0.3">
      <c r="I34201" s="20" t="s">
        <v>1281565</v>
      </c>
    </row>
    <row r="34202" spans="9:9" x14ac:dyDescent="0.3">
      <c r="I34202" s="20" t="s">
        <v>1281566</v>
      </c>
    </row>
    <row r="34203" spans="9:9" x14ac:dyDescent="0.3">
      <c r="I34203" s="20" t="s">
        <v>1281567</v>
      </c>
    </row>
    <row r="34204" spans="9:9" x14ac:dyDescent="0.3">
      <c r="I34204" s="20" t="s">
        <v>1281568</v>
      </c>
    </row>
    <row r="34205" spans="9:9" x14ac:dyDescent="0.3">
      <c r="I34205" s="20" t="s">
        <v>1281569</v>
      </c>
    </row>
    <row r="34206" spans="9:9" x14ac:dyDescent="0.3">
      <c r="I34206" s="20" t="s">
        <v>1281570</v>
      </c>
    </row>
    <row r="34207" spans="9:9" x14ac:dyDescent="0.3">
      <c r="I34207" s="20" t="s">
        <v>1281571</v>
      </c>
    </row>
    <row r="34208" spans="9:9" x14ac:dyDescent="0.3">
      <c r="I34208" s="20" t="s">
        <v>1281572</v>
      </c>
    </row>
    <row r="34209" spans="9:9" x14ac:dyDescent="0.3">
      <c r="I34209" s="20" t="s">
        <v>1281573</v>
      </c>
    </row>
    <row r="34210" spans="9:9" x14ac:dyDescent="0.3">
      <c r="I34210" s="20" t="s">
        <v>1281574</v>
      </c>
    </row>
    <row r="34211" spans="9:9" x14ac:dyDescent="0.3">
      <c r="I34211" s="20" t="s">
        <v>1281575</v>
      </c>
    </row>
    <row r="34212" spans="9:9" x14ac:dyDescent="0.3">
      <c r="I34212" s="20" t="s">
        <v>1281576</v>
      </c>
    </row>
    <row r="34213" spans="9:9" x14ac:dyDescent="0.3">
      <c r="I34213" s="20" t="s">
        <v>1281577</v>
      </c>
    </row>
    <row r="34214" spans="9:9" x14ac:dyDescent="0.3">
      <c r="I34214" s="20" t="s">
        <v>1281578</v>
      </c>
    </row>
    <row r="34215" spans="9:9" x14ac:dyDescent="0.3">
      <c r="I34215" s="20" t="s">
        <v>1281579</v>
      </c>
    </row>
    <row r="34216" spans="9:9" x14ac:dyDescent="0.3">
      <c r="I34216" s="20" t="s">
        <v>1281580</v>
      </c>
    </row>
    <row r="34217" spans="9:9" x14ac:dyDescent="0.3">
      <c r="I34217" s="20" t="s">
        <v>1281581</v>
      </c>
    </row>
    <row r="34218" spans="9:9" x14ac:dyDescent="0.3">
      <c r="I34218" s="20" t="s">
        <v>1281582</v>
      </c>
    </row>
    <row r="34219" spans="9:9" x14ac:dyDescent="0.3">
      <c r="I34219" s="20" t="s">
        <v>1281583</v>
      </c>
    </row>
    <row r="34220" spans="9:9" x14ac:dyDescent="0.3">
      <c r="I34220" s="20" t="s">
        <v>1281584</v>
      </c>
    </row>
    <row r="34221" spans="9:9" x14ac:dyDescent="0.3">
      <c r="I34221" s="20" t="s">
        <v>1281585</v>
      </c>
    </row>
    <row r="34222" spans="9:9" x14ac:dyDescent="0.3">
      <c r="I34222" s="20" t="s">
        <v>1281586</v>
      </c>
    </row>
    <row r="34223" spans="9:9" x14ac:dyDescent="0.3">
      <c r="I34223" s="20" t="s">
        <v>1281587</v>
      </c>
    </row>
    <row r="34224" spans="9:9" x14ac:dyDescent="0.3">
      <c r="I34224" s="20" t="s">
        <v>1281588</v>
      </c>
    </row>
    <row r="34225" spans="9:9" x14ac:dyDescent="0.3">
      <c r="I34225" s="20" t="s">
        <v>1281589</v>
      </c>
    </row>
    <row r="34226" spans="9:9" x14ac:dyDescent="0.3">
      <c r="I34226" s="20" t="s">
        <v>1281590</v>
      </c>
    </row>
    <row r="34227" spans="9:9" x14ac:dyDescent="0.3">
      <c r="I34227" s="20" t="s">
        <v>1281591</v>
      </c>
    </row>
    <row r="34228" spans="9:9" x14ac:dyDescent="0.3">
      <c r="I34228" s="20" t="s">
        <v>1281592</v>
      </c>
    </row>
    <row r="34229" spans="9:9" x14ac:dyDescent="0.3">
      <c r="I34229" s="20" t="s">
        <v>1281593</v>
      </c>
    </row>
    <row r="34230" spans="9:9" x14ac:dyDescent="0.3">
      <c r="I34230" s="20" t="s">
        <v>1281594</v>
      </c>
    </row>
    <row r="34231" spans="9:9" x14ac:dyDescent="0.3">
      <c r="I34231" s="20" t="s">
        <v>1281595</v>
      </c>
    </row>
    <row r="34232" spans="9:9" x14ac:dyDescent="0.3">
      <c r="I34232" s="20" t="s">
        <v>1281596</v>
      </c>
    </row>
    <row r="34233" spans="9:9" x14ac:dyDescent="0.3">
      <c r="I34233" s="20" t="s">
        <v>1281597</v>
      </c>
    </row>
    <row r="34234" spans="9:9" x14ac:dyDescent="0.3">
      <c r="I34234" s="20" t="s">
        <v>1281598</v>
      </c>
    </row>
    <row r="34235" spans="9:9" x14ac:dyDescent="0.3">
      <c r="I34235" s="20" t="s">
        <v>1281599</v>
      </c>
    </row>
    <row r="34236" spans="9:9" x14ac:dyDescent="0.3">
      <c r="I34236" s="20" t="s">
        <v>1281600</v>
      </c>
    </row>
    <row r="34237" spans="9:9" x14ac:dyDescent="0.3">
      <c r="I34237" s="20" t="s">
        <v>1281601</v>
      </c>
    </row>
    <row r="34238" spans="9:9" x14ac:dyDescent="0.3">
      <c r="I34238" s="20" t="s">
        <v>1281602</v>
      </c>
    </row>
    <row r="34239" spans="9:9" x14ac:dyDescent="0.3">
      <c r="I34239" s="20" t="s">
        <v>1281603</v>
      </c>
    </row>
    <row r="34240" spans="9:9" x14ac:dyDescent="0.3">
      <c r="I34240" s="20" t="s">
        <v>1281604</v>
      </c>
    </row>
    <row r="34241" spans="9:9" x14ac:dyDescent="0.3">
      <c r="I34241" s="20" t="s">
        <v>1281605</v>
      </c>
    </row>
    <row r="34242" spans="9:9" x14ac:dyDescent="0.3">
      <c r="I34242" s="20" t="s">
        <v>1281606</v>
      </c>
    </row>
    <row r="34243" spans="9:9" x14ac:dyDescent="0.3">
      <c r="I34243" s="20" t="s">
        <v>1281607</v>
      </c>
    </row>
    <row r="34244" spans="9:9" x14ac:dyDescent="0.3">
      <c r="I34244" s="20" t="s">
        <v>1281608</v>
      </c>
    </row>
    <row r="34245" spans="9:9" x14ac:dyDescent="0.3">
      <c r="I34245" s="20" t="s">
        <v>1281609</v>
      </c>
    </row>
    <row r="34246" spans="9:9" x14ac:dyDescent="0.3">
      <c r="I34246" s="20" t="s">
        <v>1281610</v>
      </c>
    </row>
    <row r="34247" spans="9:9" x14ac:dyDescent="0.3">
      <c r="I34247" s="20" t="s">
        <v>1281611</v>
      </c>
    </row>
    <row r="34248" spans="9:9" x14ac:dyDescent="0.3">
      <c r="I34248" s="20" t="s">
        <v>1281612</v>
      </c>
    </row>
    <row r="34249" spans="9:9" x14ac:dyDescent="0.3">
      <c r="I34249" s="20" t="s">
        <v>1281613</v>
      </c>
    </row>
    <row r="34250" spans="9:9" x14ac:dyDescent="0.3">
      <c r="I34250" s="20" t="s">
        <v>1281614</v>
      </c>
    </row>
    <row r="34251" spans="9:9" x14ac:dyDescent="0.3">
      <c r="I34251" s="20" t="s">
        <v>1281615</v>
      </c>
    </row>
    <row r="34252" spans="9:9" x14ac:dyDescent="0.3">
      <c r="I34252" s="20" t="s">
        <v>1281616</v>
      </c>
    </row>
    <row r="34253" spans="9:9" x14ac:dyDescent="0.3">
      <c r="I34253" s="20" t="s">
        <v>1281617</v>
      </c>
    </row>
    <row r="34254" spans="9:9" x14ac:dyDescent="0.3">
      <c r="I34254" s="20" t="s">
        <v>1281618</v>
      </c>
    </row>
    <row r="34255" spans="9:9" x14ac:dyDescent="0.3">
      <c r="I34255" s="20" t="s">
        <v>1281619</v>
      </c>
    </row>
    <row r="34256" spans="9:9" x14ac:dyDescent="0.3">
      <c r="I34256" s="20" t="s">
        <v>1281620</v>
      </c>
    </row>
    <row r="34257" spans="9:9" x14ac:dyDescent="0.3">
      <c r="I34257" s="20" t="s">
        <v>1281621</v>
      </c>
    </row>
    <row r="34258" spans="9:9" x14ac:dyDescent="0.3">
      <c r="I34258" s="20" t="s">
        <v>1281622</v>
      </c>
    </row>
    <row r="34259" spans="9:9" x14ac:dyDescent="0.3">
      <c r="I34259" s="20" t="s">
        <v>1281623</v>
      </c>
    </row>
    <row r="34260" spans="9:9" x14ac:dyDescent="0.3">
      <c r="I34260" s="20" t="s">
        <v>1281624</v>
      </c>
    </row>
    <row r="34261" spans="9:9" x14ac:dyDescent="0.3">
      <c r="I34261" s="20" t="s">
        <v>1281625</v>
      </c>
    </row>
    <row r="34262" spans="9:9" x14ac:dyDescent="0.3">
      <c r="I34262" s="20" t="s">
        <v>1281626</v>
      </c>
    </row>
    <row r="34263" spans="9:9" x14ac:dyDescent="0.3">
      <c r="I34263" s="20" t="s">
        <v>1281627</v>
      </c>
    </row>
    <row r="34264" spans="9:9" x14ac:dyDescent="0.3">
      <c r="I34264" s="20" t="s">
        <v>1281628</v>
      </c>
    </row>
    <row r="34265" spans="9:9" x14ac:dyDescent="0.3">
      <c r="I34265" s="20" t="s">
        <v>1281629</v>
      </c>
    </row>
    <row r="34266" spans="9:9" x14ac:dyDescent="0.3">
      <c r="I34266" s="20" t="s">
        <v>1281630</v>
      </c>
    </row>
    <row r="34267" spans="9:9" x14ac:dyDescent="0.3">
      <c r="I34267" s="20" t="s">
        <v>1281631</v>
      </c>
    </row>
    <row r="34268" spans="9:9" x14ac:dyDescent="0.3">
      <c r="I34268" s="20" t="s">
        <v>1281632</v>
      </c>
    </row>
    <row r="34269" spans="9:9" x14ac:dyDescent="0.3">
      <c r="I34269" s="20" t="s">
        <v>1281633</v>
      </c>
    </row>
    <row r="34270" spans="9:9" x14ac:dyDescent="0.3">
      <c r="I34270" s="20" t="s">
        <v>1281634</v>
      </c>
    </row>
    <row r="34271" spans="9:9" x14ac:dyDescent="0.3">
      <c r="I34271" s="20" t="s">
        <v>1281635</v>
      </c>
    </row>
    <row r="34272" spans="9:9" x14ac:dyDescent="0.3">
      <c r="I34272" s="20" t="s">
        <v>1281636</v>
      </c>
    </row>
    <row r="34273" spans="9:9" x14ac:dyDescent="0.3">
      <c r="I34273" s="20" t="s">
        <v>1281637</v>
      </c>
    </row>
    <row r="34274" spans="9:9" x14ac:dyDescent="0.3">
      <c r="I34274" s="20" t="s">
        <v>1281638</v>
      </c>
    </row>
    <row r="34275" spans="9:9" x14ac:dyDescent="0.3">
      <c r="I34275" s="20" t="s">
        <v>1281639</v>
      </c>
    </row>
    <row r="34276" spans="9:9" x14ac:dyDescent="0.3">
      <c r="I34276" s="20" t="s">
        <v>1281640</v>
      </c>
    </row>
    <row r="34277" spans="9:9" x14ac:dyDescent="0.3">
      <c r="I34277" s="20" t="s">
        <v>1281641</v>
      </c>
    </row>
    <row r="34278" spans="9:9" x14ac:dyDescent="0.3">
      <c r="I34278" s="20" t="s">
        <v>1281642</v>
      </c>
    </row>
    <row r="34279" spans="9:9" x14ac:dyDescent="0.3">
      <c r="I34279" s="20" t="s">
        <v>1281643</v>
      </c>
    </row>
    <row r="34280" spans="9:9" x14ac:dyDescent="0.3">
      <c r="I34280" s="20" t="s">
        <v>1281644</v>
      </c>
    </row>
    <row r="34281" spans="9:9" x14ac:dyDescent="0.3">
      <c r="I34281" s="20" t="s">
        <v>1281645</v>
      </c>
    </row>
    <row r="34282" spans="9:9" x14ac:dyDescent="0.3">
      <c r="I34282" s="20" t="s">
        <v>1281646</v>
      </c>
    </row>
    <row r="34283" spans="9:9" x14ac:dyDescent="0.3">
      <c r="I34283" s="20" t="s">
        <v>1281647</v>
      </c>
    </row>
    <row r="34284" spans="9:9" x14ac:dyDescent="0.3">
      <c r="I34284" s="20" t="s">
        <v>1281648</v>
      </c>
    </row>
    <row r="34285" spans="9:9" x14ac:dyDescent="0.3">
      <c r="I34285" s="20" t="s">
        <v>1281649</v>
      </c>
    </row>
    <row r="34286" spans="9:9" x14ac:dyDescent="0.3">
      <c r="I34286" s="20" t="s">
        <v>1281650</v>
      </c>
    </row>
    <row r="34287" spans="9:9" x14ac:dyDescent="0.3">
      <c r="I34287" s="20" t="s">
        <v>1281651</v>
      </c>
    </row>
    <row r="34288" spans="9:9" x14ac:dyDescent="0.3">
      <c r="I34288" s="20" t="s">
        <v>1281652</v>
      </c>
    </row>
    <row r="34289" spans="9:9" x14ac:dyDescent="0.3">
      <c r="I34289" s="20" t="s">
        <v>1281653</v>
      </c>
    </row>
    <row r="34290" spans="9:9" x14ac:dyDescent="0.3">
      <c r="I34290" s="20" t="s">
        <v>1281654</v>
      </c>
    </row>
    <row r="34291" spans="9:9" x14ac:dyDescent="0.3">
      <c r="I34291" s="20" t="s">
        <v>1281655</v>
      </c>
    </row>
    <row r="34292" spans="9:9" x14ac:dyDescent="0.3">
      <c r="I34292" s="20" t="s">
        <v>1281656</v>
      </c>
    </row>
    <row r="34293" spans="9:9" x14ac:dyDescent="0.3">
      <c r="I34293" s="20" t="s">
        <v>1281657</v>
      </c>
    </row>
    <row r="34294" spans="9:9" x14ac:dyDescent="0.3">
      <c r="I34294" s="20" t="s">
        <v>1281658</v>
      </c>
    </row>
    <row r="34295" spans="9:9" x14ac:dyDescent="0.3">
      <c r="I34295" s="20" t="s">
        <v>1281659</v>
      </c>
    </row>
    <row r="34296" spans="9:9" x14ac:dyDescent="0.3">
      <c r="I34296" s="20" t="s">
        <v>1281660</v>
      </c>
    </row>
    <row r="34297" spans="9:9" x14ac:dyDescent="0.3">
      <c r="I34297" s="20" t="s">
        <v>1281661</v>
      </c>
    </row>
    <row r="34298" spans="9:9" x14ac:dyDescent="0.3">
      <c r="I34298" s="20" t="s">
        <v>1281662</v>
      </c>
    </row>
    <row r="34299" spans="9:9" x14ac:dyDescent="0.3">
      <c r="I34299" s="20" t="s">
        <v>1281663</v>
      </c>
    </row>
    <row r="34300" spans="9:9" x14ac:dyDescent="0.3">
      <c r="I34300" s="20" t="s">
        <v>1281664</v>
      </c>
    </row>
    <row r="34301" spans="9:9" x14ac:dyDescent="0.3">
      <c r="I34301" s="20" t="s">
        <v>1281665</v>
      </c>
    </row>
    <row r="34302" spans="9:9" x14ac:dyDescent="0.3">
      <c r="I34302" s="20" t="s">
        <v>1281666</v>
      </c>
    </row>
    <row r="34303" spans="9:9" x14ac:dyDescent="0.3">
      <c r="I34303" s="20" t="s">
        <v>1281667</v>
      </c>
    </row>
    <row r="34304" spans="9:9" x14ac:dyDescent="0.3">
      <c r="I34304" s="20" t="s">
        <v>1281668</v>
      </c>
    </row>
    <row r="34305" spans="9:9" x14ac:dyDescent="0.3">
      <c r="I34305" s="20" t="s">
        <v>1281669</v>
      </c>
    </row>
    <row r="34306" spans="9:9" x14ac:dyDescent="0.3">
      <c r="I34306" s="20" t="s">
        <v>1281670</v>
      </c>
    </row>
    <row r="34307" spans="9:9" x14ac:dyDescent="0.3">
      <c r="I34307" s="20" t="s">
        <v>1281671</v>
      </c>
    </row>
    <row r="34308" spans="9:9" x14ac:dyDescent="0.3">
      <c r="I34308" s="20" t="s">
        <v>1281672</v>
      </c>
    </row>
    <row r="34309" spans="9:9" x14ac:dyDescent="0.3">
      <c r="I34309" s="20" t="s">
        <v>1281673</v>
      </c>
    </row>
    <row r="34310" spans="9:9" x14ac:dyDescent="0.3">
      <c r="I34310" s="20" t="s">
        <v>1281674</v>
      </c>
    </row>
    <row r="34311" spans="9:9" x14ac:dyDescent="0.3">
      <c r="I34311" s="20" t="s">
        <v>1281675</v>
      </c>
    </row>
    <row r="34312" spans="9:9" x14ac:dyDescent="0.3">
      <c r="I34312" s="20" t="s">
        <v>1281676</v>
      </c>
    </row>
    <row r="34313" spans="9:9" x14ac:dyDescent="0.3">
      <c r="I34313" s="20" t="s">
        <v>1281677</v>
      </c>
    </row>
    <row r="34314" spans="9:9" x14ac:dyDescent="0.3">
      <c r="I34314" s="20" t="s">
        <v>1281678</v>
      </c>
    </row>
    <row r="34315" spans="9:9" x14ac:dyDescent="0.3">
      <c r="I34315" s="20" t="s">
        <v>1281679</v>
      </c>
    </row>
    <row r="34316" spans="9:9" x14ac:dyDescent="0.3">
      <c r="I34316" s="20" t="s">
        <v>1281680</v>
      </c>
    </row>
    <row r="34317" spans="9:9" x14ac:dyDescent="0.3">
      <c r="I34317" s="20" t="s">
        <v>1281681</v>
      </c>
    </row>
    <row r="34318" spans="9:9" x14ac:dyDescent="0.3">
      <c r="I34318" s="20" t="s">
        <v>1281682</v>
      </c>
    </row>
    <row r="34319" spans="9:9" x14ac:dyDescent="0.3">
      <c r="I34319" s="20" t="s">
        <v>1281683</v>
      </c>
    </row>
    <row r="34320" spans="9:9" x14ac:dyDescent="0.3">
      <c r="I34320" s="20" t="s">
        <v>1281684</v>
      </c>
    </row>
    <row r="34321" spans="9:9" x14ac:dyDescent="0.3">
      <c r="I34321" s="20" t="s">
        <v>1281685</v>
      </c>
    </row>
    <row r="34322" spans="9:9" x14ac:dyDescent="0.3">
      <c r="I34322" s="20" t="s">
        <v>1281686</v>
      </c>
    </row>
    <row r="34323" spans="9:9" x14ac:dyDescent="0.3">
      <c r="I34323" s="20" t="s">
        <v>1281687</v>
      </c>
    </row>
    <row r="34324" spans="9:9" x14ac:dyDescent="0.3">
      <c r="I34324" s="20" t="s">
        <v>1281688</v>
      </c>
    </row>
    <row r="34325" spans="9:9" x14ac:dyDescent="0.3">
      <c r="I34325" s="20" t="s">
        <v>1281689</v>
      </c>
    </row>
    <row r="34326" spans="9:9" x14ac:dyDescent="0.3">
      <c r="I34326" s="20" t="s">
        <v>1281690</v>
      </c>
    </row>
    <row r="34327" spans="9:9" x14ac:dyDescent="0.3">
      <c r="I34327" s="20" t="s">
        <v>1281691</v>
      </c>
    </row>
    <row r="34328" spans="9:9" x14ac:dyDescent="0.3">
      <c r="I34328" s="20" t="s">
        <v>1281692</v>
      </c>
    </row>
    <row r="34329" spans="9:9" x14ac:dyDescent="0.3">
      <c r="I34329" s="20" t="s">
        <v>1281693</v>
      </c>
    </row>
    <row r="34330" spans="9:9" x14ac:dyDescent="0.3">
      <c r="I34330" s="20" t="s">
        <v>1281694</v>
      </c>
    </row>
    <row r="34331" spans="9:9" x14ac:dyDescent="0.3">
      <c r="I34331" s="20" t="s">
        <v>1281695</v>
      </c>
    </row>
    <row r="34332" spans="9:9" x14ac:dyDescent="0.3">
      <c r="I34332" s="20" t="s">
        <v>1281696</v>
      </c>
    </row>
    <row r="34333" spans="9:9" x14ac:dyDescent="0.3">
      <c r="I34333" s="20" t="s">
        <v>1281697</v>
      </c>
    </row>
    <row r="34334" spans="9:9" x14ac:dyDescent="0.3">
      <c r="I34334" s="20" t="s">
        <v>1281698</v>
      </c>
    </row>
    <row r="34335" spans="9:9" x14ac:dyDescent="0.3">
      <c r="I34335" s="20" t="s">
        <v>1281699</v>
      </c>
    </row>
    <row r="34336" spans="9:9" x14ac:dyDescent="0.3">
      <c r="I34336" s="20" t="s">
        <v>1281700</v>
      </c>
    </row>
    <row r="34337" spans="9:9" x14ac:dyDescent="0.3">
      <c r="I34337" s="20" t="s">
        <v>1281701</v>
      </c>
    </row>
    <row r="34338" spans="9:9" x14ac:dyDescent="0.3">
      <c r="I34338" s="20" t="s">
        <v>1281702</v>
      </c>
    </row>
    <row r="34339" spans="9:9" x14ac:dyDescent="0.3">
      <c r="I34339" s="20" t="s">
        <v>1281703</v>
      </c>
    </row>
    <row r="34340" spans="9:9" x14ac:dyDescent="0.3">
      <c r="I34340" s="20" t="s">
        <v>1281704</v>
      </c>
    </row>
    <row r="34341" spans="9:9" x14ac:dyDescent="0.3">
      <c r="I34341" s="20" t="s">
        <v>1281705</v>
      </c>
    </row>
    <row r="34342" spans="9:9" x14ac:dyDescent="0.3">
      <c r="I34342" s="20" t="s">
        <v>1281706</v>
      </c>
    </row>
    <row r="34343" spans="9:9" x14ac:dyDescent="0.3">
      <c r="I34343" s="20" t="s">
        <v>1281707</v>
      </c>
    </row>
    <row r="34344" spans="9:9" x14ac:dyDescent="0.3">
      <c r="I34344" s="20" t="s">
        <v>1281708</v>
      </c>
    </row>
    <row r="34345" spans="9:9" x14ac:dyDescent="0.3">
      <c r="I34345" s="20" t="s">
        <v>1281709</v>
      </c>
    </row>
    <row r="34346" spans="9:9" x14ac:dyDescent="0.3">
      <c r="I34346" s="20" t="s">
        <v>1281710</v>
      </c>
    </row>
    <row r="34347" spans="9:9" x14ac:dyDescent="0.3">
      <c r="I34347" s="20" t="s">
        <v>1281711</v>
      </c>
    </row>
    <row r="34348" spans="9:9" x14ac:dyDescent="0.3">
      <c r="I34348" s="20" t="s">
        <v>1281712</v>
      </c>
    </row>
    <row r="34349" spans="9:9" x14ac:dyDescent="0.3">
      <c r="I34349" s="20" t="s">
        <v>1281713</v>
      </c>
    </row>
    <row r="34350" spans="9:9" x14ac:dyDescent="0.3">
      <c r="I34350" s="20" t="s">
        <v>1281714</v>
      </c>
    </row>
    <row r="34351" spans="9:9" x14ac:dyDescent="0.3">
      <c r="I34351" s="20" t="s">
        <v>1281715</v>
      </c>
    </row>
    <row r="34352" spans="9:9" x14ac:dyDescent="0.3">
      <c r="I34352" s="20" t="s">
        <v>1281716</v>
      </c>
    </row>
    <row r="34353" spans="9:9" x14ac:dyDescent="0.3">
      <c r="I34353" s="20" t="s">
        <v>1281717</v>
      </c>
    </row>
    <row r="34354" spans="9:9" x14ac:dyDescent="0.3">
      <c r="I34354" s="20" t="s">
        <v>1281718</v>
      </c>
    </row>
    <row r="34355" spans="9:9" x14ac:dyDescent="0.3">
      <c r="I34355" s="20" t="s">
        <v>1281719</v>
      </c>
    </row>
    <row r="34356" spans="9:9" x14ac:dyDescent="0.3">
      <c r="I34356" s="20" t="s">
        <v>1281720</v>
      </c>
    </row>
    <row r="34357" spans="9:9" x14ac:dyDescent="0.3">
      <c r="I34357" s="20" t="s">
        <v>1281721</v>
      </c>
    </row>
    <row r="34358" spans="9:9" x14ac:dyDescent="0.3">
      <c r="I34358" s="20" t="s">
        <v>1281722</v>
      </c>
    </row>
    <row r="34359" spans="9:9" x14ac:dyDescent="0.3">
      <c r="I34359" s="20" t="s">
        <v>1281723</v>
      </c>
    </row>
    <row r="34360" spans="9:9" x14ac:dyDescent="0.3">
      <c r="I34360" s="20" t="s">
        <v>1281724</v>
      </c>
    </row>
    <row r="34361" spans="9:9" x14ac:dyDescent="0.3">
      <c r="I34361" s="20" t="s">
        <v>1281725</v>
      </c>
    </row>
    <row r="34362" spans="9:9" x14ac:dyDescent="0.3">
      <c r="I34362" s="20" t="s">
        <v>1281726</v>
      </c>
    </row>
    <row r="34363" spans="9:9" x14ac:dyDescent="0.3">
      <c r="I34363" s="20" t="s">
        <v>1281727</v>
      </c>
    </row>
    <row r="34364" spans="9:9" x14ac:dyDescent="0.3">
      <c r="I34364" s="20" t="s">
        <v>1281728</v>
      </c>
    </row>
    <row r="34365" spans="9:9" x14ac:dyDescent="0.3">
      <c r="I34365" s="20" t="s">
        <v>1281729</v>
      </c>
    </row>
    <row r="34366" spans="9:9" x14ac:dyDescent="0.3">
      <c r="I34366" s="20" t="s">
        <v>1281730</v>
      </c>
    </row>
    <row r="34367" spans="9:9" x14ac:dyDescent="0.3">
      <c r="I34367" s="20" t="s">
        <v>1281731</v>
      </c>
    </row>
    <row r="34368" spans="9:9" x14ac:dyDescent="0.3">
      <c r="I34368" s="20" t="s">
        <v>1281732</v>
      </c>
    </row>
    <row r="34369" spans="9:9" x14ac:dyDescent="0.3">
      <c r="I34369" s="20" t="s">
        <v>1281733</v>
      </c>
    </row>
    <row r="34370" spans="9:9" x14ac:dyDescent="0.3">
      <c r="I34370" s="20" t="s">
        <v>1281734</v>
      </c>
    </row>
    <row r="34371" spans="9:9" x14ac:dyDescent="0.3">
      <c r="I34371" s="20" t="s">
        <v>1281735</v>
      </c>
    </row>
    <row r="34372" spans="9:9" x14ac:dyDescent="0.3">
      <c r="I34372" s="20" t="s">
        <v>1281736</v>
      </c>
    </row>
    <row r="34373" spans="9:9" x14ac:dyDescent="0.3">
      <c r="I34373" s="20" t="s">
        <v>1281737</v>
      </c>
    </row>
    <row r="34374" spans="9:9" x14ac:dyDescent="0.3">
      <c r="I34374" s="20" t="s">
        <v>1281738</v>
      </c>
    </row>
    <row r="34375" spans="9:9" x14ac:dyDescent="0.3">
      <c r="I34375" s="20" t="s">
        <v>1281739</v>
      </c>
    </row>
    <row r="34376" spans="9:9" x14ac:dyDescent="0.3">
      <c r="I34376" s="20" t="s">
        <v>1281740</v>
      </c>
    </row>
    <row r="34377" spans="9:9" x14ac:dyDescent="0.3">
      <c r="I34377" s="20" t="s">
        <v>1281741</v>
      </c>
    </row>
    <row r="34378" spans="9:9" x14ac:dyDescent="0.3">
      <c r="I34378" s="20" t="s">
        <v>1281742</v>
      </c>
    </row>
    <row r="34379" spans="9:9" x14ac:dyDescent="0.3">
      <c r="I34379" s="20" t="s">
        <v>1281743</v>
      </c>
    </row>
    <row r="34380" spans="9:9" x14ac:dyDescent="0.3">
      <c r="I34380" s="20" t="s">
        <v>1281744</v>
      </c>
    </row>
    <row r="34381" spans="9:9" x14ac:dyDescent="0.3">
      <c r="I34381" s="20" t="s">
        <v>1281745</v>
      </c>
    </row>
    <row r="34382" spans="9:9" x14ac:dyDescent="0.3">
      <c r="I34382" s="20" t="s">
        <v>1281746</v>
      </c>
    </row>
    <row r="34383" spans="9:9" x14ac:dyDescent="0.3">
      <c r="I34383" s="20" t="s">
        <v>1281747</v>
      </c>
    </row>
    <row r="34384" spans="9:9" x14ac:dyDescent="0.3">
      <c r="I34384" s="20" t="s">
        <v>1281748</v>
      </c>
    </row>
    <row r="34385" spans="9:9" x14ac:dyDescent="0.3">
      <c r="I34385" s="20" t="s">
        <v>1281749</v>
      </c>
    </row>
    <row r="34386" spans="9:9" x14ac:dyDescent="0.3">
      <c r="I34386" s="20" t="s">
        <v>1281750</v>
      </c>
    </row>
    <row r="34387" spans="9:9" x14ac:dyDescent="0.3">
      <c r="I34387" s="20" t="s">
        <v>1281751</v>
      </c>
    </row>
    <row r="34388" spans="9:9" x14ac:dyDescent="0.3">
      <c r="I34388" s="20" t="s">
        <v>1281752</v>
      </c>
    </row>
    <row r="34389" spans="9:9" x14ac:dyDescent="0.3">
      <c r="I34389" s="20" t="s">
        <v>1281753</v>
      </c>
    </row>
    <row r="34390" spans="9:9" x14ac:dyDescent="0.3">
      <c r="I34390" s="20" t="s">
        <v>1281754</v>
      </c>
    </row>
    <row r="34391" spans="9:9" x14ac:dyDescent="0.3">
      <c r="I34391" s="20" t="s">
        <v>1281755</v>
      </c>
    </row>
    <row r="34392" spans="9:9" x14ac:dyDescent="0.3">
      <c r="I34392" s="20" t="s">
        <v>1281756</v>
      </c>
    </row>
    <row r="34393" spans="9:9" x14ac:dyDescent="0.3">
      <c r="I34393" s="20" t="s">
        <v>1281757</v>
      </c>
    </row>
    <row r="34394" spans="9:9" x14ac:dyDescent="0.3">
      <c r="I34394" s="20" t="s">
        <v>1281758</v>
      </c>
    </row>
    <row r="34395" spans="9:9" x14ac:dyDescent="0.3">
      <c r="I34395" s="20" t="s">
        <v>1281759</v>
      </c>
    </row>
    <row r="34396" spans="9:9" x14ac:dyDescent="0.3">
      <c r="I34396" s="20" t="s">
        <v>1281760</v>
      </c>
    </row>
    <row r="34397" spans="9:9" x14ac:dyDescent="0.3">
      <c r="I34397" s="20" t="s">
        <v>1281761</v>
      </c>
    </row>
    <row r="34398" spans="9:9" x14ac:dyDescent="0.3">
      <c r="I34398" s="20" t="s">
        <v>1281762</v>
      </c>
    </row>
    <row r="34399" spans="9:9" x14ac:dyDescent="0.3">
      <c r="I34399" s="20" t="s">
        <v>1281763</v>
      </c>
    </row>
    <row r="34400" spans="9:9" x14ac:dyDescent="0.3">
      <c r="I34400" s="20" t="s">
        <v>1281764</v>
      </c>
    </row>
    <row r="34401" spans="9:9" x14ac:dyDescent="0.3">
      <c r="I34401" s="20" t="s">
        <v>1281765</v>
      </c>
    </row>
    <row r="34402" spans="9:9" x14ac:dyDescent="0.3">
      <c r="I34402" s="20" t="s">
        <v>1281766</v>
      </c>
    </row>
    <row r="34403" spans="9:9" x14ac:dyDescent="0.3">
      <c r="I34403" s="20" t="s">
        <v>1281767</v>
      </c>
    </row>
    <row r="34404" spans="9:9" x14ac:dyDescent="0.3">
      <c r="I34404" s="20" t="s">
        <v>1281768</v>
      </c>
    </row>
    <row r="34405" spans="9:9" x14ac:dyDescent="0.3">
      <c r="I34405" s="20" t="s">
        <v>1281769</v>
      </c>
    </row>
    <row r="34406" spans="9:9" x14ac:dyDescent="0.3">
      <c r="I34406" s="20" t="s">
        <v>1281770</v>
      </c>
    </row>
    <row r="34407" spans="9:9" x14ac:dyDescent="0.3">
      <c r="I34407" s="20" t="s">
        <v>1281771</v>
      </c>
    </row>
    <row r="34408" spans="9:9" x14ac:dyDescent="0.3">
      <c r="I34408" s="20" t="s">
        <v>1281772</v>
      </c>
    </row>
    <row r="34409" spans="9:9" x14ac:dyDescent="0.3">
      <c r="I34409" s="20" t="s">
        <v>1281773</v>
      </c>
    </row>
    <row r="34410" spans="9:9" x14ac:dyDescent="0.3">
      <c r="I34410" s="20" t="s">
        <v>1281774</v>
      </c>
    </row>
    <row r="34411" spans="9:9" x14ac:dyDescent="0.3">
      <c r="I34411" s="20" t="s">
        <v>1281775</v>
      </c>
    </row>
    <row r="34412" spans="9:9" x14ac:dyDescent="0.3">
      <c r="I34412" s="20" t="s">
        <v>1281776</v>
      </c>
    </row>
    <row r="34413" spans="9:9" x14ac:dyDescent="0.3">
      <c r="I34413" s="20" t="s">
        <v>1281777</v>
      </c>
    </row>
    <row r="34414" spans="9:9" x14ac:dyDescent="0.3">
      <c r="I34414" s="20" t="s">
        <v>1281778</v>
      </c>
    </row>
    <row r="34415" spans="9:9" x14ac:dyDescent="0.3">
      <c r="I34415" s="20" t="s">
        <v>1281779</v>
      </c>
    </row>
    <row r="34416" spans="9:9" x14ac:dyDescent="0.3">
      <c r="I34416" s="20" t="s">
        <v>1281780</v>
      </c>
    </row>
    <row r="34417" spans="9:9" x14ac:dyDescent="0.3">
      <c r="I34417" s="20" t="s">
        <v>1281781</v>
      </c>
    </row>
    <row r="34418" spans="9:9" x14ac:dyDescent="0.3">
      <c r="I34418" s="20" t="s">
        <v>1281782</v>
      </c>
    </row>
    <row r="34419" spans="9:9" x14ac:dyDescent="0.3">
      <c r="I34419" s="20" t="s">
        <v>1281783</v>
      </c>
    </row>
    <row r="34420" spans="9:9" x14ac:dyDescent="0.3">
      <c r="I34420" s="20" t="s">
        <v>1281784</v>
      </c>
    </row>
    <row r="34421" spans="9:9" x14ac:dyDescent="0.3">
      <c r="I34421" s="20" t="s">
        <v>1281785</v>
      </c>
    </row>
    <row r="34422" spans="9:9" x14ac:dyDescent="0.3">
      <c r="I34422" s="20" t="s">
        <v>1281786</v>
      </c>
    </row>
    <row r="34423" spans="9:9" x14ac:dyDescent="0.3">
      <c r="I34423" s="20" t="s">
        <v>1281787</v>
      </c>
    </row>
    <row r="34424" spans="9:9" x14ac:dyDescent="0.3">
      <c r="I34424" s="20" t="s">
        <v>1281788</v>
      </c>
    </row>
    <row r="34425" spans="9:9" x14ac:dyDescent="0.3">
      <c r="I34425" s="20" t="s">
        <v>1281789</v>
      </c>
    </row>
    <row r="34426" spans="9:9" x14ac:dyDescent="0.3">
      <c r="I34426" s="20" t="s">
        <v>1281790</v>
      </c>
    </row>
    <row r="34427" spans="9:9" x14ac:dyDescent="0.3">
      <c r="I34427" s="20" t="s">
        <v>1281791</v>
      </c>
    </row>
    <row r="34428" spans="9:9" x14ac:dyDescent="0.3">
      <c r="I34428" s="20" t="s">
        <v>1281792</v>
      </c>
    </row>
    <row r="34429" spans="9:9" x14ac:dyDescent="0.3">
      <c r="I34429" s="20" t="s">
        <v>1281793</v>
      </c>
    </row>
    <row r="34430" spans="9:9" x14ac:dyDescent="0.3">
      <c r="I34430" s="20" t="s">
        <v>1281794</v>
      </c>
    </row>
    <row r="34431" spans="9:9" x14ac:dyDescent="0.3">
      <c r="I34431" s="20" t="s">
        <v>1281795</v>
      </c>
    </row>
    <row r="34432" spans="9:9" x14ac:dyDescent="0.3">
      <c r="I34432" s="20" t="s">
        <v>1281796</v>
      </c>
    </row>
    <row r="34433" spans="9:9" x14ac:dyDescent="0.3">
      <c r="I34433" s="20" t="s">
        <v>1281797</v>
      </c>
    </row>
    <row r="34434" spans="9:9" x14ac:dyDescent="0.3">
      <c r="I34434" s="20" t="s">
        <v>1281798</v>
      </c>
    </row>
    <row r="34435" spans="9:9" x14ac:dyDescent="0.3">
      <c r="I34435" s="20" t="s">
        <v>1281799</v>
      </c>
    </row>
    <row r="34436" spans="9:9" x14ac:dyDescent="0.3">
      <c r="I34436" s="20" t="s">
        <v>1281800</v>
      </c>
    </row>
    <row r="34437" spans="9:9" x14ac:dyDescent="0.3">
      <c r="I34437" s="20" t="s">
        <v>1281801</v>
      </c>
    </row>
    <row r="34438" spans="9:9" x14ac:dyDescent="0.3">
      <c r="I34438" s="20" t="s">
        <v>1281802</v>
      </c>
    </row>
    <row r="34439" spans="9:9" x14ac:dyDescent="0.3">
      <c r="I34439" s="20" t="s">
        <v>1281803</v>
      </c>
    </row>
    <row r="34440" spans="9:9" x14ac:dyDescent="0.3">
      <c r="I34440" s="20" t="s">
        <v>1281804</v>
      </c>
    </row>
    <row r="34441" spans="9:9" x14ac:dyDescent="0.3">
      <c r="I34441" s="20" t="s">
        <v>1281805</v>
      </c>
    </row>
    <row r="34442" spans="9:9" x14ac:dyDescent="0.3">
      <c r="I34442" s="20" t="s">
        <v>1281806</v>
      </c>
    </row>
    <row r="34443" spans="9:9" x14ac:dyDescent="0.3">
      <c r="I34443" s="20" t="s">
        <v>1281807</v>
      </c>
    </row>
    <row r="34444" spans="9:9" x14ac:dyDescent="0.3">
      <c r="I34444" s="20" t="s">
        <v>1281808</v>
      </c>
    </row>
    <row r="34445" spans="9:9" x14ac:dyDescent="0.3">
      <c r="I34445" s="20" t="s">
        <v>1281809</v>
      </c>
    </row>
    <row r="34446" spans="9:9" x14ac:dyDescent="0.3">
      <c r="I34446" s="20" t="s">
        <v>1281810</v>
      </c>
    </row>
    <row r="34447" spans="9:9" x14ac:dyDescent="0.3">
      <c r="I34447" s="20" t="s">
        <v>1281811</v>
      </c>
    </row>
    <row r="34448" spans="9:9" x14ac:dyDescent="0.3">
      <c r="I34448" s="20" t="s">
        <v>1281812</v>
      </c>
    </row>
    <row r="34449" spans="9:9" x14ac:dyDescent="0.3">
      <c r="I34449" s="20" t="s">
        <v>1281813</v>
      </c>
    </row>
    <row r="34450" spans="9:9" x14ac:dyDescent="0.3">
      <c r="I34450" s="20" t="s">
        <v>1281814</v>
      </c>
    </row>
    <row r="34451" spans="9:9" x14ac:dyDescent="0.3">
      <c r="I34451" s="20" t="s">
        <v>1281815</v>
      </c>
    </row>
    <row r="34452" spans="9:9" x14ac:dyDescent="0.3">
      <c r="I34452" s="20" t="s">
        <v>1281816</v>
      </c>
    </row>
    <row r="34453" spans="9:9" x14ac:dyDescent="0.3">
      <c r="I34453" s="20" t="s">
        <v>1281817</v>
      </c>
    </row>
    <row r="34454" spans="9:9" x14ac:dyDescent="0.3">
      <c r="I34454" s="20" t="s">
        <v>1281818</v>
      </c>
    </row>
    <row r="34455" spans="9:9" x14ac:dyDescent="0.3">
      <c r="I34455" s="20" t="s">
        <v>1281819</v>
      </c>
    </row>
    <row r="34456" spans="9:9" x14ac:dyDescent="0.3">
      <c r="I34456" s="20" t="s">
        <v>1281820</v>
      </c>
    </row>
    <row r="34457" spans="9:9" x14ac:dyDescent="0.3">
      <c r="I34457" s="20" t="s">
        <v>1281821</v>
      </c>
    </row>
    <row r="34458" spans="9:9" x14ac:dyDescent="0.3">
      <c r="I34458" s="20" t="s">
        <v>1281822</v>
      </c>
    </row>
    <row r="34459" spans="9:9" x14ac:dyDescent="0.3">
      <c r="I34459" s="20" t="s">
        <v>1281823</v>
      </c>
    </row>
    <row r="34460" spans="9:9" x14ac:dyDescent="0.3">
      <c r="I34460" s="20" t="s">
        <v>1281824</v>
      </c>
    </row>
    <row r="34461" spans="9:9" x14ac:dyDescent="0.3">
      <c r="I34461" s="20" t="s">
        <v>1281825</v>
      </c>
    </row>
    <row r="34462" spans="9:9" x14ac:dyDescent="0.3">
      <c r="I34462" s="20" t="s">
        <v>1281826</v>
      </c>
    </row>
    <row r="34463" spans="9:9" x14ac:dyDescent="0.3">
      <c r="I34463" s="20" t="s">
        <v>1281827</v>
      </c>
    </row>
    <row r="34464" spans="9:9" x14ac:dyDescent="0.3">
      <c r="I34464" s="20" t="s">
        <v>1281828</v>
      </c>
    </row>
    <row r="34465" spans="9:9" x14ac:dyDescent="0.3">
      <c r="I34465" s="20" t="s">
        <v>1281829</v>
      </c>
    </row>
    <row r="34466" spans="9:9" x14ac:dyDescent="0.3">
      <c r="I34466" s="20" t="s">
        <v>1281830</v>
      </c>
    </row>
    <row r="34467" spans="9:9" x14ac:dyDescent="0.3">
      <c r="I34467" s="20" t="s">
        <v>1281831</v>
      </c>
    </row>
    <row r="34468" spans="9:9" x14ac:dyDescent="0.3">
      <c r="I34468" s="20" t="s">
        <v>1281832</v>
      </c>
    </row>
    <row r="34469" spans="9:9" x14ac:dyDescent="0.3">
      <c r="I34469" s="20" t="s">
        <v>1281833</v>
      </c>
    </row>
    <row r="34470" spans="9:9" x14ac:dyDescent="0.3">
      <c r="I34470" s="20" t="s">
        <v>1281834</v>
      </c>
    </row>
    <row r="34471" spans="9:9" x14ac:dyDescent="0.3">
      <c r="I34471" s="20" t="s">
        <v>1281835</v>
      </c>
    </row>
    <row r="34472" spans="9:9" x14ac:dyDescent="0.3">
      <c r="I34472" s="20" t="s">
        <v>1281836</v>
      </c>
    </row>
    <row r="34473" spans="9:9" x14ac:dyDescent="0.3">
      <c r="I34473" s="20" t="s">
        <v>1281837</v>
      </c>
    </row>
    <row r="34474" spans="9:9" x14ac:dyDescent="0.3">
      <c r="I34474" s="20" t="s">
        <v>1281838</v>
      </c>
    </row>
    <row r="34475" spans="9:9" x14ac:dyDescent="0.3">
      <c r="I34475" s="20" t="s">
        <v>1281839</v>
      </c>
    </row>
    <row r="34476" spans="9:9" x14ac:dyDescent="0.3">
      <c r="I34476" s="20" t="s">
        <v>1281840</v>
      </c>
    </row>
    <row r="34477" spans="9:9" x14ac:dyDescent="0.3">
      <c r="I34477" s="20" t="s">
        <v>1281841</v>
      </c>
    </row>
    <row r="34478" spans="9:9" x14ac:dyDescent="0.3">
      <c r="I34478" s="20" t="s">
        <v>1281842</v>
      </c>
    </row>
    <row r="34479" spans="9:9" x14ac:dyDescent="0.3">
      <c r="I34479" s="20" t="s">
        <v>1281843</v>
      </c>
    </row>
    <row r="34480" spans="9:9" x14ac:dyDescent="0.3">
      <c r="I34480" s="20" t="s">
        <v>1281844</v>
      </c>
    </row>
    <row r="34481" spans="9:9" x14ac:dyDescent="0.3">
      <c r="I34481" s="20" t="s">
        <v>1281845</v>
      </c>
    </row>
    <row r="34482" spans="9:9" x14ac:dyDescent="0.3">
      <c r="I34482" s="20" t="s">
        <v>1281846</v>
      </c>
    </row>
    <row r="34483" spans="9:9" x14ac:dyDescent="0.3">
      <c r="I34483" s="20" t="s">
        <v>1281847</v>
      </c>
    </row>
    <row r="34484" spans="9:9" x14ac:dyDescent="0.3">
      <c r="I34484" s="20" t="s">
        <v>1281848</v>
      </c>
    </row>
    <row r="34485" spans="9:9" x14ac:dyDescent="0.3">
      <c r="I34485" s="20" t="s">
        <v>1281849</v>
      </c>
    </row>
    <row r="34486" spans="9:9" x14ac:dyDescent="0.3">
      <c r="I34486" s="20" t="s">
        <v>1281850</v>
      </c>
    </row>
    <row r="34487" spans="9:9" x14ac:dyDescent="0.3">
      <c r="I34487" s="20" t="s">
        <v>1281851</v>
      </c>
    </row>
    <row r="34488" spans="9:9" x14ac:dyDescent="0.3">
      <c r="I34488" s="20" t="s">
        <v>1281852</v>
      </c>
    </row>
    <row r="34489" spans="9:9" x14ac:dyDescent="0.3">
      <c r="I34489" s="20" t="s">
        <v>1281853</v>
      </c>
    </row>
    <row r="34490" spans="9:9" x14ac:dyDescent="0.3">
      <c r="I34490" s="20" t="s">
        <v>1281854</v>
      </c>
    </row>
    <row r="34491" spans="9:9" x14ac:dyDescent="0.3">
      <c r="I34491" s="20" t="s">
        <v>1281855</v>
      </c>
    </row>
    <row r="34492" spans="9:9" x14ac:dyDescent="0.3">
      <c r="I34492" s="20" t="s">
        <v>1281856</v>
      </c>
    </row>
    <row r="34493" spans="9:9" x14ac:dyDescent="0.3">
      <c r="I34493" s="20" t="s">
        <v>1281857</v>
      </c>
    </row>
    <row r="34494" spans="9:9" x14ac:dyDescent="0.3">
      <c r="I34494" s="20" t="s">
        <v>1281858</v>
      </c>
    </row>
    <row r="34495" spans="9:9" x14ac:dyDescent="0.3">
      <c r="I34495" s="20" t="s">
        <v>1281859</v>
      </c>
    </row>
    <row r="34496" spans="9:9" x14ac:dyDescent="0.3">
      <c r="I34496" s="20" t="s">
        <v>1281860</v>
      </c>
    </row>
    <row r="34497" spans="9:9" x14ac:dyDescent="0.3">
      <c r="I34497" s="20" t="s">
        <v>1281861</v>
      </c>
    </row>
    <row r="34498" spans="9:9" x14ac:dyDescent="0.3">
      <c r="I34498" s="20" t="s">
        <v>1281862</v>
      </c>
    </row>
    <row r="34499" spans="9:9" x14ac:dyDescent="0.3">
      <c r="I34499" s="20" t="s">
        <v>1281863</v>
      </c>
    </row>
    <row r="34500" spans="9:9" x14ac:dyDescent="0.3">
      <c r="I34500" s="20" t="s">
        <v>1281864</v>
      </c>
    </row>
    <row r="34501" spans="9:9" x14ac:dyDescent="0.3">
      <c r="I34501" s="20" t="s">
        <v>1281865</v>
      </c>
    </row>
    <row r="34502" spans="9:9" x14ac:dyDescent="0.3">
      <c r="I34502" s="20" t="s">
        <v>1281866</v>
      </c>
    </row>
    <row r="34503" spans="9:9" x14ac:dyDescent="0.3">
      <c r="I34503" s="20" t="s">
        <v>1281867</v>
      </c>
    </row>
    <row r="34504" spans="9:9" x14ac:dyDescent="0.3">
      <c r="I34504" s="20" t="s">
        <v>1281868</v>
      </c>
    </row>
    <row r="34505" spans="9:9" x14ac:dyDescent="0.3">
      <c r="I34505" s="20" t="s">
        <v>1281869</v>
      </c>
    </row>
    <row r="34506" spans="9:9" x14ac:dyDescent="0.3">
      <c r="I34506" s="20" t="s">
        <v>1281870</v>
      </c>
    </row>
    <row r="34507" spans="9:9" x14ac:dyDescent="0.3">
      <c r="I34507" s="20" t="s">
        <v>1281871</v>
      </c>
    </row>
    <row r="34508" spans="9:9" x14ac:dyDescent="0.3">
      <c r="I34508" s="20" t="s">
        <v>1281872</v>
      </c>
    </row>
    <row r="34509" spans="9:9" x14ac:dyDescent="0.3">
      <c r="I34509" s="20" t="s">
        <v>1281873</v>
      </c>
    </row>
    <row r="34510" spans="9:9" x14ac:dyDescent="0.3">
      <c r="I34510" s="20" t="s">
        <v>1281874</v>
      </c>
    </row>
    <row r="34511" spans="9:9" x14ac:dyDescent="0.3">
      <c r="I34511" s="20" t="s">
        <v>1281875</v>
      </c>
    </row>
    <row r="34512" spans="9:9" x14ac:dyDescent="0.3">
      <c r="I34512" s="20" t="s">
        <v>1281876</v>
      </c>
    </row>
    <row r="34513" spans="9:9" x14ac:dyDescent="0.3">
      <c r="I34513" s="20" t="s">
        <v>1281877</v>
      </c>
    </row>
    <row r="34514" spans="9:9" x14ac:dyDescent="0.3">
      <c r="I34514" s="20" t="s">
        <v>1281878</v>
      </c>
    </row>
    <row r="34515" spans="9:9" x14ac:dyDescent="0.3">
      <c r="I34515" s="20" t="s">
        <v>1281879</v>
      </c>
    </row>
    <row r="34516" spans="9:9" x14ac:dyDescent="0.3">
      <c r="I34516" s="20" t="s">
        <v>1281880</v>
      </c>
    </row>
    <row r="34517" spans="9:9" x14ac:dyDescent="0.3">
      <c r="I34517" s="20" t="s">
        <v>1281881</v>
      </c>
    </row>
    <row r="34518" spans="9:9" x14ac:dyDescent="0.3">
      <c r="I34518" s="20" t="s">
        <v>1281882</v>
      </c>
    </row>
    <row r="34519" spans="9:9" x14ac:dyDescent="0.3">
      <c r="I34519" s="20" t="s">
        <v>1281883</v>
      </c>
    </row>
    <row r="34520" spans="9:9" x14ac:dyDescent="0.3">
      <c r="I34520" s="20" t="s">
        <v>1281884</v>
      </c>
    </row>
    <row r="34521" spans="9:9" x14ac:dyDescent="0.3">
      <c r="I34521" s="20" t="s">
        <v>1281885</v>
      </c>
    </row>
    <row r="34522" spans="9:9" x14ac:dyDescent="0.3">
      <c r="I34522" s="20" t="s">
        <v>1281886</v>
      </c>
    </row>
    <row r="34523" spans="9:9" x14ac:dyDescent="0.3">
      <c r="I34523" s="20" t="s">
        <v>1281887</v>
      </c>
    </row>
    <row r="34524" spans="9:9" x14ac:dyDescent="0.3">
      <c r="I34524" s="20" t="s">
        <v>1281888</v>
      </c>
    </row>
    <row r="34525" spans="9:9" x14ac:dyDescent="0.3">
      <c r="I34525" s="20" t="s">
        <v>1281889</v>
      </c>
    </row>
    <row r="34526" spans="9:9" x14ac:dyDescent="0.3">
      <c r="I34526" s="20" t="s">
        <v>1281890</v>
      </c>
    </row>
    <row r="34527" spans="9:9" x14ac:dyDescent="0.3">
      <c r="I34527" s="20" t="s">
        <v>1281891</v>
      </c>
    </row>
    <row r="34528" spans="9:9" x14ac:dyDescent="0.3">
      <c r="I34528" s="20" t="s">
        <v>1281892</v>
      </c>
    </row>
    <row r="34529" spans="9:9" x14ac:dyDescent="0.3">
      <c r="I34529" s="20" t="s">
        <v>1281893</v>
      </c>
    </row>
    <row r="34530" spans="9:9" x14ac:dyDescent="0.3">
      <c r="I34530" s="20" t="s">
        <v>1281894</v>
      </c>
    </row>
    <row r="34531" spans="9:9" x14ac:dyDescent="0.3">
      <c r="I34531" s="20" t="s">
        <v>1281895</v>
      </c>
    </row>
    <row r="34532" spans="9:9" x14ac:dyDescent="0.3">
      <c r="I34532" s="20" t="s">
        <v>1281896</v>
      </c>
    </row>
    <row r="34533" spans="9:9" x14ac:dyDescent="0.3">
      <c r="I34533" s="20" t="s">
        <v>1281897</v>
      </c>
    </row>
    <row r="34534" spans="9:9" x14ac:dyDescent="0.3">
      <c r="I34534" s="20" t="s">
        <v>1281898</v>
      </c>
    </row>
    <row r="34535" spans="9:9" x14ac:dyDescent="0.3">
      <c r="I34535" s="20" t="s">
        <v>1281899</v>
      </c>
    </row>
    <row r="34536" spans="9:9" x14ac:dyDescent="0.3">
      <c r="I34536" s="20" t="s">
        <v>1281900</v>
      </c>
    </row>
    <row r="34537" spans="9:9" x14ac:dyDescent="0.3">
      <c r="I34537" s="20" t="s">
        <v>1281901</v>
      </c>
    </row>
    <row r="34538" spans="9:9" x14ac:dyDescent="0.3">
      <c r="I34538" s="20" t="s">
        <v>1281902</v>
      </c>
    </row>
    <row r="34539" spans="9:9" x14ac:dyDescent="0.3">
      <c r="I34539" s="20" t="s">
        <v>1281903</v>
      </c>
    </row>
    <row r="34540" spans="9:9" x14ac:dyDescent="0.3">
      <c r="I34540" s="20" t="s">
        <v>1281904</v>
      </c>
    </row>
    <row r="34541" spans="9:9" x14ac:dyDescent="0.3">
      <c r="I34541" s="20" t="s">
        <v>1281905</v>
      </c>
    </row>
    <row r="34542" spans="9:9" x14ac:dyDescent="0.3">
      <c r="I34542" s="20" t="s">
        <v>1281906</v>
      </c>
    </row>
    <row r="34543" spans="9:9" x14ac:dyDescent="0.3">
      <c r="I34543" s="20" t="s">
        <v>1281907</v>
      </c>
    </row>
    <row r="34544" spans="9:9" x14ac:dyDescent="0.3">
      <c r="I34544" s="20" t="s">
        <v>1281908</v>
      </c>
    </row>
    <row r="34545" spans="9:9" x14ac:dyDescent="0.3">
      <c r="I34545" s="20" t="s">
        <v>1281909</v>
      </c>
    </row>
    <row r="34546" spans="9:9" x14ac:dyDescent="0.3">
      <c r="I34546" s="20" t="s">
        <v>1281910</v>
      </c>
    </row>
    <row r="34547" spans="9:9" x14ac:dyDescent="0.3">
      <c r="I34547" s="20" t="s">
        <v>1281911</v>
      </c>
    </row>
    <row r="34548" spans="9:9" x14ac:dyDescent="0.3">
      <c r="I34548" s="20" t="s">
        <v>1281912</v>
      </c>
    </row>
    <row r="34549" spans="9:9" x14ac:dyDescent="0.3">
      <c r="I34549" s="20" t="s">
        <v>1281913</v>
      </c>
    </row>
    <row r="34550" spans="9:9" x14ac:dyDescent="0.3">
      <c r="I34550" s="20" t="s">
        <v>1281914</v>
      </c>
    </row>
    <row r="34551" spans="9:9" x14ac:dyDescent="0.3">
      <c r="I34551" s="20" t="s">
        <v>1281915</v>
      </c>
    </row>
    <row r="34552" spans="9:9" x14ac:dyDescent="0.3">
      <c r="I34552" s="20" t="s">
        <v>1281916</v>
      </c>
    </row>
    <row r="34553" spans="9:9" x14ac:dyDescent="0.3">
      <c r="I34553" s="20" t="s">
        <v>1281917</v>
      </c>
    </row>
    <row r="34554" spans="9:9" x14ac:dyDescent="0.3">
      <c r="I34554" s="20" t="s">
        <v>1281918</v>
      </c>
    </row>
    <row r="34555" spans="9:9" x14ac:dyDescent="0.3">
      <c r="I34555" s="20" t="s">
        <v>1281919</v>
      </c>
    </row>
    <row r="34556" spans="9:9" x14ac:dyDescent="0.3">
      <c r="I34556" s="20" t="s">
        <v>1281920</v>
      </c>
    </row>
    <row r="34557" spans="9:9" x14ac:dyDescent="0.3">
      <c r="I34557" s="20" t="s">
        <v>1281921</v>
      </c>
    </row>
    <row r="34558" spans="9:9" x14ac:dyDescent="0.3">
      <c r="I34558" s="20" t="s">
        <v>1281922</v>
      </c>
    </row>
    <row r="34559" spans="9:9" x14ac:dyDescent="0.3">
      <c r="I34559" s="20" t="s">
        <v>1281923</v>
      </c>
    </row>
    <row r="34560" spans="9:9" x14ac:dyDescent="0.3">
      <c r="I34560" s="20" t="s">
        <v>1281924</v>
      </c>
    </row>
    <row r="34561" spans="9:9" x14ac:dyDescent="0.3">
      <c r="I34561" s="20" t="s">
        <v>1281925</v>
      </c>
    </row>
    <row r="34562" spans="9:9" x14ac:dyDescent="0.3">
      <c r="I34562" s="20" t="s">
        <v>1281926</v>
      </c>
    </row>
    <row r="34563" spans="9:9" x14ac:dyDescent="0.3">
      <c r="I34563" s="20" t="s">
        <v>1281927</v>
      </c>
    </row>
    <row r="34564" spans="9:9" x14ac:dyDescent="0.3">
      <c r="I34564" s="20" t="s">
        <v>1281928</v>
      </c>
    </row>
    <row r="34565" spans="9:9" x14ac:dyDescent="0.3">
      <c r="I34565" s="20" t="s">
        <v>1281929</v>
      </c>
    </row>
    <row r="34566" spans="9:9" x14ac:dyDescent="0.3">
      <c r="I34566" s="20" t="s">
        <v>1281930</v>
      </c>
    </row>
    <row r="34567" spans="9:9" x14ac:dyDescent="0.3">
      <c r="I34567" s="20" t="s">
        <v>1281931</v>
      </c>
    </row>
    <row r="34568" spans="9:9" x14ac:dyDescent="0.3">
      <c r="I34568" s="20" t="s">
        <v>1281932</v>
      </c>
    </row>
    <row r="34569" spans="9:9" x14ac:dyDescent="0.3">
      <c r="I34569" s="20" t="s">
        <v>1281933</v>
      </c>
    </row>
    <row r="34570" spans="9:9" x14ac:dyDescent="0.3">
      <c r="I34570" s="20" t="s">
        <v>1281934</v>
      </c>
    </row>
    <row r="34571" spans="9:9" x14ac:dyDescent="0.3">
      <c r="I34571" s="20" t="s">
        <v>1281935</v>
      </c>
    </row>
    <row r="34572" spans="9:9" x14ac:dyDescent="0.3">
      <c r="I34572" s="20" t="s">
        <v>1281936</v>
      </c>
    </row>
    <row r="34573" spans="9:9" x14ac:dyDescent="0.3">
      <c r="I34573" s="20" t="s">
        <v>1281937</v>
      </c>
    </row>
    <row r="34574" spans="9:9" x14ac:dyDescent="0.3">
      <c r="I34574" s="20" t="s">
        <v>1281938</v>
      </c>
    </row>
    <row r="34575" spans="9:9" x14ac:dyDescent="0.3">
      <c r="I34575" s="20" t="s">
        <v>1281939</v>
      </c>
    </row>
    <row r="34576" spans="9:9" x14ac:dyDescent="0.3">
      <c r="I34576" s="20" t="s">
        <v>1281940</v>
      </c>
    </row>
    <row r="34577" spans="9:9" x14ac:dyDescent="0.3">
      <c r="I34577" s="20" t="s">
        <v>1281941</v>
      </c>
    </row>
    <row r="34578" spans="9:9" x14ac:dyDescent="0.3">
      <c r="I34578" s="20" t="s">
        <v>1281942</v>
      </c>
    </row>
    <row r="34579" spans="9:9" x14ac:dyDescent="0.3">
      <c r="I34579" s="20" t="s">
        <v>1281943</v>
      </c>
    </row>
    <row r="34580" spans="9:9" x14ac:dyDescent="0.3">
      <c r="I34580" s="20" t="s">
        <v>1281944</v>
      </c>
    </row>
    <row r="34581" spans="9:9" x14ac:dyDescent="0.3">
      <c r="I34581" s="20" t="s">
        <v>1281945</v>
      </c>
    </row>
    <row r="34582" spans="9:9" x14ac:dyDescent="0.3">
      <c r="I34582" s="20" t="s">
        <v>1281946</v>
      </c>
    </row>
    <row r="34583" spans="9:9" x14ac:dyDescent="0.3">
      <c r="I34583" s="20" t="s">
        <v>1281947</v>
      </c>
    </row>
    <row r="34584" spans="9:9" x14ac:dyDescent="0.3">
      <c r="I34584" s="20" t="s">
        <v>1281948</v>
      </c>
    </row>
    <row r="34585" spans="9:9" x14ac:dyDescent="0.3">
      <c r="I34585" s="20" t="s">
        <v>1281949</v>
      </c>
    </row>
    <row r="34586" spans="9:9" x14ac:dyDescent="0.3">
      <c r="I34586" s="20" t="s">
        <v>1281950</v>
      </c>
    </row>
    <row r="34587" spans="9:9" x14ac:dyDescent="0.3">
      <c r="I34587" s="20" t="s">
        <v>1281951</v>
      </c>
    </row>
    <row r="34588" spans="9:9" x14ac:dyDescent="0.3">
      <c r="I34588" s="20" t="s">
        <v>1281952</v>
      </c>
    </row>
    <row r="34589" spans="9:9" x14ac:dyDescent="0.3">
      <c r="I34589" s="20" t="s">
        <v>1281953</v>
      </c>
    </row>
    <row r="34590" spans="9:9" x14ac:dyDescent="0.3">
      <c r="I34590" s="20" t="s">
        <v>1281954</v>
      </c>
    </row>
    <row r="34591" spans="9:9" x14ac:dyDescent="0.3">
      <c r="I34591" s="20" t="s">
        <v>1281955</v>
      </c>
    </row>
    <row r="34592" spans="9:9" x14ac:dyDescent="0.3">
      <c r="I34592" s="20" t="s">
        <v>1281956</v>
      </c>
    </row>
    <row r="34593" spans="9:9" x14ac:dyDescent="0.3">
      <c r="I34593" s="20" t="s">
        <v>1281957</v>
      </c>
    </row>
    <row r="34594" spans="9:9" x14ac:dyDescent="0.3">
      <c r="I34594" s="20" t="s">
        <v>1281958</v>
      </c>
    </row>
    <row r="34595" spans="9:9" x14ac:dyDescent="0.3">
      <c r="I34595" s="20" t="s">
        <v>1281959</v>
      </c>
    </row>
    <row r="34596" spans="9:9" x14ac:dyDescent="0.3">
      <c r="I34596" s="20" t="s">
        <v>1281960</v>
      </c>
    </row>
    <row r="34597" spans="9:9" x14ac:dyDescent="0.3">
      <c r="I34597" s="20" t="s">
        <v>1281961</v>
      </c>
    </row>
    <row r="34598" spans="9:9" x14ac:dyDescent="0.3">
      <c r="I34598" s="20" t="s">
        <v>1281962</v>
      </c>
    </row>
    <row r="34599" spans="9:9" x14ac:dyDescent="0.3">
      <c r="I34599" s="20" t="s">
        <v>1281963</v>
      </c>
    </row>
    <row r="34600" spans="9:9" x14ac:dyDescent="0.3">
      <c r="I34600" s="20" t="s">
        <v>1281964</v>
      </c>
    </row>
    <row r="34601" spans="9:9" x14ac:dyDescent="0.3">
      <c r="I34601" s="20" t="s">
        <v>1281965</v>
      </c>
    </row>
    <row r="34602" spans="9:9" x14ac:dyDescent="0.3">
      <c r="I34602" s="20" t="s">
        <v>1281966</v>
      </c>
    </row>
    <row r="34603" spans="9:9" x14ac:dyDescent="0.3">
      <c r="I34603" s="20" t="s">
        <v>1281967</v>
      </c>
    </row>
    <row r="34604" spans="9:9" x14ac:dyDescent="0.3">
      <c r="I34604" s="20" t="s">
        <v>1281968</v>
      </c>
    </row>
    <row r="34605" spans="9:9" x14ac:dyDescent="0.3">
      <c r="I34605" s="20" t="s">
        <v>1281969</v>
      </c>
    </row>
    <row r="34606" spans="9:9" x14ac:dyDescent="0.3">
      <c r="I34606" s="20" t="s">
        <v>1281970</v>
      </c>
    </row>
    <row r="34607" spans="9:9" x14ac:dyDescent="0.3">
      <c r="I34607" s="20" t="s">
        <v>1281971</v>
      </c>
    </row>
    <row r="34608" spans="9:9" x14ac:dyDescent="0.3">
      <c r="I34608" s="20" t="s">
        <v>1281972</v>
      </c>
    </row>
    <row r="34609" spans="9:9" x14ac:dyDescent="0.3">
      <c r="I34609" s="20" t="s">
        <v>1281973</v>
      </c>
    </row>
    <row r="34610" spans="9:9" x14ac:dyDescent="0.3">
      <c r="I34610" s="20" t="s">
        <v>1281974</v>
      </c>
    </row>
    <row r="34611" spans="9:9" x14ac:dyDescent="0.3">
      <c r="I34611" s="20" t="s">
        <v>1281975</v>
      </c>
    </row>
    <row r="34612" spans="9:9" x14ac:dyDescent="0.3">
      <c r="I34612" s="20" t="s">
        <v>1281976</v>
      </c>
    </row>
    <row r="34613" spans="9:9" x14ac:dyDescent="0.3">
      <c r="I34613" s="20" t="s">
        <v>1281977</v>
      </c>
    </row>
    <row r="34614" spans="9:9" x14ac:dyDescent="0.3">
      <c r="I34614" s="20" t="s">
        <v>1281978</v>
      </c>
    </row>
    <row r="34615" spans="9:9" x14ac:dyDescent="0.3">
      <c r="I34615" s="20" t="s">
        <v>1281979</v>
      </c>
    </row>
    <row r="34616" spans="9:9" x14ac:dyDescent="0.3">
      <c r="I34616" s="20" t="s">
        <v>1281980</v>
      </c>
    </row>
    <row r="34617" spans="9:9" x14ac:dyDescent="0.3">
      <c r="I34617" s="20" t="s">
        <v>1281981</v>
      </c>
    </row>
    <row r="34618" spans="9:9" x14ac:dyDescent="0.3">
      <c r="I34618" s="20" t="s">
        <v>1281982</v>
      </c>
    </row>
    <row r="34619" spans="9:9" x14ac:dyDescent="0.3">
      <c r="I34619" s="20" t="s">
        <v>1281983</v>
      </c>
    </row>
    <row r="34620" spans="9:9" x14ac:dyDescent="0.3">
      <c r="I34620" s="20" t="s">
        <v>1281984</v>
      </c>
    </row>
    <row r="34621" spans="9:9" x14ac:dyDescent="0.3">
      <c r="I34621" s="20" t="s">
        <v>1281985</v>
      </c>
    </row>
    <row r="34622" spans="9:9" x14ac:dyDescent="0.3">
      <c r="I34622" s="20" t="s">
        <v>1281986</v>
      </c>
    </row>
    <row r="34623" spans="9:9" x14ac:dyDescent="0.3">
      <c r="I34623" s="20" t="s">
        <v>1281987</v>
      </c>
    </row>
    <row r="34624" spans="9:9" x14ac:dyDescent="0.3">
      <c r="I34624" s="20" t="s">
        <v>1281988</v>
      </c>
    </row>
    <row r="34625" spans="9:9" x14ac:dyDescent="0.3">
      <c r="I34625" s="20" t="s">
        <v>1281989</v>
      </c>
    </row>
    <row r="34626" spans="9:9" x14ac:dyDescent="0.3">
      <c r="I34626" s="20" t="s">
        <v>1281990</v>
      </c>
    </row>
    <row r="34627" spans="9:9" x14ac:dyDescent="0.3">
      <c r="I34627" s="20" t="s">
        <v>1281991</v>
      </c>
    </row>
    <row r="34628" spans="9:9" x14ac:dyDescent="0.3">
      <c r="I34628" s="20" t="s">
        <v>1281992</v>
      </c>
    </row>
    <row r="34629" spans="9:9" x14ac:dyDescent="0.3">
      <c r="I34629" s="20" t="s">
        <v>1281993</v>
      </c>
    </row>
    <row r="34630" spans="9:9" x14ac:dyDescent="0.3">
      <c r="I34630" s="20" t="s">
        <v>1281994</v>
      </c>
    </row>
    <row r="34631" spans="9:9" x14ac:dyDescent="0.3">
      <c r="I34631" s="20" t="s">
        <v>1281995</v>
      </c>
    </row>
    <row r="34632" spans="9:9" x14ac:dyDescent="0.3">
      <c r="I34632" s="20" t="s">
        <v>1281996</v>
      </c>
    </row>
    <row r="34633" spans="9:9" x14ac:dyDescent="0.3">
      <c r="I34633" s="20" t="s">
        <v>1281997</v>
      </c>
    </row>
    <row r="34634" spans="9:9" x14ac:dyDescent="0.3">
      <c r="I34634" s="20" t="s">
        <v>1281998</v>
      </c>
    </row>
    <row r="34635" spans="9:9" x14ac:dyDescent="0.3">
      <c r="I34635" s="20" t="s">
        <v>1281999</v>
      </c>
    </row>
    <row r="34636" spans="9:9" x14ac:dyDescent="0.3">
      <c r="I34636" s="20" t="s">
        <v>1282000</v>
      </c>
    </row>
    <row r="34637" spans="9:9" x14ac:dyDescent="0.3">
      <c r="I34637" s="20" t="s">
        <v>1282001</v>
      </c>
    </row>
    <row r="34638" spans="9:9" x14ac:dyDescent="0.3">
      <c r="I34638" s="20" t="s">
        <v>1282002</v>
      </c>
    </row>
    <row r="34639" spans="9:9" x14ac:dyDescent="0.3">
      <c r="I34639" s="20" t="s">
        <v>1282003</v>
      </c>
    </row>
    <row r="34640" spans="9:9" x14ac:dyDescent="0.3">
      <c r="I34640" s="20" t="s">
        <v>1282004</v>
      </c>
    </row>
    <row r="34641" spans="9:9" x14ac:dyDescent="0.3">
      <c r="I34641" s="20" t="s">
        <v>1282005</v>
      </c>
    </row>
    <row r="34642" spans="9:9" x14ac:dyDescent="0.3">
      <c r="I34642" s="20" t="s">
        <v>1282006</v>
      </c>
    </row>
    <row r="34643" spans="9:9" x14ac:dyDescent="0.3">
      <c r="I34643" s="20" t="s">
        <v>1282007</v>
      </c>
    </row>
    <row r="34644" spans="9:9" x14ac:dyDescent="0.3">
      <c r="I34644" s="20" t="s">
        <v>1282008</v>
      </c>
    </row>
    <row r="34645" spans="9:9" x14ac:dyDescent="0.3">
      <c r="I34645" s="20" t="s">
        <v>1282009</v>
      </c>
    </row>
    <row r="34646" spans="9:9" x14ac:dyDescent="0.3">
      <c r="I34646" s="20" t="s">
        <v>1282010</v>
      </c>
    </row>
    <row r="34647" spans="9:9" x14ac:dyDescent="0.3">
      <c r="I34647" s="20" t="s">
        <v>1282011</v>
      </c>
    </row>
    <row r="34648" spans="9:9" x14ac:dyDescent="0.3">
      <c r="I34648" s="20" t="s">
        <v>1282012</v>
      </c>
    </row>
    <row r="34649" spans="9:9" x14ac:dyDescent="0.3">
      <c r="I34649" s="20" t="s">
        <v>1282013</v>
      </c>
    </row>
    <row r="34650" spans="9:9" x14ac:dyDescent="0.3">
      <c r="I34650" s="20" t="s">
        <v>1282014</v>
      </c>
    </row>
    <row r="34651" spans="9:9" x14ac:dyDescent="0.3">
      <c r="I34651" s="20" t="s">
        <v>1282015</v>
      </c>
    </row>
    <row r="34652" spans="9:9" x14ac:dyDescent="0.3">
      <c r="I34652" s="20" t="s">
        <v>1282016</v>
      </c>
    </row>
    <row r="34653" spans="9:9" x14ac:dyDescent="0.3">
      <c r="I34653" s="20" t="s">
        <v>1282017</v>
      </c>
    </row>
    <row r="34654" spans="9:9" x14ac:dyDescent="0.3">
      <c r="I34654" s="20" t="s">
        <v>1282018</v>
      </c>
    </row>
    <row r="34655" spans="9:9" x14ac:dyDescent="0.3">
      <c r="I34655" s="20" t="s">
        <v>1282019</v>
      </c>
    </row>
    <row r="34656" spans="9:9" x14ac:dyDescent="0.3">
      <c r="I34656" s="20" t="s">
        <v>1282020</v>
      </c>
    </row>
    <row r="34657" spans="9:9" x14ac:dyDescent="0.3">
      <c r="I34657" s="20" t="s">
        <v>1282021</v>
      </c>
    </row>
    <row r="34658" spans="9:9" x14ac:dyDescent="0.3">
      <c r="I34658" s="20" t="s">
        <v>1282022</v>
      </c>
    </row>
    <row r="34659" spans="9:9" x14ac:dyDescent="0.3">
      <c r="I34659" s="20" t="s">
        <v>1282023</v>
      </c>
    </row>
    <row r="34660" spans="9:9" x14ac:dyDescent="0.3">
      <c r="I34660" s="20" t="s">
        <v>1282024</v>
      </c>
    </row>
    <row r="34661" spans="9:9" x14ac:dyDescent="0.3">
      <c r="I34661" s="20" t="s">
        <v>1282025</v>
      </c>
    </row>
    <row r="34662" spans="9:9" x14ac:dyDescent="0.3">
      <c r="I34662" s="20" t="s">
        <v>1282026</v>
      </c>
    </row>
    <row r="34663" spans="9:9" x14ac:dyDescent="0.3">
      <c r="I34663" s="20" t="s">
        <v>1282027</v>
      </c>
    </row>
    <row r="34664" spans="9:9" x14ac:dyDescent="0.3">
      <c r="I34664" s="20" t="s">
        <v>1282028</v>
      </c>
    </row>
    <row r="34665" spans="9:9" x14ac:dyDescent="0.3">
      <c r="I34665" s="20" t="s">
        <v>1282029</v>
      </c>
    </row>
    <row r="34666" spans="9:9" x14ac:dyDescent="0.3">
      <c r="I34666" s="20" t="s">
        <v>1282030</v>
      </c>
    </row>
    <row r="34667" spans="9:9" x14ac:dyDescent="0.3">
      <c r="I34667" s="20" t="s">
        <v>1282031</v>
      </c>
    </row>
    <row r="34668" spans="9:9" x14ac:dyDescent="0.3">
      <c r="I34668" s="20" t="s">
        <v>1282032</v>
      </c>
    </row>
    <row r="34669" spans="9:9" x14ac:dyDescent="0.3">
      <c r="I34669" s="20" t="s">
        <v>1282033</v>
      </c>
    </row>
    <row r="34670" spans="9:9" x14ac:dyDescent="0.3">
      <c r="I34670" s="20" t="s">
        <v>1282034</v>
      </c>
    </row>
    <row r="34671" spans="9:9" x14ac:dyDescent="0.3">
      <c r="I34671" s="20" t="s">
        <v>1282035</v>
      </c>
    </row>
    <row r="34672" spans="9:9" x14ac:dyDescent="0.3">
      <c r="I34672" s="20" t="s">
        <v>1282036</v>
      </c>
    </row>
    <row r="34673" spans="9:9" x14ac:dyDescent="0.3">
      <c r="I34673" s="20" t="s">
        <v>1282037</v>
      </c>
    </row>
    <row r="34674" spans="9:9" x14ac:dyDescent="0.3">
      <c r="I34674" s="20" t="s">
        <v>1282038</v>
      </c>
    </row>
    <row r="34675" spans="9:9" x14ac:dyDescent="0.3">
      <c r="I34675" s="20" t="s">
        <v>1282039</v>
      </c>
    </row>
    <row r="34676" spans="9:9" x14ac:dyDescent="0.3">
      <c r="I34676" s="20" t="s">
        <v>1282040</v>
      </c>
    </row>
    <row r="34677" spans="9:9" x14ac:dyDescent="0.3">
      <c r="I34677" s="20" t="s">
        <v>1282041</v>
      </c>
    </row>
    <row r="34678" spans="9:9" x14ac:dyDescent="0.3">
      <c r="I34678" s="20" t="s">
        <v>1282042</v>
      </c>
    </row>
    <row r="34679" spans="9:9" x14ac:dyDescent="0.3">
      <c r="I34679" s="20" t="s">
        <v>1282043</v>
      </c>
    </row>
    <row r="34680" spans="9:9" x14ac:dyDescent="0.3">
      <c r="I34680" s="20" t="s">
        <v>1282044</v>
      </c>
    </row>
    <row r="34681" spans="9:9" x14ac:dyDescent="0.3">
      <c r="I34681" s="20" t="s">
        <v>1282045</v>
      </c>
    </row>
    <row r="34682" spans="9:9" x14ac:dyDescent="0.3">
      <c r="I34682" s="20" t="s">
        <v>1282046</v>
      </c>
    </row>
    <row r="34683" spans="9:9" x14ac:dyDescent="0.3">
      <c r="I34683" s="20" t="s">
        <v>1282047</v>
      </c>
    </row>
    <row r="34684" spans="9:9" x14ac:dyDescent="0.3">
      <c r="I34684" s="20" t="s">
        <v>1282048</v>
      </c>
    </row>
    <row r="34685" spans="9:9" x14ac:dyDescent="0.3">
      <c r="I34685" s="20" t="s">
        <v>1282049</v>
      </c>
    </row>
    <row r="34686" spans="9:9" x14ac:dyDescent="0.3">
      <c r="I34686" s="20" t="s">
        <v>1282050</v>
      </c>
    </row>
    <row r="34687" spans="9:9" x14ac:dyDescent="0.3">
      <c r="I34687" s="20" t="s">
        <v>1282051</v>
      </c>
    </row>
    <row r="34688" spans="9:9" x14ac:dyDescent="0.3">
      <c r="I34688" s="20" t="s">
        <v>1282052</v>
      </c>
    </row>
    <row r="34689" spans="9:9" x14ac:dyDescent="0.3">
      <c r="I34689" s="20" t="s">
        <v>1282053</v>
      </c>
    </row>
    <row r="34690" spans="9:9" x14ac:dyDescent="0.3">
      <c r="I34690" s="20" t="s">
        <v>1282054</v>
      </c>
    </row>
    <row r="34691" spans="9:9" x14ac:dyDescent="0.3">
      <c r="I34691" s="20" t="s">
        <v>1282055</v>
      </c>
    </row>
    <row r="34692" spans="9:9" x14ac:dyDescent="0.3">
      <c r="I34692" s="20" t="s">
        <v>1282056</v>
      </c>
    </row>
    <row r="34693" spans="9:9" x14ac:dyDescent="0.3">
      <c r="I34693" s="20" t="s">
        <v>1282057</v>
      </c>
    </row>
    <row r="34694" spans="9:9" x14ac:dyDescent="0.3">
      <c r="I34694" s="20" t="s">
        <v>1282058</v>
      </c>
    </row>
    <row r="34695" spans="9:9" x14ac:dyDescent="0.3">
      <c r="I34695" s="20" t="s">
        <v>1282059</v>
      </c>
    </row>
    <row r="34696" spans="9:9" x14ac:dyDescent="0.3">
      <c r="I34696" s="20" t="s">
        <v>1282060</v>
      </c>
    </row>
    <row r="34697" spans="9:9" x14ac:dyDescent="0.3">
      <c r="I34697" s="20" t="s">
        <v>1282061</v>
      </c>
    </row>
    <row r="34698" spans="9:9" x14ac:dyDescent="0.3">
      <c r="I34698" s="20" t="s">
        <v>1282062</v>
      </c>
    </row>
    <row r="34699" spans="9:9" x14ac:dyDescent="0.3">
      <c r="I34699" s="20" t="s">
        <v>1282063</v>
      </c>
    </row>
    <row r="34700" spans="9:9" x14ac:dyDescent="0.3">
      <c r="I34700" s="20" t="s">
        <v>1282064</v>
      </c>
    </row>
    <row r="34701" spans="9:9" x14ac:dyDescent="0.3">
      <c r="I34701" s="20" t="s">
        <v>1282065</v>
      </c>
    </row>
    <row r="34702" spans="9:9" x14ac:dyDescent="0.3">
      <c r="I34702" s="20" t="s">
        <v>1282066</v>
      </c>
    </row>
    <row r="34703" spans="9:9" x14ac:dyDescent="0.3">
      <c r="I34703" s="20" t="s">
        <v>1282067</v>
      </c>
    </row>
    <row r="34704" spans="9:9" x14ac:dyDescent="0.3">
      <c r="I34704" s="20" t="s">
        <v>1282068</v>
      </c>
    </row>
    <row r="34705" spans="9:9" x14ac:dyDescent="0.3">
      <c r="I34705" s="20" t="s">
        <v>1282069</v>
      </c>
    </row>
    <row r="34706" spans="9:9" x14ac:dyDescent="0.3">
      <c r="I34706" s="20" t="s">
        <v>1282070</v>
      </c>
    </row>
    <row r="34707" spans="9:9" x14ac:dyDescent="0.3">
      <c r="I34707" s="20" t="s">
        <v>1282071</v>
      </c>
    </row>
    <row r="34708" spans="9:9" x14ac:dyDescent="0.3">
      <c r="I34708" s="20" t="s">
        <v>1282072</v>
      </c>
    </row>
    <row r="34709" spans="9:9" x14ac:dyDescent="0.3">
      <c r="I34709" s="20" t="s">
        <v>1282073</v>
      </c>
    </row>
    <row r="34710" spans="9:9" x14ac:dyDescent="0.3">
      <c r="I34710" s="20" t="s">
        <v>1282074</v>
      </c>
    </row>
    <row r="34711" spans="9:9" x14ac:dyDescent="0.3">
      <c r="I34711" s="20" t="s">
        <v>1282075</v>
      </c>
    </row>
    <row r="34712" spans="9:9" x14ac:dyDescent="0.3">
      <c r="I34712" s="20" t="s">
        <v>1282076</v>
      </c>
    </row>
    <row r="34713" spans="9:9" x14ac:dyDescent="0.3">
      <c r="I34713" s="20" t="s">
        <v>1282077</v>
      </c>
    </row>
    <row r="34714" spans="9:9" x14ac:dyDescent="0.3">
      <c r="I34714" s="20" t="s">
        <v>1282078</v>
      </c>
    </row>
    <row r="34715" spans="9:9" x14ac:dyDescent="0.3">
      <c r="I34715" s="20" t="s">
        <v>1282079</v>
      </c>
    </row>
    <row r="34716" spans="9:9" x14ac:dyDescent="0.3">
      <c r="I34716" s="20" t="s">
        <v>1282080</v>
      </c>
    </row>
    <row r="34717" spans="9:9" x14ac:dyDescent="0.3">
      <c r="I34717" s="20" t="s">
        <v>1282081</v>
      </c>
    </row>
    <row r="34718" spans="9:9" x14ac:dyDescent="0.3">
      <c r="I34718" s="20" t="s">
        <v>1282082</v>
      </c>
    </row>
    <row r="34719" spans="9:9" x14ac:dyDescent="0.3">
      <c r="I34719" s="20" t="s">
        <v>1282083</v>
      </c>
    </row>
    <row r="34720" spans="9:9" x14ac:dyDescent="0.3">
      <c r="I34720" s="20" t="s">
        <v>1282084</v>
      </c>
    </row>
    <row r="34721" spans="9:9" x14ac:dyDescent="0.3">
      <c r="I34721" s="20" t="s">
        <v>1282085</v>
      </c>
    </row>
    <row r="34722" spans="9:9" x14ac:dyDescent="0.3">
      <c r="I34722" s="20" t="s">
        <v>1282086</v>
      </c>
    </row>
    <row r="34723" spans="9:9" x14ac:dyDescent="0.3">
      <c r="I34723" s="20" t="s">
        <v>1282087</v>
      </c>
    </row>
    <row r="34724" spans="9:9" x14ac:dyDescent="0.3">
      <c r="I34724" s="20" t="s">
        <v>1282088</v>
      </c>
    </row>
    <row r="34725" spans="9:9" x14ac:dyDescent="0.3">
      <c r="I34725" s="20" t="s">
        <v>1282089</v>
      </c>
    </row>
    <row r="34726" spans="9:9" x14ac:dyDescent="0.3">
      <c r="I34726" s="20" t="s">
        <v>1282090</v>
      </c>
    </row>
    <row r="34727" spans="9:9" x14ac:dyDescent="0.3">
      <c r="I34727" s="20" t="s">
        <v>1282091</v>
      </c>
    </row>
    <row r="34728" spans="9:9" x14ac:dyDescent="0.3">
      <c r="I34728" s="20" t="s">
        <v>1282092</v>
      </c>
    </row>
    <row r="34729" spans="9:9" x14ac:dyDescent="0.3">
      <c r="I34729" s="20" t="s">
        <v>1282093</v>
      </c>
    </row>
    <row r="34730" spans="9:9" x14ac:dyDescent="0.3">
      <c r="I34730" s="20" t="s">
        <v>1282094</v>
      </c>
    </row>
    <row r="34731" spans="9:9" x14ac:dyDescent="0.3">
      <c r="I34731" s="20" t="s">
        <v>1282095</v>
      </c>
    </row>
    <row r="34732" spans="9:9" x14ac:dyDescent="0.3">
      <c r="I34732" s="20" t="s">
        <v>1282096</v>
      </c>
    </row>
    <row r="34733" spans="9:9" x14ac:dyDescent="0.3">
      <c r="I34733" s="20" t="s">
        <v>1282097</v>
      </c>
    </row>
    <row r="34734" spans="9:9" x14ac:dyDescent="0.3">
      <c r="I34734" s="20" t="s">
        <v>1282098</v>
      </c>
    </row>
    <row r="34735" spans="9:9" x14ac:dyDescent="0.3">
      <c r="I34735" s="20" t="s">
        <v>1282099</v>
      </c>
    </row>
    <row r="34736" spans="9:9" x14ac:dyDescent="0.3">
      <c r="I34736" s="20" t="s">
        <v>1282100</v>
      </c>
    </row>
    <row r="34737" spans="9:9" x14ac:dyDescent="0.3">
      <c r="I34737" s="20" t="s">
        <v>1282101</v>
      </c>
    </row>
    <row r="34738" spans="9:9" x14ac:dyDescent="0.3">
      <c r="I34738" s="20" t="s">
        <v>1282102</v>
      </c>
    </row>
    <row r="34739" spans="9:9" x14ac:dyDescent="0.3">
      <c r="I34739" s="20" t="s">
        <v>1282103</v>
      </c>
    </row>
    <row r="34740" spans="9:9" x14ac:dyDescent="0.3">
      <c r="I34740" s="20" t="s">
        <v>1282104</v>
      </c>
    </row>
    <row r="34741" spans="9:9" x14ac:dyDescent="0.3">
      <c r="I34741" s="20" t="s">
        <v>1282105</v>
      </c>
    </row>
    <row r="34742" spans="9:9" x14ac:dyDescent="0.3">
      <c r="I34742" s="20" t="s">
        <v>1282106</v>
      </c>
    </row>
    <row r="34743" spans="9:9" x14ac:dyDescent="0.3">
      <c r="I34743" s="20" t="s">
        <v>1282107</v>
      </c>
    </row>
    <row r="34744" spans="9:9" x14ac:dyDescent="0.3">
      <c r="I34744" s="20" t="s">
        <v>1282108</v>
      </c>
    </row>
    <row r="34745" spans="9:9" x14ac:dyDescent="0.3">
      <c r="I34745" s="20" t="s">
        <v>1282109</v>
      </c>
    </row>
    <row r="34746" spans="9:9" x14ac:dyDescent="0.3">
      <c r="I34746" s="20" t="s">
        <v>1282110</v>
      </c>
    </row>
    <row r="34747" spans="9:9" x14ac:dyDescent="0.3">
      <c r="I34747" s="20" t="s">
        <v>1282111</v>
      </c>
    </row>
    <row r="34748" spans="9:9" x14ac:dyDescent="0.3">
      <c r="I34748" s="20" t="s">
        <v>1282112</v>
      </c>
    </row>
    <row r="34749" spans="9:9" x14ac:dyDescent="0.3">
      <c r="I34749" s="20" t="s">
        <v>1282113</v>
      </c>
    </row>
    <row r="34750" spans="9:9" x14ac:dyDescent="0.3">
      <c r="I34750" s="20" t="s">
        <v>1282114</v>
      </c>
    </row>
    <row r="34751" spans="9:9" x14ac:dyDescent="0.3">
      <c r="I34751" s="20" t="s">
        <v>1282115</v>
      </c>
    </row>
    <row r="34752" spans="9:9" x14ac:dyDescent="0.3">
      <c r="I34752" s="20" t="s">
        <v>1282116</v>
      </c>
    </row>
    <row r="34753" spans="9:9" x14ac:dyDescent="0.3">
      <c r="I34753" s="20" t="s">
        <v>1282117</v>
      </c>
    </row>
    <row r="34754" spans="9:9" x14ac:dyDescent="0.3">
      <c r="I34754" s="20" t="s">
        <v>1282118</v>
      </c>
    </row>
    <row r="34755" spans="9:9" x14ac:dyDescent="0.3">
      <c r="I34755" s="20" t="s">
        <v>1282119</v>
      </c>
    </row>
    <row r="34756" spans="9:9" x14ac:dyDescent="0.3">
      <c r="I34756" s="20" t="s">
        <v>1282120</v>
      </c>
    </row>
    <row r="34757" spans="9:9" x14ac:dyDescent="0.3">
      <c r="I34757" s="20" t="s">
        <v>1282121</v>
      </c>
    </row>
    <row r="34758" spans="9:9" x14ac:dyDescent="0.3">
      <c r="I34758" s="20" t="s">
        <v>1282122</v>
      </c>
    </row>
    <row r="34759" spans="9:9" x14ac:dyDescent="0.3">
      <c r="I34759" s="20" t="s">
        <v>1282123</v>
      </c>
    </row>
    <row r="34760" spans="9:9" x14ac:dyDescent="0.3">
      <c r="I34760" s="20" t="s">
        <v>1282124</v>
      </c>
    </row>
    <row r="34761" spans="9:9" x14ac:dyDescent="0.3">
      <c r="I34761" s="20" t="s">
        <v>1282125</v>
      </c>
    </row>
    <row r="34762" spans="9:9" x14ac:dyDescent="0.3">
      <c r="I34762" s="20" t="s">
        <v>1282126</v>
      </c>
    </row>
    <row r="34763" spans="9:9" x14ac:dyDescent="0.3">
      <c r="I34763" s="20" t="s">
        <v>1282127</v>
      </c>
    </row>
    <row r="34764" spans="9:9" x14ac:dyDescent="0.3">
      <c r="I34764" s="20" t="s">
        <v>1282128</v>
      </c>
    </row>
    <row r="34765" spans="9:9" x14ac:dyDescent="0.3">
      <c r="I34765" s="20" t="s">
        <v>1282129</v>
      </c>
    </row>
    <row r="34766" spans="9:9" x14ac:dyDescent="0.3">
      <c r="I34766" s="20" t="s">
        <v>1282130</v>
      </c>
    </row>
    <row r="34767" spans="9:9" x14ac:dyDescent="0.3">
      <c r="I34767" s="20" t="s">
        <v>1282131</v>
      </c>
    </row>
    <row r="34768" spans="9:9" x14ac:dyDescent="0.3">
      <c r="I34768" s="20" t="s">
        <v>1282132</v>
      </c>
    </row>
    <row r="34769" spans="9:9" x14ac:dyDescent="0.3">
      <c r="I34769" s="20" t="s">
        <v>1282133</v>
      </c>
    </row>
    <row r="34770" spans="9:9" x14ac:dyDescent="0.3">
      <c r="I34770" s="20" t="s">
        <v>1282134</v>
      </c>
    </row>
    <row r="34771" spans="9:9" x14ac:dyDescent="0.3">
      <c r="I34771" s="20" t="s">
        <v>1282135</v>
      </c>
    </row>
    <row r="34772" spans="9:9" x14ac:dyDescent="0.3">
      <c r="I34772" s="20" t="s">
        <v>1282136</v>
      </c>
    </row>
    <row r="34773" spans="9:9" x14ac:dyDescent="0.3">
      <c r="I34773" s="20" t="s">
        <v>1282137</v>
      </c>
    </row>
    <row r="34774" spans="9:9" x14ac:dyDescent="0.3">
      <c r="I34774" s="20" t="s">
        <v>1282138</v>
      </c>
    </row>
    <row r="34775" spans="9:9" x14ac:dyDescent="0.3">
      <c r="I34775" s="20" t="s">
        <v>1282139</v>
      </c>
    </row>
    <row r="34776" spans="9:9" x14ac:dyDescent="0.3">
      <c r="I34776" s="20" t="s">
        <v>1282140</v>
      </c>
    </row>
    <row r="34777" spans="9:9" x14ac:dyDescent="0.3">
      <c r="I34777" s="20" t="s">
        <v>1282141</v>
      </c>
    </row>
    <row r="34778" spans="9:9" x14ac:dyDescent="0.3">
      <c r="I34778" s="20" t="s">
        <v>1282142</v>
      </c>
    </row>
    <row r="34779" spans="9:9" x14ac:dyDescent="0.3">
      <c r="I34779" s="20" t="s">
        <v>1282143</v>
      </c>
    </row>
    <row r="34780" spans="9:9" x14ac:dyDescent="0.3">
      <c r="I34780" s="20" t="s">
        <v>1282144</v>
      </c>
    </row>
    <row r="34781" spans="9:9" x14ac:dyDescent="0.3">
      <c r="I34781" s="20" t="s">
        <v>1282145</v>
      </c>
    </row>
    <row r="34782" spans="9:9" x14ac:dyDescent="0.3">
      <c r="I34782" s="20" t="s">
        <v>1282146</v>
      </c>
    </row>
    <row r="34783" spans="9:9" x14ac:dyDescent="0.3">
      <c r="I34783" s="20" t="s">
        <v>1282147</v>
      </c>
    </row>
    <row r="34784" spans="9:9" x14ac:dyDescent="0.3">
      <c r="I34784" s="20" t="s">
        <v>1282148</v>
      </c>
    </row>
    <row r="34785" spans="9:9" x14ac:dyDescent="0.3">
      <c r="I34785" s="20" t="s">
        <v>1282149</v>
      </c>
    </row>
    <row r="34786" spans="9:9" x14ac:dyDescent="0.3">
      <c r="I34786" s="20" t="s">
        <v>1282150</v>
      </c>
    </row>
    <row r="34787" spans="9:9" x14ac:dyDescent="0.3">
      <c r="I34787" s="20" t="s">
        <v>1282151</v>
      </c>
    </row>
    <row r="34788" spans="9:9" x14ac:dyDescent="0.3">
      <c r="I34788" s="20" t="s">
        <v>1282152</v>
      </c>
    </row>
    <row r="34789" spans="9:9" x14ac:dyDescent="0.3">
      <c r="I34789" s="20" t="s">
        <v>1282153</v>
      </c>
    </row>
    <row r="34790" spans="9:9" x14ac:dyDescent="0.3">
      <c r="I34790" s="20" t="s">
        <v>1282154</v>
      </c>
    </row>
    <row r="34791" spans="9:9" x14ac:dyDescent="0.3">
      <c r="I34791" s="20" t="s">
        <v>1282155</v>
      </c>
    </row>
    <row r="34792" spans="9:9" x14ac:dyDescent="0.3">
      <c r="I34792" s="20" t="s">
        <v>1282156</v>
      </c>
    </row>
    <row r="34793" spans="9:9" x14ac:dyDescent="0.3">
      <c r="I34793" s="20" t="s">
        <v>1282157</v>
      </c>
    </row>
    <row r="34794" spans="9:9" x14ac:dyDescent="0.3">
      <c r="I34794" s="20" t="s">
        <v>1282158</v>
      </c>
    </row>
    <row r="34795" spans="9:9" x14ac:dyDescent="0.3">
      <c r="I34795" s="20" t="s">
        <v>1282159</v>
      </c>
    </row>
    <row r="34796" spans="9:9" x14ac:dyDescent="0.3">
      <c r="I34796" s="20" t="s">
        <v>1282160</v>
      </c>
    </row>
    <row r="34797" spans="9:9" x14ac:dyDescent="0.3">
      <c r="I34797" s="20" t="s">
        <v>1282161</v>
      </c>
    </row>
    <row r="34798" spans="9:9" x14ac:dyDescent="0.3">
      <c r="I34798" s="20" t="s">
        <v>1282162</v>
      </c>
    </row>
    <row r="34799" spans="9:9" x14ac:dyDescent="0.3">
      <c r="I34799" s="20" t="s">
        <v>1282163</v>
      </c>
    </row>
    <row r="34800" spans="9:9" x14ac:dyDescent="0.3">
      <c r="I34800" s="20" t="s">
        <v>1282164</v>
      </c>
    </row>
    <row r="34801" spans="9:9" x14ac:dyDescent="0.3">
      <c r="I34801" s="20" t="s">
        <v>1282165</v>
      </c>
    </row>
    <row r="34802" spans="9:9" x14ac:dyDescent="0.3">
      <c r="I34802" s="20" t="s">
        <v>1282166</v>
      </c>
    </row>
    <row r="34803" spans="9:9" x14ac:dyDescent="0.3">
      <c r="I34803" s="20" t="s">
        <v>1282167</v>
      </c>
    </row>
    <row r="34804" spans="9:9" x14ac:dyDescent="0.3">
      <c r="I34804" s="20" t="s">
        <v>1282168</v>
      </c>
    </row>
    <row r="34805" spans="9:9" x14ac:dyDescent="0.3">
      <c r="I34805" s="20" t="s">
        <v>1282169</v>
      </c>
    </row>
    <row r="34806" spans="9:9" x14ac:dyDescent="0.3">
      <c r="I34806" s="20" t="s">
        <v>1282170</v>
      </c>
    </row>
    <row r="34807" spans="9:9" x14ac:dyDescent="0.3">
      <c r="I34807" s="20" t="s">
        <v>1282171</v>
      </c>
    </row>
    <row r="34808" spans="9:9" x14ac:dyDescent="0.3">
      <c r="I34808" s="20" t="s">
        <v>1282172</v>
      </c>
    </row>
    <row r="34809" spans="9:9" x14ac:dyDescent="0.3">
      <c r="I34809" s="20" t="s">
        <v>1282173</v>
      </c>
    </row>
    <row r="34810" spans="9:9" x14ac:dyDescent="0.3">
      <c r="I34810" s="20" t="s">
        <v>1282174</v>
      </c>
    </row>
    <row r="34811" spans="9:9" x14ac:dyDescent="0.3">
      <c r="I34811" s="20" t="s">
        <v>1282175</v>
      </c>
    </row>
    <row r="34812" spans="9:9" x14ac:dyDescent="0.3">
      <c r="I34812" s="20" t="s">
        <v>1282176</v>
      </c>
    </row>
    <row r="34813" spans="9:9" x14ac:dyDescent="0.3">
      <c r="I34813" s="20" t="s">
        <v>1282177</v>
      </c>
    </row>
    <row r="34814" spans="9:9" x14ac:dyDescent="0.3">
      <c r="I34814" s="20" t="s">
        <v>1282178</v>
      </c>
    </row>
    <row r="34815" spans="9:9" x14ac:dyDescent="0.3">
      <c r="I34815" s="20" t="s">
        <v>1282179</v>
      </c>
    </row>
    <row r="34816" spans="9:9" x14ac:dyDescent="0.3">
      <c r="I34816" s="20" t="s">
        <v>1282180</v>
      </c>
    </row>
    <row r="34817" spans="9:9" x14ac:dyDescent="0.3">
      <c r="I34817" s="20" t="s">
        <v>1282181</v>
      </c>
    </row>
    <row r="34818" spans="9:9" x14ac:dyDescent="0.3">
      <c r="I34818" s="20" t="s">
        <v>1282182</v>
      </c>
    </row>
    <row r="34819" spans="9:9" x14ac:dyDescent="0.3">
      <c r="I34819" s="20" t="s">
        <v>1282183</v>
      </c>
    </row>
    <row r="34820" spans="9:9" x14ac:dyDescent="0.3">
      <c r="I34820" s="20" t="s">
        <v>1282184</v>
      </c>
    </row>
    <row r="34821" spans="9:9" x14ac:dyDescent="0.3">
      <c r="I34821" s="20" t="s">
        <v>1282185</v>
      </c>
    </row>
    <row r="34822" spans="9:9" x14ac:dyDescent="0.3">
      <c r="I34822" s="20" t="s">
        <v>1282186</v>
      </c>
    </row>
    <row r="34823" spans="9:9" x14ac:dyDescent="0.3">
      <c r="I34823" s="20" t="s">
        <v>1282187</v>
      </c>
    </row>
    <row r="34824" spans="9:9" x14ac:dyDescent="0.3">
      <c r="I34824" s="20" t="s">
        <v>1282188</v>
      </c>
    </row>
    <row r="34825" spans="9:9" x14ac:dyDescent="0.3">
      <c r="I34825" s="20" t="s">
        <v>1282189</v>
      </c>
    </row>
    <row r="34826" spans="9:9" x14ac:dyDescent="0.3">
      <c r="I34826" s="20" t="s">
        <v>1282190</v>
      </c>
    </row>
    <row r="34827" spans="9:9" x14ac:dyDescent="0.3">
      <c r="I34827" s="20" t="s">
        <v>1282191</v>
      </c>
    </row>
    <row r="34828" spans="9:9" x14ac:dyDescent="0.3">
      <c r="I34828" s="20" t="s">
        <v>1282192</v>
      </c>
    </row>
    <row r="34829" spans="9:9" x14ac:dyDescent="0.3">
      <c r="I34829" s="20" t="s">
        <v>1282193</v>
      </c>
    </row>
    <row r="34830" spans="9:9" x14ac:dyDescent="0.3">
      <c r="I34830" s="20" t="s">
        <v>1282194</v>
      </c>
    </row>
    <row r="34831" spans="9:9" x14ac:dyDescent="0.3">
      <c r="I34831" s="20" t="s">
        <v>1282195</v>
      </c>
    </row>
    <row r="34832" spans="9:9" x14ac:dyDescent="0.3">
      <c r="I34832" s="20" t="s">
        <v>1282196</v>
      </c>
    </row>
    <row r="34833" spans="9:9" x14ac:dyDescent="0.3">
      <c r="I34833" s="20" t="s">
        <v>1282197</v>
      </c>
    </row>
    <row r="34834" spans="9:9" x14ac:dyDescent="0.3">
      <c r="I34834" s="20" t="s">
        <v>1282198</v>
      </c>
    </row>
    <row r="34835" spans="9:9" x14ac:dyDescent="0.3">
      <c r="I34835" s="20" t="s">
        <v>1282199</v>
      </c>
    </row>
    <row r="34836" spans="9:9" x14ac:dyDescent="0.3">
      <c r="I34836" s="20" t="s">
        <v>1282200</v>
      </c>
    </row>
    <row r="34837" spans="9:9" x14ac:dyDescent="0.3">
      <c r="I34837" s="20" t="s">
        <v>1282201</v>
      </c>
    </row>
    <row r="34838" spans="9:9" x14ac:dyDescent="0.3">
      <c r="I34838" s="20" t="s">
        <v>1282202</v>
      </c>
    </row>
    <row r="34839" spans="9:9" x14ac:dyDescent="0.3">
      <c r="I34839" s="20" t="s">
        <v>1282203</v>
      </c>
    </row>
    <row r="34840" spans="9:9" x14ac:dyDescent="0.3">
      <c r="I34840" s="20" t="s">
        <v>1282204</v>
      </c>
    </row>
    <row r="34841" spans="9:9" x14ac:dyDescent="0.3">
      <c r="I34841" s="20" t="s">
        <v>1282205</v>
      </c>
    </row>
    <row r="34842" spans="9:9" x14ac:dyDescent="0.3">
      <c r="I34842" s="20" t="s">
        <v>1282206</v>
      </c>
    </row>
    <row r="34843" spans="9:9" x14ac:dyDescent="0.3">
      <c r="I34843" s="20" t="s">
        <v>1282207</v>
      </c>
    </row>
    <row r="34844" spans="9:9" x14ac:dyDescent="0.3">
      <c r="I34844" s="20" t="s">
        <v>1282208</v>
      </c>
    </row>
    <row r="34845" spans="9:9" x14ac:dyDescent="0.3">
      <c r="I34845" s="20" t="s">
        <v>1282209</v>
      </c>
    </row>
    <row r="34846" spans="9:9" x14ac:dyDescent="0.3">
      <c r="I34846" s="20" t="s">
        <v>1282210</v>
      </c>
    </row>
    <row r="34847" spans="9:9" x14ac:dyDescent="0.3">
      <c r="I34847" s="20" t="s">
        <v>1282211</v>
      </c>
    </row>
    <row r="34848" spans="9:9" x14ac:dyDescent="0.3">
      <c r="I34848" s="20" t="s">
        <v>1282212</v>
      </c>
    </row>
    <row r="34849" spans="9:9" x14ac:dyDescent="0.3">
      <c r="I34849" s="20" t="s">
        <v>1282213</v>
      </c>
    </row>
    <row r="34850" spans="9:9" x14ac:dyDescent="0.3">
      <c r="I34850" s="20" t="s">
        <v>1282214</v>
      </c>
    </row>
    <row r="34851" spans="9:9" x14ac:dyDescent="0.3">
      <c r="I34851" s="20" t="s">
        <v>1282215</v>
      </c>
    </row>
    <row r="34852" spans="9:9" x14ac:dyDescent="0.3">
      <c r="I34852" s="20" t="s">
        <v>1282216</v>
      </c>
    </row>
    <row r="34853" spans="9:9" x14ac:dyDescent="0.3">
      <c r="I34853" s="20" t="s">
        <v>1282217</v>
      </c>
    </row>
    <row r="34854" spans="9:9" x14ac:dyDescent="0.3">
      <c r="I34854" s="20" t="s">
        <v>1282218</v>
      </c>
    </row>
    <row r="34855" spans="9:9" x14ac:dyDescent="0.3">
      <c r="I34855" s="20" t="s">
        <v>1282219</v>
      </c>
    </row>
    <row r="34856" spans="9:9" x14ac:dyDescent="0.3">
      <c r="I34856" s="20" t="s">
        <v>1282220</v>
      </c>
    </row>
    <row r="34857" spans="9:9" x14ac:dyDescent="0.3">
      <c r="I34857" s="20" t="s">
        <v>1282221</v>
      </c>
    </row>
    <row r="34858" spans="9:9" x14ac:dyDescent="0.3">
      <c r="I34858" s="20" t="s">
        <v>1282222</v>
      </c>
    </row>
    <row r="34859" spans="9:9" x14ac:dyDescent="0.3">
      <c r="I34859" s="20" t="s">
        <v>1282223</v>
      </c>
    </row>
    <row r="34860" spans="9:9" x14ac:dyDescent="0.3">
      <c r="I34860" s="20" t="s">
        <v>1282224</v>
      </c>
    </row>
    <row r="34861" spans="9:9" x14ac:dyDescent="0.3">
      <c r="I34861" s="20" t="s">
        <v>1282225</v>
      </c>
    </row>
    <row r="34862" spans="9:9" x14ac:dyDescent="0.3">
      <c r="I34862" s="20" t="s">
        <v>1282226</v>
      </c>
    </row>
    <row r="34863" spans="9:9" x14ac:dyDescent="0.3">
      <c r="I34863" s="20" t="s">
        <v>1282227</v>
      </c>
    </row>
    <row r="34864" spans="9:9" x14ac:dyDescent="0.3">
      <c r="I34864" s="20" t="s">
        <v>1282228</v>
      </c>
    </row>
    <row r="34865" spans="9:9" x14ac:dyDescent="0.3">
      <c r="I34865" s="20" t="s">
        <v>1282229</v>
      </c>
    </row>
    <row r="34866" spans="9:9" x14ac:dyDescent="0.3">
      <c r="I34866" s="20" t="s">
        <v>1282230</v>
      </c>
    </row>
    <row r="34867" spans="9:9" x14ac:dyDescent="0.3">
      <c r="I34867" s="20" t="s">
        <v>1282231</v>
      </c>
    </row>
    <row r="34868" spans="9:9" x14ac:dyDescent="0.3">
      <c r="I34868" s="20" t="s">
        <v>1282232</v>
      </c>
    </row>
    <row r="34869" spans="9:9" x14ac:dyDescent="0.3">
      <c r="I34869" s="20" t="s">
        <v>1282233</v>
      </c>
    </row>
    <row r="34870" spans="9:9" x14ac:dyDescent="0.3">
      <c r="I34870" s="20" t="s">
        <v>1282234</v>
      </c>
    </row>
    <row r="34871" spans="9:9" x14ac:dyDescent="0.3">
      <c r="I34871" s="20" t="s">
        <v>1282235</v>
      </c>
    </row>
    <row r="34872" spans="9:9" x14ac:dyDescent="0.3">
      <c r="I34872" s="20" t="s">
        <v>1282236</v>
      </c>
    </row>
    <row r="34873" spans="9:9" x14ac:dyDescent="0.3">
      <c r="I34873" s="20" t="s">
        <v>1282237</v>
      </c>
    </row>
    <row r="34874" spans="9:9" x14ac:dyDescent="0.3">
      <c r="I34874" s="20" t="s">
        <v>1282238</v>
      </c>
    </row>
    <row r="34875" spans="9:9" x14ac:dyDescent="0.3">
      <c r="I34875" s="20" t="s">
        <v>1282239</v>
      </c>
    </row>
    <row r="34876" spans="9:9" x14ac:dyDescent="0.3">
      <c r="I34876" s="20" t="s">
        <v>1282240</v>
      </c>
    </row>
    <row r="34877" spans="9:9" x14ac:dyDescent="0.3">
      <c r="I34877" s="20" t="s">
        <v>1282241</v>
      </c>
    </row>
    <row r="34878" spans="9:9" x14ac:dyDescent="0.3">
      <c r="I34878" s="20" t="s">
        <v>1282242</v>
      </c>
    </row>
    <row r="34879" spans="9:9" x14ac:dyDescent="0.3">
      <c r="I34879" s="20" t="s">
        <v>1282243</v>
      </c>
    </row>
    <row r="34880" spans="9:9" x14ac:dyDescent="0.3">
      <c r="I34880" s="20" t="s">
        <v>1282244</v>
      </c>
    </row>
    <row r="34881" spans="9:9" x14ac:dyDescent="0.3">
      <c r="I34881" s="20" t="s">
        <v>1282245</v>
      </c>
    </row>
    <row r="34882" spans="9:9" x14ac:dyDescent="0.3">
      <c r="I34882" s="20" t="s">
        <v>1282246</v>
      </c>
    </row>
    <row r="34883" spans="9:9" x14ac:dyDescent="0.3">
      <c r="I34883" s="20" t="s">
        <v>1282247</v>
      </c>
    </row>
    <row r="34884" spans="9:9" x14ac:dyDescent="0.3">
      <c r="I34884" s="20" t="s">
        <v>1282248</v>
      </c>
    </row>
    <row r="34885" spans="9:9" x14ac:dyDescent="0.3">
      <c r="I34885" s="20" t="s">
        <v>1282249</v>
      </c>
    </row>
    <row r="34886" spans="9:9" x14ac:dyDescent="0.3">
      <c r="I34886" s="20" t="s">
        <v>1282250</v>
      </c>
    </row>
    <row r="34887" spans="9:9" x14ac:dyDescent="0.3">
      <c r="I34887" s="20" t="s">
        <v>1282251</v>
      </c>
    </row>
    <row r="34888" spans="9:9" x14ac:dyDescent="0.3">
      <c r="I34888" s="20" t="s">
        <v>1282252</v>
      </c>
    </row>
    <row r="34889" spans="9:9" x14ac:dyDescent="0.3">
      <c r="I34889" s="20" t="s">
        <v>1282253</v>
      </c>
    </row>
    <row r="34890" spans="9:9" x14ac:dyDescent="0.3">
      <c r="I34890" s="20" t="s">
        <v>1282254</v>
      </c>
    </row>
    <row r="34891" spans="9:9" x14ac:dyDescent="0.3">
      <c r="I34891" s="20" t="s">
        <v>1282255</v>
      </c>
    </row>
    <row r="34892" spans="9:9" x14ac:dyDescent="0.3">
      <c r="I34892" s="20" t="s">
        <v>1282256</v>
      </c>
    </row>
    <row r="34893" spans="9:9" x14ac:dyDescent="0.3">
      <c r="I34893" s="20" t="s">
        <v>1282257</v>
      </c>
    </row>
    <row r="34894" spans="9:9" x14ac:dyDescent="0.3">
      <c r="I34894" s="20" t="s">
        <v>1282258</v>
      </c>
    </row>
    <row r="34895" spans="9:9" x14ac:dyDescent="0.3">
      <c r="I34895" s="20" t="s">
        <v>1282259</v>
      </c>
    </row>
    <row r="34896" spans="9:9" x14ac:dyDescent="0.3">
      <c r="I34896" s="20" t="s">
        <v>1282260</v>
      </c>
    </row>
    <row r="34897" spans="9:9" x14ac:dyDescent="0.3">
      <c r="I34897" s="20" t="s">
        <v>1282261</v>
      </c>
    </row>
    <row r="34898" spans="9:9" x14ac:dyDescent="0.3">
      <c r="I34898" s="20" t="s">
        <v>1282262</v>
      </c>
    </row>
    <row r="34899" spans="9:9" x14ac:dyDescent="0.3">
      <c r="I34899" s="20" t="s">
        <v>1282263</v>
      </c>
    </row>
    <row r="34900" spans="9:9" x14ac:dyDescent="0.3">
      <c r="I34900" s="20" t="s">
        <v>1282264</v>
      </c>
    </row>
    <row r="34901" spans="9:9" x14ac:dyDescent="0.3">
      <c r="I34901" s="20" t="s">
        <v>1282265</v>
      </c>
    </row>
    <row r="34902" spans="9:9" x14ac:dyDescent="0.3">
      <c r="I34902" s="20" t="s">
        <v>1282266</v>
      </c>
    </row>
    <row r="34903" spans="9:9" x14ac:dyDescent="0.3">
      <c r="I34903" s="20" t="s">
        <v>1282267</v>
      </c>
    </row>
    <row r="34904" spans="9:9" x14ac:dyDescent="0.3">
      <c r="I34904" s="20" t="s">
        <v>1282268</v>
      </c>
    </row>
    <row r="34905" spans="9:9" x14ac:dyDescent="0.3">
      <c r="I34905" s="20" t="s">
        <v>1282269</v>
      </c>
    </row>
    <row r="34906" spans="9:9" x14ac:dyDescent="0.3">
      <c r="I34906" s="20" t="s">
        <v>1282270</v>
      </c>
    </row>
    <row r="34907" spans="9:9" x14ac:dyDescent="0.3">
      <c r="I34907" s="20" t="s">
        <v>1282271</v>
      </c>
    </row>
    <row r="34908" spans="9:9" x14ac:dyDescent="0.3">
      <c r="I34908" s="20" t="s">
        <v>1282272</v>
      </c>
    </row>
    <row r="34909" spans="9:9" x14ac:dyDescent="0.3">
      <c r="I34909" s="20" t="s">
        <v>1282273</v>
      </c>
    </row>
    <row r="34910" spans="9:9" x14ac:dyDescent="0.3">
      <c r="I34910" s="20" t="s">
        <v>1282274</v>
      </c>
    </row>
    <row r="34911" spans="9:9" x14ac:dyDescent="0.3">
      <c r="I34911" s="20" t="s">
        <v>1282275</v>
      </c>
    </row>
    <row r="34912" spans="9:9" x14ac:dyDescent="0.3">
      <c r="I34912" s="20" t="s">
        <v>1282276</v>
      </c>
    </row>
    <row r="34913" spans="9:9" x14ac:dyDescent="0.3">
      <c r="I34913" s="20" t="s">
        <v>1282277</v>
      </c>
    </row>
    <row r="34914" spans="9:9" x14ac:dyDescent="0.3">
      <c r="I34914" s="20" t="s">
        <v>1282278</v>
      </c>
    </row>
    <row r="34915" spans="9:9" x14ac:dyDescent="0.3">
      <c r="I34915" s="20" t="s">
        <v>1282279</v>
      </c>
    </row>
    <row r="34916" spans="9:9" x14ac:dyDescent="0.3">
      <c r="I34916" s="20" t="s">
        <v>1282280</v>
      </c>
    </row>
    <row r="34917" spans="9:9" x14ac:dyDescent="0.3">
      <c r="I34917" s="20" t="s">
        <v>1282281</v>
      </c>
    </row>
    <row r="34918" spans="9:9" x14ac:dyDescent="0.3">
      <c r="I34918" s="20" t="s">
        <v>1282282</v>
      </c>
    </row>
    <row r="34919" spans="9:9" x14ac:dyDescent="0.3">
      <c r="I34919" s="20" t="s">
        <v>1282283</v>
      </c>
    </row>
    <row r="34920" spans="9:9" x14ac:dyDescent="0.3">
      <c r="I34920" s="20" t="s">
        <v>1282284</v>
      </c>
    </row>
    <row r="34921" spans="9:9" x14ac:dyDescent="0.3">
      <c r="I34921" s="20" t="s">
        <v>1282285</v>
      </c>
    </row>
    <row r="34922" spans="9:9" x14ac:dyDescent="0.3">
      <c r="I34922" s="20" t="s">
        <v>1282286</v>
      </c>
    </row>
    <row r="34923" spans="9:9" x14ac:dyDescent="0.3">
      <c r="I34923" s="20" t="s">
        <v>1282287</v>
      </c>
    </row>
    <row r="34924" spans="9:9" x14ac:dyDescent="0.3">
      <c r="I34924" s="20" t="s">
        <v>1282288</v>
      </c>
    </row>
    <row r="34925" spans="9:9" x14ac:dyDescent="0.3">
      <c r="I34925" s="20" t="s">
        <v>1282289</v>
      </c>
    </row>
    <row r="34926" spans="9:9" x14ac:dyDescent="0.3">
      <c r="I34926" s="20" t="s">
        <v>1282290</v>
      </c>
    </row>
    <row r="34927" spans="9:9" x14ac:dyDescent="0.3">
      <c r="I34927" s="20" t="s">
        <v>1282291</v>
      </c>
    </row>
    <row r="34928" spans="9:9" x14ac:dyDescent="0.3">
      <c r="I34928" s="20" t="s">
        <v>1282292</v>
      </c>
    </row>
    <row r="34929" spans="9:9" x14ac:dyDescent="0.3">
      <c r="I34929" s="20" t="s">
        <v>1282293</v>
      </c>
    </row>
    <row r="34930" spans="9:9" x14ac:dyDescent="0.3">
      <c r="I34930" s="20" t="s">
        <v>1282294</v>
      </c>
    </row>
    <row r="34931" spans="9:9" x14ac:dyDescent="0.3">
      <c r="I34931" s="20" t="s">
        <v>1282295</v>
      </c>
    </row>
    <row r="34932" spans="9:9" x14ac:dyDescent="0.3">
      <c r="I34932" s="20" t="s">
        <v>1282296</v>
      </c>
    </row>
    <row r="34933" spans="9:9" x14ac:dyDescent="0.3">
      <c r="I34933" s="20" t="s">
        <v>1282297</v>
      </c>
    </row>
    <row r="34934" spans="9:9" x14ac:dyDescent="0.3">
      <c r="I34934" s="20" t="s">
        <v>1282298</v>
      </c>
    </row>
    <row r="34935" spans="9:9" x14ac:dyDescent="0.3">
      <c r="I34935" s="20" t="s">
        <v>1282299</v>
      </c>
    </row>
    <row r="34936" spans="9:9" x14ac:dyDescent="0.3">
      <c r="I34936" s="20" t="s">
        <v>1282300</v>
      </c>
    </row>
    <row r="34937" spans="9:9" x14ac:dyDescent="0.3">
      <c r="I34937" s="20" t="s">
        <v>1282301</v>
      </c>
    </row>
    <row r="34938" spans="9:9" x14ac:dyDescent="0.3">
      <c r="I34938" s="20" t="s">
        <v>1282302</v>
      </c>
    </row>
    <row r="34939" spans="9:9" x14ac:dyDescent="0.3">
      <c r="I34939" s="20" t="s">
        <v>1282303</v>
      </c>
    </row>
    <row r="34940" spans="9:9" x14ac:dyDescent="0.3">
      <c r="I34940" s="20" t="s">
        <v>1282304</v>
      </c>
    </row>
    <row r="34941" spans="9:9" x14ac:dyDescent="0.3">
      <c r="I34941" s="20" t="s">
        <v>1282305</v>
      </c>
    </row>
    <row r="34942" spans="9:9" x14ac:dyDescent="0.3">
      <c r="I34942" s="20" t="s">
        <v>1282306</v>
      </c>
    </row>
    <row r="34943" spans="9:9" x14ac:dyDescent="0.3">
      <c r="I34943" s="20" t="s">
        <v>1282307</v>
      </c>
    </row>
    <row r="34944" spans="9:9" x14ac:dyDescent="0.3">
      <c r="I34944" s="20" t="s">
        <v>1282308</v>
      </c>
    </row>
    <row r="34945" spans="9:9" x14ac:dyDescent="0.3">
      <c r="I34945" s="20" t="s">
        <v>1282309</v>
      </c>
    </row>
    <row r="34946" spans="9:9" x14ac:dyDescent="0.3">
      <c r="I34946" s="20" t="s">
        <v>1282310</v>
      </c>
    </row>
    <row r="34947" spans="9:9" x14ac:dyDescent="0.3">
      <c r="I34947" s="20" t="s">
        <v>1282311</v>
      </c>
    </row>
    <row r="34948" spans="9:9" x14ac:dyDescent="0.3">
      <c r="I34948" s="20" t="s">
        <v>1282312</v>
      </c>
    </row>
    <row r="34949" spans="9:9" x14ac:dyDescent="0.3">
      <c r="I34949" s="20" t="s">
        <v>1282313</v>
      </c>
    </row>
    <row r="34950" spans="9:9" x14ac:dyDescent="0.3">
      <c r="I34950" s="20" t="s">
        <v>1282314</v>
      </c>
    </row>
    <row r="34951" spans="9:9" x14ac:dyDescent="0.3">
      <c r="I34951" s="20" t="s">
        <v>1282315</v>
      </c>
    </row>
    <row r="34952" spans="9:9" x14ac:dyDescent="0.3">
      <c r="I34952" s="20" t="s">
        <v>1282316</v>
      </c>
    </row>
    <row r="34953" spans="9:9" x14ac:dyDescent="0.3">
      <c r="I34953" s="20" t="s">
        <v>1282317</v>
      </c>
    </row>
    <row r="34954" spans="9:9" x14ac:dyDescent="0.3">
      <c r="I34954" s="20" t="s">
        <v>1282318</v>
      </c>
    </row>
    <row r="34955" spans="9:9" x14ac:dyDescent="0.3">
      <c r="I34955" s="20" t="s">
        <v>1282319</v>
      </c>
    </row>
    <row r="34956" spans="9:9" x14ac:dyDescent="0.3">
      <c r="I34956" s="20" t="s">
        <v>1282320</v>
      </c>
    </row>
    <row r="34957" spans="9:9" x14ac:dyDescent="0.3">
      <c r="I34957" s="20" t="s">
        <v>1282321</v>
      </c>
    </row>
    <row r="34958" spans="9:9" x14ac:dyDescent="0.3">
      <c r="I34958" s="20" t="s">
        <v>1282322</v>
      </c>
    </row>
    <row r="34959" spans="9:9" x14ac:dyDescent="0.3">
      <c r="I34959" s="20" t="s">
        <v>1282323</v>
      </c>
    </row>
    <row r="34960" spans="9:9" x14ac:dyDescent="0.3">
      <c r="I34960" s="20" t="s">
        <v>1282324</v>
      </c>
    </row>
    <row r="34961" spans="9:9" x14ac:dyDescent="0.3">
      <c r="I34961" s="20" t="s">
        <v>1282325</v>
      </c>
    </row>
    <row r="34962" spans="9:9" x14ac:dyDescent="0.3">
      <c r="I34962" s="20" t="s">
        <v>1282326</v>
      </c>
    </row>
    <row r="34963" spans="9:9" x14ac:dyDescent="0.3">
      <c r="I34963" s="20" t="s">
        <v>1282327</v>
      </c>
    </row>
    <row r="34964" spans="9:9" x14ac:dyDescent="0.3">
      <c r="I34964" s="20" t="s">
        <v>1282328</v>
      </c>
    </row>
    <row r="34965" spans="9:9" x14ac:dyDescent="0.3">
      <c r="I34965" s="20" t="s">
        <v>1282329</v>
      </c>
    </row>
    <row r="34966" spans="9:9" x14ac:dyDescent="0.3">
      <c r="I34966" s="20" t="s">
        <v>1282330</v>
      </c>
    </row>
    <row r="34967" spans="9:9" x14ac:dyDescent="0.3">
      <c r="I34967" s="20" t="s">
        <v>1282331</v>
      </c>
    </row>
    <row r="34968" spans="9:9" x14ac:dyDescent="0.3">
      <c r="I34968" s="20" t="s">
        <v>1282332</v>
      </c>
    </row>
    <row r="34969" spans="9:9" x14ac:dyDescent="0.3">
      <c r="I34969" s="20" t="s">
        <v>1282333</v>
      </c>
    </row>
    <row r="34970" spans="9:9" x14ac:dyDescent="0.3">
      <c r="I34970" s="20" t="s">
        <v>1282334</v>
      </c>
    </row>
    <row r="34971" spans="9:9" x14ac:dyDescent="0.3">
      <c r="I34971" s="20" t="s">
        <v>1282335</v>
      </c>
    </row>
    <row r="34972" spans="9:9" x14ac:dyDescent="0.3">
      <c r="I34972" s="20" t="s">
        <v>1282336</v>
      </c>
    </row>
    <row r="34973" spans="9:9" x14ac:dyDescent="0.3">
      <c r="I34973" s="20" t="s">
        <v>1282337</v>
      </c>
    </row>
    <row r="34974" spans="9:9" x14ac:dyDescent="0.3">
      <c r="I34974" s="20" t="s">
        <v>1282338</v>
      </c>
    </row>
    <row r="34975" spans="9:9" x14ac:dyDescent="0.3">
      <c r="I34975" s="20" t="s">
        <v>1282339</v>
      </c>
    </row>
    <row r="34976" spans="9:9" x14ac:dyDescent="0.3">
      <c r="I34976" s="20" t="s">
        <v>1282340</v>
      </c>
    </row>
    <row r="34977" spans="9:9" x14ac:dyDescent="0.3">
      <c r="I34977" s="20" t="s">
        <v>1282341</v>
      </c>
    </row>
    <row r="34978" spans="9:9" x14ac:dyDescent="0.3">
      <c r="I34978" s="20" t="s">
        <v>1282342</v>
      </c>
    </row>
    <row r="34979" spans="9:9" x14ac:dyDescent="0.3">
      <c r="I34979" s="20" t="s">
        <v>1282343</v>
      </c>
    </row>
    <row r="34980" spans="9:9" x14ac:dyDescent="0.3">
      <c r="I34980" s="20" t="s">
        <v>1282344</v>
      </c>
    </row>
    <row r="34981" spans="9:9" x14ac:dyDescent="0.3">
      <c r="I34981" s="20" t="s">
        <v>1282345</v>
      </c>
    </row>
    <row r="34982" spans="9:9" x14ac:dyDescent="0.3">
      <c r="I34982" s="20" t="s">
        <v>1282346</v>
      </c>
    </row>
    <row r="34983" spans="9:9" x14ac:dyDescent="0.3">
      <c r="I34983" s="20" t="s">
        <v>1282347</v>
      </c>
    </row>
    <row r="34984" spans="9:9" x14ac:dyDescent="0.3">
      <c r="I34984" s="20" t="s">
        <v>1282348</v>
      </c>
    </row>
    <row r="34985" spans="9:9" x14ac:dyDescent="0.3">
      <c r="I34985" s="20" t="s">
        <v>1282349</v>
      </c>
    </row>
    <row r="34986" spans="9:9" x14ac:dyDescent="0.3">
      <c r="I34986" s="20" t="s">
        <v>1282350</v>
      </c>
    </row>
    <row r="34987" spans="9:9" x14ac:dyDescent="0.3">
      <c r="I34987" s="20" t="s">
        <v>1282351</v>
      </c>
    </row>
    <row r="34988" spans="9:9" x14ac:dyDescent="0.3">
      <c r="I34988" s="20" t="s">
        <v>1282352</v>
      </c>
    </row>
    <row r="34989" spans="9:9" x14ac:dyDescent="0.3">
      <c r="I34989" s="20" t="s">
        <v>1282353</v>
      </c>
    </row>
    <row r="34990" spans="9:9" x14ac:dyDescent="0.3">
      <c r="I34990" s="20" t="s">
        <v>1282354</v>
      </c>
    </row>
    <row r="34991" spans="9:9" x14ac:dyDescent="0.3">
      <c r="I34991" s="20" t="s">
        <v>1282355</v>
      </c>
    </row>
    <row r="34992" spans="9:9" x14ac:dyDescent="0.3">
      <c r="I34992" s="20" t="s">
        <v>1282356</v>
      </c>
    </row>
    <row r="34993" spans="9:9" x14ac:dyDescent="0.3">
      <c r="I34993" s="20" t="s">
        <v>1282357</v>
      </c>
    </row>
    <row r="34994" spans="9:9" x14ac:dyDescent="0.3">
      <c r="I34994" s="20" t="s">
        <v>1282358</v>
      </c>
    </row>
    <row r="34995" spans="9:9" x14ac:dyDescent="0.3">
      <c r="I34995" s="20" t="s">
        <v>1282359</v>
      </c>
    </row>
    <row r="34996" spans="9:9" x14ac:dyDescent="0.3">
      <c r="I34996" s="20" t="s">
        <v>1282360</v>
      </c>
    </row>
    <row r="34997" spans="9:9" x14ac:dyDescent="0.3">
      <c r="I34997" s="20" t="s">
        <v>1282361</v>
      </c>
    </row>
    <row r="34998" spans="9:9" x14ac:dyDescent="0.3">
      <c r="I34998" s="20" t="s">
        <v>1282362</v>
      </c>
    </row>
    <row r="34999" spans="9:9" x14ac:dyDescent="0.3">
      <c r="I34999" s="20" t="s">
        <v>1282363</v>
      </c>
    </row>
    <row r="35000" spans="9:9" x14ac:dyDescent="0.3">
      <c r="I35000" s="20" t="s">
        <v>1282364</v>
      </c>
    </row>
    <row r="35001" spans="9:9" x14ac:dyDescent="0.3">
      <c r="I35001" s="20" t="s">
        <v>1282365</v>
      </c>
    </row>
    <row r="35002" spans="9:9" x14ac:dyDescent="0.3">
      <c r="I35002" s="20" t="s">
        <v>1282366</v>
      </c>
    </row>
    <row r="35003" spans="9:9" x14ac:dyDescent="0.3">
      <c r="I35003" s="20" t="s">
        <v>1282367</v>
      </c>
    </row>
    <row r="35004" spans="9:9" x14ac:dyDescent="0.3">
      <c r="I35004" s="20" t="s">
        <v>1282368</v>
      </c>
    </row>
    <row r="35005" spans="9:9" x14ac:dyDescent="0.3">
      <c r="I35005" s="20" t="s">
        <v>1282369</v>
      </c>
    </row>
    <row r="35006" spans="9:9" x14ac:dyDescent="0.3">
      <c r="I35006" s="20" t="s">
        <v>1282370</v>
      </c>
    </row>
    <row r="35007" spans="9:9" x14ac:dyDescent="0.3">
      <c r="I35007" s="20" t="s">
        <v>1282371</v>
      </c>
    </row>
    <row r="35008" spans="9:9" x14ac:dyDescent="0.3">
      <c r="I35008" s="20" t="s">
        <v>1282372</v>
      </c>
    </row>
    <row r="35009" spans="9:9" x14ac:dyDescent="0.3">
      <c r="I35009" s="20" t="s">
        <v>1282373</v>
      </c>
    </row>
    <row r="35010" spans="9:9" x14ac:dyDescent="0.3">
      <c r="I35010" s="20" t="s">
        <v>1282374</v>
      </c>
    </row>
    <row r="35011" spans="9:9" x14ac:dyDescent="0.3">
      <c r="I35011" s="20" t="s">
        <v>1282375</v>
      </c>
    </row>
    <row r="35012" spans="9:9" x14ac:dyDescent="0.3">
      <c r="I35012" s="20" t="s">
        <v>1282376</v>
      </c>
    </row>
    <row r="35013" spans="9:9" x14ac:dyDescent="0.3">
      <c r="I35013" s="20" t="s">
        <v>1282377</v>
      </c>
    </row>
    <row r="35014" spans="9:9" x14ac:dyDescent="0.3">
      <c r="I35014" s="20" t="s">
        <v>1282378</v>
      </c>
    </row>
    <row r="35015" spans="9:9" x14ac:dyDescent="0.3">
      <c r="I35015" s="20" t="s">
        <v>1282379</v>
      </c>
    </row>
    <row r="35016" spans="9:9" x14ac:dyDescent="0.3">
      <c r="I35016" s="20" t="s">
        <v>1282380</v>
      </c>
    </row>
    <row r="35017" spans="9:9" x14ac:dyDescent="0.3">
      <c r="I35017" s="20" t="s">
        <v>1282381</v>
      </c>
    </row>
    <row r="35018" spans="9:9" x14ac:dyDescent="0.3">
      <c r="I35018" s="20" t="s">
        <v>1282382</v>
      </c>
    </row>
    <row r="35019" spans="9:9" x14ac:dyDescent="0.3">
      <c r="I35019" s="20" t="s">
        <v>1282383</v>
      </c>
    </row>
    <row r="35020" spans="9:9" x14ac:dyDescent="0.3">
      <c r="I35020" s="20" t="s">
        <v>1282384</v>
      </c>
    </row>
    <row r="35021" spans="9:9" x14ac:dyDescent="0.3">
      <c r="I35021" s="20" t="s">
        <v>1282385</v>
      </c>
    </row>
    <row r="35022" spans="9:9" x14ac:dyDescent="0.3">
      <c r="I35022" s="20" t="s">
        <v>1282386</v>
      </c>
    </row>
    <row r="35023" spans="9:9" x14ac:dyDescent="0.3">
      <c r="I35023" s="20" t="s">
        <v>1282387</v>
      </c>
    </row>
    <row r="35024" spans="9:9" x14ac:dyDescent="0.3">
      <c r="I35024" s="20" t="s">
        <v>1282388</v>
      </c>
    </row>
    <row r="35025" spans="9:9" x14ac:dyDescent="0.3">
      <c r="I35025" s="20" t="s">
        <v>1282389</v>
      </c>
    </row>
    <row r="35026" spans="9:9" x14ac:dyDescent="0.3">
      <c r="I35026" s="20" t="s">
        <v>1282390</v>
      </c>
    </row>
    <row r="35027" spans="9:9" x14ac:dyDescent="0.3">
      <c r="I35027" s="20" t="s">
        <v>1282391</v>
      </c>
    </row>
    <row r="35028" spans="9:9" x14ac:dyDescent="0.3">
      <c r="I35028" s="20" t="s">
        <v>1282392</v>
      </c>
    </row>
    <row r="35029" spans="9:9" x14ac:dyDescent="0.3">
      <c r="I35029" s="20" t="s">
        <v>1282393</v>
      </c>
    </row>
    <row r="35030" spans="9:9" x14ac:dyDescent="0.3">
      <c r="I35030" s="20" t="s">
        <v>1282394</v>
      </c>
    </row>
    <row r="35031" spans="9:9" x14ac:dyDescent="0.3">
      <c r="I35031" s="20" t="s">
        <v>1282395</v>
      </c>
    </row>
    <row r="35032" spans="9:9" x14ac:dyDescent="0.3">
      <c r="I35032" s="20" t="s">
        <v>1282396</v>
      </c>
    </row>
    <row r="35033" spans="9:9" x14ac:dyDescent="0.3">
      <c r="I35033" s="20" t="s">
        <v>1282397</v>
      </c>
    </row>
    <row r="35034" spans="9:9" x14ac:dyDescent="0.3">
      <c r="I35034" s="20" t="s">
        <v>1282398</v>
      </c>
    </row>
    <row r="35035" spans="9:9" x14ac:dyDescent="0.3">
      <c r="I35035" s="20" t="s">
        <v>1282399</v>
      </c>
    </row>
    <row r="35036" spans="9:9" x14ac:dyDescent="0.3">
      <c r="I35036" s="20" t="s">
        <v>1282400</v>
      </c>
    </row>
    <row r="35037" spans="9:9" x14ac:dyDescent="0.3">
      <c r="I35037" s="20" t="s">
        <v>1282401</v>
      </c>
    </row>
    <row r="35038" spans="9:9" x14ac:dyDescent="0.3">
      <c r="I35038" s="20" t="s">
        <v>1282402</v>
      </c>
    </row>
    <row r="35039" spans="9:9" x14ac:dyDescent="0.3">
      <c r="I35039" s="20" t="s">
        <v>1282403</v>
      </c>
    </row>
    <row r="35040" spans="9:9" x14ac:dyDescent="0.3">
      <c r="I35040" s="20" t="s">
        <v>1282404</v>
      </c>
    </row>
    <row r="35041" spans="9:9" x14ac:dyDescent="0.3">
      <c r="I35041" s="20" t="s">
        <v>1282405</v>
      </c>
    </row>
    <row r="35042" spans="9:9" x14ac:dyDescent="0.3">
      <c r="I35042" s="20" t="s">
        <v>1282406</v>
      </c>
    </row>
    <row r="35043" spans="9:9" x14ac:dyDescent="0.3">
      <c r="I35043" s="20" t="s">
        <v>1282407</v>
      </c>
    </row>
    <row r="35044" spans="9:9" x14ac:dyDescent="0.3">
      <c r="I35044" s="20" t="s">
        <v>1282408</v>
      </c>
    </row>
    <row r="35045" spans="9:9" x14ac:dyDescent="0.3">
      <c r="I35045" s="20" t="s">
        <v>1282409</v>
      </c>
    </row>
    <row r="35046" spans="9:9" x14ac:dyDescent="0.3">
      <c r="I35046" s="20" t="s">
        <v>1282410</v>
      </c>
    </row>
    <row r="35047" spans="9:9" x14ac:dyDescent="0.3">
      <c r="I35047" s="20" t="s">
        <v>1282411</v>
      </c>
    </row>
    <row r="35048" spans="9:9" x14ac:dyDescent="0.3">
      <c r="I35048" s="20" t="s">
        <v>1282412</v>
      </c>
    </row>
    <row r="35049" spans="9:9" x14ac:dyDescent="0.3">
      <c r="I35049" s="20" t="s">
        <v>1282413</v>
      </c>
    </row>
    <row r="35050" spans="9:9" x14ac:dyDescent="0.3">
      <c r="I35050" s="20" t="s">
        <v>1282414</v>
      </c>
    </row>
    <row r="35051" spans="9:9" x14ac:dyDescent="0.3">
      <c r="I35051" s="20" t="s">
        <v>1282415</v>
      </c>
    </row>
    <row r="35052" spans="9:9" x14ac:dyDescent="0.3">
      <c r="I35052" s="20" t="s">
        <v>1282416</v>
      </c>
    </row>
    <row r="35053" spans="9:9" x14ac:dyDescent="0.3">
      <c r="I35053" s="20" t="s">
        <v>1282417</v>
      </c>
    </row>
    <row r="35054" spans="9:9" x14ac:dyDescent="0.3">
      <c r="I35054" s="20" t="s">
        <v>1282418</v>
      </c>
    </row>
    <row r="35055" spans="9:9" x14ac:dyDescent="0.3">
      <c r="I35055" s="20" t="s">
        <v>1282419</v>
      </c>
    </row>
    <row r="35056" spans="9:9" x14ac:dyDescent="0.3">
      <c r="I35056" s="20" t="s">
        <v>1282420</v>
      </c>
    </row>
    <row r="35057" spans="9:9" x14ac:dyDescent="0.3">
      <c r="I35057" s="20" t="s">
        <v>1282421</v>
      </c>
    </row>
    <row r="35058" spans="9:9" x14ac:dyDescent="0.3">
      <c r="I35058" s="20" t="s">
        <v>1282422</v>
      </c>
    </row>
    <row r="35059" spans="9:9" x14ac:dyDescent="0.3">
      <c r="I35059" s="20" t="s">
        <v>1282423</v>
      </c>
    </row>
    <row r="35060" spans="9:9" x14ac:dyDescent="0.3">
      <c r="I35060" s="20" t="s">
        <v>1282424</v>
      </c>
    </row>
    <row r="35061" spans="9:9" x14ac:dyDescent="0.3">
      <c r="I35061" s="20" t="s">
        <v>1282425</v>
      </c>
    </row>
    <row r="35062" spans="9:9" x14ac:dyDescent="0.3">
      <c r="I35062" s="20" t="s">
        <v>1282426</v>
      </c>
    </row>
    <row r="35063" spans="9:9" x14ac:dyDescent="0.3">
      <c r="I35063" s="20" t="s">
        <v>1282427</v>
      </c>
    </row>
    <row r="35064" spans="9:9" x14ac:dyDescent="0.3">
      <c r="I35064" s="20" t="s">
        <v>1282428</v>
      </c>
    </row>
    <row r="35065" spans="9:9" x14ac:dyDescent="0.3">
      <c r="I35065" s="20" t="s">
        <v>1282429</v>
      </c>
    </row>
    <row r="35066" spans="9:9" x14ac:dyDescent="0.3">
      <c r="I35066" s="20" t="s">
        <v>1282430</v>
      </c>
    </row>
    <row r="35067" spans="9:9" x14ac:dyDescent="0.3">
      <c r="I35067" s="20" t="s">
        <v>1282431</v>
      </c>
    </row>
    <row r="35068" spans="9:9" x14ac:dyDescent="0.3">
      <c r="I35068" s="20" t="s">
        <v>1282432</v>
      </c>
    </row>
    <row r="35069" spans="9:9" x14ac:dyDescent="0.3">
      <c r="I35069" s="20" t="s">
        <v>1282433</v>
      </c>
    </row>
    <row r="35070" spans="9:9" x14ac:dyDescent="0.3">
      <c r="I35070" s="20" t="s">
        <v>1282434</v>
      </c>
    </row>
    <row r="35071" spans="9:9" x14ac:dyDescent="0.3">
      <c r="I35071" s="20" t="s">
        <v>1282435</v>
      </c>
    </row>
    <row r="35072" spans="9:9" x14ac:dyDescent="0.3">
      <c r="I35072" s="20" t="s">
        <v>1282436</v>
      </c>
    </row>
    <row r="35073" spans="9:9" x14ac:dyDescent="0.3">
      <c r="I35073" s="20" t="s">
        <v>1282437</v>
      </c>
    </row>
    <row r="35074" spans="9:9" x14ac:dyDescent="0.3">
      <c r="I35074" s="20" t="s">
        <v>1282438</v>
      </c>
    </row>
    <row r="35075" spans="9:9" x14ac:dyDescent="0.3">
      <c r="I35075" s="20" t="s">
        <v>1282439</v>
      </c>
    </row>
    <row r="35076" spans="9:9" x14ac:dyDescent="0.3">
      <c r="I35076" s="20" t="s">
        <v>1282440</v>
      </c>
    </row>
    <row r="35077" spans="9:9" x14ac:dyDescent="0.3">
      <c r="I35077" s="20" t="s">
        <v>1282441</v>
      </c>
    </row>
    <row r="35078" spans="9:9" x14ac:dyDescent="0.3">
      <c r="I35078" s="20" t="s">
        <v>1282442</v>
      </c>
    </row>
    <row r="35079" spans="9:9" x14ac:dyDescent="0.3">
      <c r="I35079" s="20" t="s">
        <v>1282443</v>
      </c>
    </row>
    <row r="35080" spans="9:9" x14ac:dyDescent="0.3">
      <c r="I35080" s="20" t="s">
        <v>1282444</v>
      </c>
    </row>
    <row r="35081" spans="9:9" x14ac:dyDescent="0.3">
      <c r="I35081" s="20" t="s">
        <v>1282445</v>
      </c>
    </row>
    <row r="35082" spans="9:9" x14ac:dyDescent="0.3">
      <c r="I35082" s="20" t="s">
        <v>1282446</v>
      </c>
    </row>
    <row r="35083" spans="9:9" x14ac:dyDescent="0.3">
      <c r="I35083" s="20" t="s">
        <v>1282447</v>
      </c>
    </row>
    <row r="35084" spans="9:9" x14ac:dyDescent="0.3">
      <c r="I35084" s="20" t="s">
        <v>1282448</v>
      </c>
    </row>
    <row r="35085" spans="9:9" x14ac:dyDescent="0.3">
      <c r="I35085" s="20" t="s">
        <v>1282449</v>
      </c>
    </row>
    <row r="35086" spans="9:9" x14ac:dyDescent="0.3">
      <c r="I35086" s="20" t="s">
        <v>1282450</v>
      </c>
    </row>
    <row r="35087" spans="9:9" x14ac:dyDescent="0.3">
      <c r="I35087" s="20" t="s">
        <v>1282451</v>
      </c>
    </row>
    <row r="35088" spans="9:9" x14ac:dyDescent="0.3">
      <c r="I35088" s="20" t="s">
        <v>1282452</v>
      </c>
    </row>
    <row r="35089" spans="9:9" x14ac:dyDescent="0.3">
      <c r="I35089" s="20" t="s">
        <v>1282453</v>
      </c>
    </row>
    <row r="35090" spans="9:9" x14ac:dyDescent="0.3">
      <c r="I35090" s="20" t="s">
        <v>1282454</v>
      </c>
    </row>
    <row r="35091" spans="9:9" x14ac:dyDescent="0.3">
      <c r="I35091" s="20" t="s">
        <v>1282455</v>
      </c>
    </row>
    <row r="35092" spans="9:9" x14ac:dyDescent="0.3">
      <c r="I35092" s="20" t="s">
        <v>1282456</v>
      </c>
    </row>
    <row r="35093" spans="9:9" x14ac:dyDescent="0.3">
      <c r="I35093" s="20" t="s">
        <v>1282457</v>
      </c>
    </row>
    <row r="35094" spans="9:9" x14ac:dyDescent="0.3">
      <c r="I35094" s="20" t="s">
        <v>1282458</v>
      </c>
    </row>
    <row r="35095" spans="9:9" x14ac:dyDescent="0.3">
      <c r="I35095" s="20" t="s">
        <v>1282459</v>
      </c>
    </row>
    <row r="35096" spans="9:9" x14ac:dyDescent="0.3">
      <c r="I35096" s="20" t="s">
        <v>1282460</v>
      </c>
    </row>
    <row r="35097" spans="9:9" x14ac:dyDescent="0.3">
      <c r="I35097" s="20" t="s">
        <v>1282461</v>
      </c>
    </row>
    <row r="35098" spans="9:9" x14ac:dyDescent="0.3">
      <c r="I35098" s="20" t="s">
        <v>1282462</v>
      </c>
    </row>
    <row r="35099" spans="9:9" x14ac:dyDescent="0.3">
      <c r="I35099" s="20" t="s">
        <v>1282463</v>
      </c>
    </row>
    <row r="35100" spans="9:9" x14ac:dyDescent="0.3">
      <c r="I35100" s="20" t="s">
        <v>1282464</v>
      </c>
    </row>
    <row r="35101" spans="9:9" x14ac:dyDescent="0.3">
      <c r="I35101" s="20" t="s">
        <v>1282465</v>
      </c>
    </row>
    <row r="35102" spans="9:9" x14ac:dyDescent="0.3">
      <c r="I35102" s="20" t="s">
        <v>1282466</v>
      </c>
    </row>
    <row r="35103" spans="9:9" x14ac:dyDescent="0.3">
      <c r="I35103" s="20" t="s">
        <v>1282467</v>
      </c>
    </row>
    <row r="35104" spans="9:9" x14ac:dyDescent="0.3">
      <c r="I35104" s="20" t="s">
        <v>1282468</v>
      </c>
    </row>
    <row r="35105" spans="9:9" x14ac:dyDescent="0.3">
      <c r="I35105" s="20" t="s">
        <v>1282469</v>
      </c>
    </row>
    <row r="35106" spans="9:9" x14ac:dyDescent="0.3">
      <c r="I35106" s="20" t="s">
        <v>1282470</v>
      </c>
    </row>
    <row r="35107" spans="9:9" x14ac:dyDescent="0.3">
      <c r="I35107" s="20" t="s">
        <v>1282471</v>
      </c>
    </row>
    <row r="35108" spans="9:9" x14ac:dyDescent="0.3">
      <c r="I35108" s="20" t="s">
        <v>1282472</v>
      </c>
    </row>
    <row r="35109" spans="9:9" x14ac:dyDescent="0.3">
      <c r="I35109" s="20" t="s">
        <v>1282473</v>
      </c>
    </row>
    <row r="35110" spans="9:9" x14ac:dyDescent="0.3">
      <c r="I35110" s="20" t="s">
        <v>1282474</v>
      </c>
    </row>
    <row r="35111" spans="9:9" x14ac:dyDescent="0.3">
      <c r="I35111" s="20" t="s">
        <v>1282475</v>
      </c>
    </row>
    <row r="35112" spans="9:9" x14ac:dyDescent="0.3">
      <c r="I35112" s="20" t="s">
        <v>1282476</v>
      </c>
    </row>
    <row r="35113" spans="9:9" x14ac:dyDescent="0.3">
      <c r="I35113" s="20" t="s">
        <v>1282477</v>
      </c>
    </row>
    <row r="35114" spans="9:9" x14ac:dyDescent="0.3">
      <c r="I35114" s="20" t="s">
        <v>1282478</v>
      </c>
    </row>
    <row r="35115" spans="9:9" x14ac:dyDescent="0.3">
      <c r="I35115" s="20" t="s">
        <v>1282479</v>
      </c>
    </row>
    <row r="35116" spans="9:9" x14ac:dyDescent="0.3">
      <c r="I35116" s="20" t="s">
        <v>1282480</v>
      </c>
    </row>
    <row r="35117" spans="9:9" x14ac:dyDescent="0.3">
      <c r="I35117" s="20" t="s">
        <v>1282481</v>
      </c>
    </row>
    <row r="35118" spans="9:9" x14ac:dyDescent="0.3">
      <c r="I35118" s="20" t="s">
        <v>1282482</v>
      </c>
    </row>
    <row r="35119" spans="9:9" x14ac:dyDescent="0.3">
      <c r="I35119" s="20" t="s">
        <v>1282483</v>
      </c>
    </row>
    <row r="35120" spans="9:9" x14ac:dyDescent="0.3">
      <c r="I35120" s="20" t="s">
        <v>1282484</v>
      </c>
    </row>
    <row r="35121" spans="9:9" x14ac:dyDescent="0.3">
      <c r="I35121" s="20" t="s">
        <v>1282485</v>
      </c>
    </row>
    <row r="35122" spans="9:9" x14ac:dyDescent="0.3">
      <c r="I35122" s="20" t="s">
        <v>1282486</v>
      </c>
    </row>
    <row r="35123" spans="9:9" x14ac:dyDescent="0.3">
      <c r="I35123" s="20" t="s">
        <v>1282487</v>
      </c>
    </row>
    <row r="35124" spans="9:9" x14ac:dyDescent="0.3">
      <c r="I35124" s="20" t="s">
        <v>1282488</v>
      </c>
    </row>
    <row r="35125" spans="9:9" x14ac:dyDescent="0.3">
      <c r="I35125" s="20" t="s">
        <v>1282489</v>
      </c>
    </row>
    <row r="35126" spans="9:9" x14ac:dyDescent="0.3">
      <c r="I35126" s="20" t="s">
        <v>1282490</v>
      </c>
    </row>
    <row r="35127" spans="9:9" x14ac:dyDescent="0.3">
      <c r="I35127" s="20" t="s">
        <v>1282491</v>
      </c>
    </row>
    <row r="35128" spans="9:9" x14ac:dyDescent="0.3">
      <c r="I35128" s="20" t="s">
        <v>1282492</v>
      </c>
    </row>
    <row r="35129" spans="9:9" x14ac:dyDescent="0.3">
      <c r="I35129" s="20" t="s">
        <v>1282493</v>
      </c>
    </row>
    <row r="35130" spans="9:9" x14ac:dyDescent="0.3">
      <c r="I35130" s="20" t="s">
        <v>1282494</v>
      </c>
    </row>
    <row r="35131" spans="9:9" x14ac:dyDescent="0.3">
      <c r="I35131" s="20" t="s">
        <v>1282495</v>
      </c>
    </row>
    <row r="35132" spans="9:9" x14ac:dyDescent="0.3">
      <c r="I35132" s="20" t="s">
        <v>1282496</v>
      </c>
    </row>
    <row r="35133" spans="9:9" x14ac:dyDescent="0.3">
      <c r="I35133" s="20" t="s">
        <v>1282497</v>
      </c>
    </row>
    <row r="35134" spans="9:9" x14ac:dyDescent="0.3">
      <c r="I35134" s="20" t="s">
        <v>1282498</v>
      </c>
    </row>
    <row r="35135" spans="9:9" x14ac:dyDescent="0.3">
      <c r="I35135" s="20" t="s">
        <v>1282499</v>
      </c>
    </row>
    <row r="35136" spans="9:9" x14ac:dyDescent="0.3">
      <c r="I35136" s="20" t="s">
        <v>1282500</v>
      </c>
    </row>
    <row r="35137" spans="9:9" x14ac:dyDescent="0.3">
      <c r="I35137" s="20" t="s">
        <v>1282501</v>
      </c>
    </row>
    <row r="35138" spans="9:9" x14ac:dyDescent="0.3">
      <c r="I35138" s="20" t="s">
        <v>1282502</v>
      </c>
    </row>
    <row r="35139" spans="9:9" x14ac:dyDescent="0.3">
      <c r="I35139" s="20" t="s">
        <v>1282503</v>
      </c>
    </row>
    <row r="35140" spans="9:9" x14ac:dyDescent="0.3">
      <c r="I35140" s="20" t="s">
        <v>1282504</v>
      </c>
    </row>
    <row r="35141" spans="9:9" x14ac:dyDescent="0.3">
      <c r="I35141" s="20" t="s">
        <v>1282505</v>
      </c>
    </row>
    <row r="35142" spans="9:9" x14ac:dyDescent="0.3">
      <c r="I35142" s="20" t="s">
        <v>1282506</v>
      </c>
    </row>
    <row r="35143" spans="9:9" x14ac:dyDescent="0.3">
      <c r="I35143" s="20" t="s">
        <v>1282507</v>
      </c>
    </row>
    <row r="35144" spans="9:9" x14ac:dyDescent="0.3">
      <c r="I35144" s="20" t="s">
        <v>1282508</v>
      </c>
    </row>
    <row r="35145" spans="9:9" x14ac:dyDescent="0.3">
      <c r="I35145" s="20" t="s">
        <v>1282509</v>
      </c>
    </row>
    <row r="35146" spans="9:9" x14ac:dyDescent="0.3">
      <c r="I35146" s="20" t="s">
        <v>1282510</v>
      </c>
    </row>
    <row r="35147" spans="9:9" x14ac:dyDescent="0.3">
      <c r="I35147" s="20" t="s">
        <v>1282511</v>
      </c>
    </row>
    <row r="35148" spans="9:9" x14ac:dyDescent="0.3">
      <c r="I35148" s="20" t="s">
        <v>1282512</v>
      </c>
    </row>
    <row r="35149" spans="9:9" x14ac:dyDescent="0.3">
      <c r="I35149" s="20" t="s">
        <v>1282513</v>
      </c>
    </row>
    <row r="35150" spans="9:9" x14ac:dyDescent="0.3">
      <c r="I35150" s="20" t="s">
        <v>1282514</v>
      </c>
    </row>
    <row r="35151" spans="9:9" x14ac:dyDescent="0.3">
      <c r="I35151" s="20" t="s">
        <v>1282515</v>
      </c>
    </row>
    <row r="35152" spans="9:9" x14ac:dyDescent="0.3">
      <c r="I35152" s="20" t="s">
        <v>1282516</v>
      </c>
    </row>
    <row r="35153" spans="9:9" x14ac:dyDescent="0.3">
      <c r="I35153" s="20" t="s">
        <v>1282517</v>
      </c>
    </row>
    <row r="35154" spans="9:9" x14ac:dyDescent="0.3">
      <c r="I35154" s="20" t="s">
        <v>1282518</v>
      </c>
    </row>
    <row r="35155" spans="9:9" x14ac:dyDescent="0.3">
      <c r="I35155" s="20" t="s">
        <v>1282519</v>
      </c>
    </row>
    <row r="35156" spans="9:9" x14ac:dyDescent="0.3">
      <c r="I35156" s="20" t="s">
        <v>1282520</v>
      </c>
    </row>
    <row r="35157" spans="9:9" x14ac:dyDescent="0.3">
      <c r="I35157" s="20" t="s">
        <v>1282521</v>
      </c>
    </row>
    <row r="35158" spans="9:9" x14ac:dyDescent="0.3">
      <c r="I35158" s="20" t="s">
        <v>1282522</v>
      </c>
    </row>
    <row r="35159" spans="9:9" x14ac:dyDescent="0.3">
      <c r="I35159" s="20" t="s">
        <v>1282523</v>
      </c>
    </row>
    <row r="35160" spans="9:9" x14ac:dyDescent="0.3">
      <c r="I35160" s="20" t="s">
        <v>1282524</v>
      </c>
    </row>
    <row r="35161" spans="9:9" x14ac:dyDescent="0.3">
      <c r="I35161" s="20" t="s">
        <v>1282525</v>
      </c>
    </row>
    <row r="35162" spans="9:9" x14ac:dyDescent="0.3">
      <c r="I35162" s="20" t="s">
        <v>1282526</v>
      </c>
    </row>
    <row r="35163" spans="9:9" x14ac:dyDescent="0.3">
      <c r="I35163" s="20" t="s">
        <v>1282527</v>
      </c>
    </row>
    <row r="35164" spans="9:9" x14ac:dyDescent="0.3">
      <c r="I35164" s="20" t="s">
        <v>1282528</v>
      </c>
    </row>
    <row r="35165" spans="9:9" x14ac:dyDescent="0.3">
      <c r="I35165" s="20" t="s">
        <v>1282529</v>
      </c>
    </row>
    <row r="35166" spans="9:9" x14ac:dyDescent="0.3">
      <c r="I35166" s="20" t="s">
        <v>1282530</v>
      </c>
    </row>
    <row r="35167" spans="9:9" x14ac:dyDescent="0.3">
      <c r="I35167" s="20" t="s">
        <v>1282531</v>
      </c>
    </row>
    <row r="35168" spans="9:9" x14ac:dyDescent="0.3">
      <c r="I35168" s="20" t="s">
        <v>1282532</v>
      </c>
    </row>
    <row r="35169" spans="9:9" x14ac:dyDescent="0.3">
      <c r="I35169" s="20" t="s">
        <v>1282533</v>
      </c>
    </row>
    <row r="35170" spans="9:9" x14ac:dyDescent="0.3">
      <c r="I35170" s="20" t="s">
        <v>1282534</v>
      </c>
    </row>
    <row r="35171" spans="9:9" x14ac:dyDescent="0.3">
      <c r="I35171" s="20" t="s">
        <v>1282535</v>
      </c>
    </row>
    <row r="35172" spans="9:9" x14ac:dyDescent="0.3">
      <c r="I35172" s="20" t="s">
        <v>1282536</v>
      </c>
    </row>
    <row r="35173" spans="9:9" x14ac:dyDescent="0.3">
      <c r="I35173" s="20" t="s">
        <v>1282537</v>
      </c>
    </row>
    <row r="35174" spans="9:9" x14ac:dyDescent="0.3">
      <c r="I35174" s="20" t="s">
        <v>1282538</v>
      </c>
    </row>
    <row r="35175" spans="9:9" x14ac:dyDescent="0.3">
      <c r="I35175" s="20" t="s">
        <v>1282539</v>
      </c>
    </row>
    <row r="35176" spans="9:9" x14ac:dyDescent="0.3">
      <c r="I35176" s="20" t="s">
        <v>1282540</v>
      </c>
    </row>
    <row r="35177" spans="9:9" x14ac:dyDescent="0.3">
      <c r="I35177" s="20" t="s">
        <v>1282541</v>
      </c>
    </row>
    <row r="35178" spans="9:9" x14ac:dyDescent="0.3">
      <c r="I35178" s="20" t="s">
        <v>1282542</v>
      </c>
    </row>
    <row r="35179" spans="9:9" x14ac:dyDescent="0.3">
      <c r="I35179" s="20" t="s">
        <v>1282543</v>
      </c>
    </row>
    <row r="35180" spans="9:9" x14ac:dyDescent="0.3">
      <c r="I35180" s="20" t="s">
        <v>1282544</v>
      </c>
    </row>
    <row r="35181" spans="9:9" x14ac:dyDescent="0.3">
      <c r="I35181" s="20" t="s">
        <v>1282545</v>
      </c>
    </row>
    <row r="35182" spans="9:9" x14ac:dyDescent="0.3">
      <c r="I35182" s="20" t="s">
        <v>1282546</v>
      </c>
    </row>
    <row r="35183" spans="9:9" x14ac:dyDescent="0.3">
      <c r="I35183" s="20" t="s">
        <v>1282547</v>
      </c>
    </row>
    <row r="35184" spans="9:9" x14ac:dyDescent="0.3">
      <c r="I35184" s="20" t="s">
        <v>1282548</v>
      </c>
    </row>
    <row r="35185" spans="9:9" x14ac:dyDescent="0.3">
      <c r="I35185" s="20" t="s">
        <v>1282549</v>
      </c>
    </row>
    <row r="35186" spans="9:9" x14ac:dyDescent="0.3">
      <c r="I35186" s="20" t="s">
        <v>1282550</v>
      </c>
    </row>
    <row r="35187" spans="9:9" x14ac:dyDescent="0.3">
      <c r="I35187" s="20" t="s">
        <v>1282551</v>
      </c>
    </row>
    <row r="35188" spans="9:9" x14ac:dyDescent="0.3">
      <c r="I35188" s="20" t="s">
        <v>1282552</v>
      </c>
    </row>
    <row r="35189" spans="9:9" x14ac:dyDescent="0.3">
      <c r="I35189" s="20" t="s">
        <v>1282553</v>
      </c>
    </row>
    <row r="35190" spans="9:9" x14ac:dyDescent="0.3">
      <c r="I35190" s="20" t="s">
        <v>1282554</v>
      </c>
    </row>
    <row r="35191" spans="9:9" x14ac:dyDescent="0.3">
      <c r="I35191" s="20" t="s">
        <v>1282555</v>
      </c>
    </row>
    <row r="35192" spans="9:9" x14ac:dyDescent="0.3">
      <c r="I35192" s="20" t="s">
        <v>1282556</v>
      </c>
    </row>
    <row r="35193" spans="9:9" x14ac:dyDescent="0.3">
      <c r="I35193" s="20" t="s">
        <v>1282557</v>
      </c>
    </row>
    <row r="35194" spans="9:9" x14ac:dyDescent="0.3">
      <c r="I35194" s="20" t="s">
        <v>1282558</v>
      </c>
    </row>
    <row r="35195" spans="9:9" x14ac:dyDescent="0.3">
      <c r="I35195" s="20" t="s">
        <v>1282559</v>
      </c>
    </row>
    <row r="35196" spans="9:9" x14ac:dyDescent="0.3">
      <c r="I35196" s="20" t="s">
        <v>1282560</v>
      </c>
    </row>
    <row r="35197" spans="9:9" x14ac:dyDescent="0.3">
      <c r="I35197" s="20" t="s">
        <v>1282561</v>
      </c>
    </row>
    <row r="35198" spans="9:9" x14ac:dyDescent="0.3">
      <c r="I35198" s="20" t="s">
        <v>1282562</v>
      </c>
    </row>
    <row r="35199" spans="9:9" x14ac:dyDescent="0.3">
      <c r="I35199" s="20" t="s">
        <v>1282563</v>
      </c>
    </row>
    <row r="35200" spans="9:9" x14ac:dyDescent="0.3">
      <c r="I35200" s="20" t="s">
        <v>1282564</v>
      </c>
    </row>
    <row r="35201" spans="9:9" x14ac:dyDescent="0.3">
      <c r="I35201" s="20" t="s">
        <v>1282565</v>
      </c>
    </row>
    <row r="35202" spans="9:9" x14ac:dyDescent="0.3">
      <c r="I35202" s="20" t="s">
        <v>1282566</v>
      </c>
    </row>
    <row r="35203" spans="9:9" x14ac:dyDescent="0.3">
      <c r="I35203" s="20" t="s">
        <v>1282567</v>
      </c>
    </row>
    <row r="35204" spans="9:9" x14ac:dyDescent="0.3">
      <c r="I35204" s="20" t="s">
        <v>1282568</v>
      </c>
    </row>
    <row r="35205" spans="9:9" x14ac:dyDescent="0.3">
      <c r="I35205" s="20" t="s">
        <v>1282569</v>
      </c>
    </row>
    <row r="35206" spans="9:9" x14ac:dyDescent="0.3">
      <c r="I35206" s="20" t="s">
        <v>1282570</v>
      </c>
    </row>
    <row r="35207" spans="9:9" x14ac:dyDescent="0.3">
      <c r="I35207" s="20" t="s">
        <v>1282571</v>
      </c>
    </row>
    <row r="35208" spans="9:9" x14ac:dyDescent="0.3">
      <c r="I35208" s="20" t="s">
        <v>1282572</v>
      </c>
    </row>
    <row r="35209" spans="9:9" x14ac:dyDescent="0.3">
      <c r="I35209" s="20" t="s">
        <v>1282573</v>
      </c>
    </row>
    <row r="35210" spans="9:9" x14ac:dyDescent="0.3">
      <c r="I35210" s="20" t="s">
        <v>1282574</v>
      </c>
    </row>
    <row r="35211" spans="9:9" x14ac:dyDescent="0.3">
      <c r="I35211" s="20" t="s">
        <v>1282575</v>
      </c>
    </row>
    <row r="35212" spans="9:9" x14ac:dyDescent="0.3">
      <c r="I35212" s="20" t="s">
        <v>1282576</v>
      </c>
    </row>
    <row r="35213" spans="9:9" x14ac:dyDescent="0.3">
      <c r="I35213" s="20" t="s">
        <v>1282577</v>
      </c>
    </row>
    <row r="35214" spans="9:9" x14ac:dyDescent="0.3">
      <c r="I35214" s="20" t="s">
        <v>1282578</v>
      </c>
    </row>
    <row r="35215" spans="9:9" x14ac:dyDescent="0.3">
      <c r="I35215" s="20" t="s">
        <v>1282579</v>
      </c>
    </row>
    <row r="35216" spans="9:9" x14ac:dyDescent="0.3">
      <c r="I35216" s="20" t="s">
        <v>1282580</v>
      </c>
    </row>
    <row r="35217" spans="9:9" x14ac:dyDescent="0.3">
      <c r="I35217" s="20" t="s">
        <v>1282581</v>
      </c>
    </row>
    <row r="35218" spans="9:9" x14ac:dyDescent="0.3">
      <c r="I35218" s="20" t="s">
        <v>1282582</v>
      </c>
    </row>
    <row r="35219" spans="9:9" x14ac:dyDescent="0.3">
      <c r="I35219" s="20" t="s">
        <v>1282583</v>
      </c>
    </row>
    <row r="35220" spans="9:9" x14ac:dyDescent="0.3">
      <c r="I35220" s="20" t="s">
        <v>1282584</v>
      </c>
    </row>
    <row r="35221" spans="9:9" x14ac:dyDescent="0.3">
      <c r="I35221" s="20" t="s">
        <v>1282585</v>
      </c>
    </row>
    <row r="35222" spans="9:9" x14ac:dyDescent="0.3">
      <c r="I35222" s="20" t="s">
        <v>1282586</v>
      </c>
    </row>
    <row r="35223" spans="9:9" x14ac:dyDescent="0.3">
      <c r="I35223" s="20" t="s">
        <v>1282587</v>
      </c>
    </row>
    <row r="35224" spans="9:9" x14ac:dyDescent="0.3">
      <c r="I35224" s="20" t="s">
        <v>1282588</v>
      </c>
    </row>
    <row r="35225" spans="9:9" x14ac:dyDescent="0.3">
      <c r="I35225" s="20" t="s">
        <v>1282589</v>
      </c>
    </row>
    <row r="35226" spans="9:9" x14ac:dyDescent="0.3">
      <c r="I35226" s="20" t="s">
        <v>1282590</v>
      </c>
    </row>
    <row r="35227" spans="9:9" x14ac:dyDescent="0.3">
      <c r="I35227" s="20" t="s">
        <v>1282591</v>
      </c>
    </row>
    <row r="35228" spans="9:9" x14ac:dyDescent="0.3">
      <c r="I35228" s="20" t="s">
        <v>1282592</v>
      </c>
    </row>
    <row r="35229" spans="9:9" x14ac:dyDescent="0.3">
      <c r="I35229" s="20" t="s">
        <v>1282593</v>
      </c>
    </row>
    <row r="35230" spans="9:9" x14ac:dyDescent="0.3">
      <c r="I35230" s="20" t="s">
        <v>1282594</v>
      </c>
    </row>
    <row r="35231" spans="9:9" x14ac:dyDescent="0.3">
      <c r="I35231" s="20" t="s">
        <v>1282595</v>
      </c>
    </row>
    <row r="35232" spans="9:9" x14ac:dyDescent="0.3">
      <c r="I35232" s="20" t="s">
        <v>1282596</v>
      </c>
    </row>
    <row r="35233" spans="9:9" x14ac:dyDescent="0.3">
      <c r="I35233" s="20" t="s">
        <v>1282597</v>
      </c>
    </row>
    <row r="35234" spans="9:9" x14ac:dyDescent="0.3">
      <c r="I35234" s="20" t="s">
        <v>1282598</v>
      </c>
    </row>
    <row r="35235" spans="9:9" x14ac:dyDescent="0.3">
      <c r="I35235" s="20" t="s">
        <v>1282599</v>
      </c>
    </row>
    <row r="35236" spans="9:9" x14ac:dyDescent="0.3">
      <c r="I35236" s="20" t="s">
        <v>1282600</v>
      </c>
    </row>
    <row r="35237" spans="9:9" x14ac:dyDescent="0.3">
      <c r="I35237" s="20" t="s">
        <v>1282601</v>
      </c>
    </row>
    <row r="35238" spans="9:9" x14ac:dyDescent="0.3">
      <c r="I35238" s="20" t="s">
        <v>1282602</v>
      </c>
    </row>
    <row r="35239" spans="9:9" x14ac:dyDescent="0.3">
      <c r="I35239" s="20" t="s">
        <v>1282603</v>
      </c>
    </row>
    <row r="35240" spans="9:9" x14ac:dyDescent="0.3">
      <c r="I35240" s="20" t="s">
        <v>1282604</v>
      </c>
    </row>
    <row r="35241" spans="9:9" x14ac:dyDescent="0.3">
      <c r="I35241" s="20" t="s">
        <v>1282605</v>
      </c>
    </row>
    <row r="35242" spans="9:9" x14ac:dyDescent="0.3">
      <c r="I35242" s="20" t="s">
        <v>1282606</v>
      </c>
    </row>
    <row r="35243" spans="9:9" x14ac:dyDescent="0.3">
      <c r="I35243" s="20" t="s">
        <v>1282607</v>
      </c>
    </row>
    <row r="35244" spans="9:9" x14ac:dyDescent="0.3">
      <c r="I35244" s="20" t="s">
        <v>1282608</v>
      </c>
    </row>
    <row r="35245" spans="9:9" x14ac:dyDescent="0.3">
      <c r="I35245" s="20" t="s">
        <v>1282609</v>
      </c>
    </row>
    <row r="35246" spans="9:9" x14ac:dyDescent="0.3">
      <c r="I35246" s="20" t="s">
        <v>1282610</v>
      </c>
    </row>
    <row r="35247" spans="9:9" x14ac:dyDescent="0.3">
      <c r="I35247" s="20" t="s">
        <v>1282611</v>
      </c>
    </row>
    <row r="35248" spans="9:9" x14ac:dyDescent="0.3">
      <c r="I35248" s="20" t="s">
        <v>1282612</v>
      </c>
    </row>
    <row r="35249" spans="9:9" x14ac:dyDescent="0.3">
      <c r="I35249" s="20" t="s">
        <v>1282613</v>
      </c>
    </row>
    <row r="35250" spans="9:9" x14ac:dyDescent="0.3">
      <c r="I35250" s="20" t="s">
        <v>1282614</v>
      </c>
    </row>
    <row r="35251" spans="9:9" x14ac:dyDescent="0.3">
      <c r="I35251" s="20" t="s">
        <v>1282615</v>
      </c>
    </row>
    <row r="35252" spans="9:9" x14ac:dyDescent="0.3">
      <c r="I35252" s="20" t="s">
        <v>1282616</v>
      </c>
    </row>
    <row r="35253" spans="9:9" x14ac:dyDescent="0.3">
      <c r="I35253" s="20" t="s">
        <v>1282617</v>
      </c>
    </row>
    <row r="35254" spans="9:9" x14ac:dyDescent="0.3">
      <c r="I35254" s="20" t="s">
        <v>1282618</v>
      </c>
    </row>
    <row r="35255" spans="9:9" x14ac:dyDescent="0.3">
      <c r="I35255" s="20" t="s">
        <v>1282619</v>
      </c>
    </row>
    <row r="35256" spans="9:9" x14ac:dyDescent="0.3">
      <c r="I35256" s="20" t="s">
        <v>1282620</v>
      </c>
    </row>
    <row r="35257" spans="9:9" x14ac:dyDescent="0.3">
      <c r="I35257" s="20" t="s">
        <v>1282621</v>
      </c>
    </row>
    <row r="35258" spans="9:9" x14ac:dyDescent="0.3">
      <c r="I35258" s="20" t="s">
        <v>1282622</v>
      </c>
    </row>
    <row r="35259" spans="9:9" x14ac:dyDescent="0.3">
      <c r="I35259" s="20" t="s">
        <v>1282623</v>
      </c>
    </row>
    <row r="35260" spans="9:9" x14ac:dyDescent="0.3">
      <c r="I35260" s="20" t="s">
        <v>1282624</v>
      </c>
    </row>
    <row r="35261" spans="9:9" x14ac:dyDescent="0.3">
      <c r="I35261" s="20" t="s">
        <v>1282625</v>
      </c>
    </row>
    <row r="35262" spans="9:9" x14ac:dyDescent="0.3">
      <c r="I35262" s="20" t="s">
        <v>1282626</v>
      </c>
    </row>
    <row r="35263" spans="9:9" x14ac:dyDescent="0.3">
      <c r="I35263" s="20" t="s">
        <v>1282627</v>
      </c>
    </row>
    <row r="35264" spans="9:9" x14ac:dyDescent="0.3">
      <c r="I35264" s="20" t="s">
        <v>1282628</v>
      </c>
    </row>
    <row r="35265" spans="9:9" x14ac:dyDescent="0.3">
      <c r="I35265" s="20" t="s">
        <v>1282629</v>
      </c>
    </row>
    <row r="35266" spans="9:9" x14ac:dyDescent="0.3">
      <c r="I35266" s="20" t="s">
        <v>1282630</v>
      </c>
    </row>
    <row r="35267" spans="9:9" x14ac:dyDescent="0.3">
      <c r="I35267" s="20" t="s">
        <v>1282631</v>
      </c>
    </row>
    <row r="35268" spans="9:9" x14ac:dyDescent="0.3">
      <c r="I35268" s="20" t="s">
        <v>1282632</v>
      </c>
    </row>
    <row r="35269" spans="9:9" x14ac:dyDescent="0.3">
      <c r="I35269" s="20" t="s">
        <v>1282633</v>
      </c>
    </row>
    <row r="35270" spans="9:9" x14ac:dyDescent="0.3">
      <c r="I35270" s="20" t="s">
        <v>1282634</v>
      </c>
    </row>
    <row r="35271" spans="9:9" x14ac:dyDescent="0.3">
      <c r="I35271" s="20" t="s">
        <v>1282635</v>
      </c>
    </row>
    <row r="35272" spans="9:9" x14ac:dyDescent="0.3">
      <c r="I35272" s="20" t="s">
        <v>1282636</v>
      </c>
    </row>
    <row r="35273" spans="9:9" x14ac:dyDescent="0.3">
      <c r="I35273" s="20" t="s">
        <v>1282637</v>
      </c>
    </row>
    <row r="35274" spans="9:9" x14ac:dyDescent="0.3">
      <c r="I35274" s="20" t="s">
        <v>1282638</v>
      </c>
    </row>
    <row r="35275" spans="9:9" x14ac:dyDescent="0.3">
      <c r="I35275" s="20" t="s">
        <v>1282639</v>
      </c>
    </row>
    <row r="35276" spans="9:9" x14ac:dyDescent="0.3">
      <c r="I35276" s="20" t="s">
        <v>1282640</v>
      </c>
    </row>
    <row r="35277" spans="9:9" x14ac:dyDescent="0.3">
      <c r="I35277" s="20" t="s">
        <v>1282641</v>
      </c>
    </row>
    <row r="35278" spans="9:9" x14ac:dyDescent="0.3">
      <c r="I35278" s="20" t="s">
        <v>1282642</v>
      </c>
    </row>
    <row r="35279" spans="9:9" x14ac:dyDescent="0.3">
      <c r="I35279" s="20" t="s">
        <v>1282643</v>
      </c>
    </row>
    <row r="35280" spans="9:9" x14ac:dyDescent="0.3">
      <c r="I35280" s="20" t="s">
        <v>1282644</v>
      </c>
    </row>
    <row r="35281" spans="9:9" x14ac:dyDescent="0.3">
      <c r="I35281" s="20" t="s">
        <v>1282645</v>
      </c>
    </row>
    <row r="35282" spans="9:9" x14ac:dyDescent="0.3">
      <c r="I35282" s="20" t="s">
        <v>1282646</v>
      </c>
    </row>
    <row r="35283" spans="9:9" x14ac:dyDescent="0.3">
      <c r="I35283" s="20" t="s">
        <v>1282647</v>
      </c>
    </row>
    <row r="35284" spans="9:9" x14ac:dyDescent="0.3">
      <c r="I35284" s="20" t="s">
        <v>1282648</v>
      </c>
    </row>
    <row r="35285" spans="9:9" x14ac:dyDescent="0.3">
      <c r="I35285" s="20" t="s">
        <v>1282649</v>
      </c>
    </row>
    <row r="35286" spans="9:9" x14ac:dyDescent="0.3">
      <c r="I35286" s="20" t="s">
        <v>1282650</v>
      </c>
    </row>
    <row r="35287" spans="9:9" x14ac:dyDescent="0.3">
      <c r="I35287" s="20" t="s">
        <v>1282651</v>
      </c>
    </row>
    <row r="35288" spans="9:9" x14ac:dyDescent="0.3">
      <c r="I35288" s="20" t="s">
        <v>1282652</v>
      </c>
    </row>
    <row r="35289" spans="9:9" x14ac:dyDescent="0.3">
      <c r="I35289" s="20" t="s">
        <v>1282653</v>
      </c>
    </row>
    <row r="35290" spans="9:9" x14ac:dyDescent="0.3">
      <c r="I35290" s="20" t="s">
        <v>1282654</v>
      </c>
    </row>
    <row r="35291" spans="9:9" x14ac:dyDescent="0.3">
      <c r="I35291" s="20" t="s">
        <v>1282655</v>
      </c>
    </row>
    <row r="35292" spans="9:9" x14ac:dyDescent="0.3">
      <c r="I35292" s="20" t="s">
        <v>1282656</v>
      </c>
    </row>
    <row r="35293" spans="9:9" x14ac:dyDescent="0.3">
      <c r="I35293" s="20" t="s">
        <v>1282657</v>
      </c>
    </row>
    <row r="35294" spans="9:9" x14ac:dyDescent="0.3">
      <c r="I35294" s="20" t="s">
        <v>1282658</v>
      </c>
    </row>
    <row r="35295" spans="9:9" x14ac:dyDescent="0.3">
      <c r="I35295" s="20" t="s">
        <v>1282659</v>
      </c>
    </row>
    <row r="35296" spans="9:9" x14ac:dyDescent="0.3">
      <c r="I35296" s="20" t="s">
        <v>1282660</v>
      </c>
    </row>
    <row r="35297" spans="9:9" x14ac:dyDescent="0.3">
      <c r="I35297" s="20" t="s">
        <v>1282661</v>
      </c>
    </row>
    <row r="35298" spans="9:9" x14ac:dyDescent="0.3">
      <c r="I35298" s="20" t="s">
        <v>1282662</v>
      </c>
    </row>
    <row r="35299" spans="9:9" x14ac:dyDescent="0.3">
      <c r="I35299" s="20" t="s">
        <v>1282663</v>
      </c>
    </row>
    <row r="35300" spans="9:9" x14ac:dyDescent="0.3">
      <c r="I35300" s="20" t="s">
        <v>1282664</v>
      </c>
    </row>
    <row r="35301" spans="9:9" x14ac:dyDescent="0.3">
      <c r="I35301" s="20" t="s">
        <v>1282665</v>
      </c>
    </row>
    <row r="35302" spans="9:9" x14ac:dyDescent="0.3">
      <c r="I35302" s="20" t="s">
        <v>1282666</v>
      </c>
    </row>
    <row r="35303" spans="9:9" x14ac:dyDescent="0.3">
      <c r="I35303" s="20" t="s">
        <v>1282667</v>
      </c>
    </row>
    <row r="35304" spans="9:9" x14ac:dyDescent="0.3">
      <c r="I35304" s="20" t="s">
        <v>1282668</v>
      </c>
    </row>
    <row r="35305" spans="9:9" x14ac:dyDescent="0.3">
      <c r="I35305" s="20" t="s">
        <v>1282669</v>
      </c>
    </row>
    <row r="35306" spans="9:9" x14ac:dyDescent="0.3">
      <c r="I35306" s="20" t="s">
        <v>1282670</v>
      </c>
    </row>
    <row r="35307" spans="9:9" x14ac:dyDescent="0.3">
      <c r="I35307" s="20" t="s">
        <v>1282671</v>
      </c>
    </row>
    <row r="35308" spans="9:9" x14ac:dyDescent="0.3">
      <c r="I35308" s="20" t="s">
        <v>1282672</v>
      </c>
    </row>
    <row r="35309" spans="9:9" x14ac:dyDescent="0.3">
      <c r="I35309" s="20" t="s">
        <v>1282673</v>
      </c>
    </row>
    <row r="35310" spans="9:9" x14ac:dyDescent="0.3">
      <c r="I35310" s="20" t="s">
        <v>1282674</v>
      </c>
    </row>
    <row r="35311" spans="9:9" x14ac:dyDescent="0.3">
      <c r="I35311" s="20" t="s">
        <v>1282675</v>
      </c>
    </row>
    <row r="35312" spans="9:9" x14ac:dyDescent="0.3">
      <c r="I35312" s="20" t="s">
        <v>1282676</v>
      </c>
    </row>
    <row r="35313" spans="9:9" x14ac:dyDescent="0.3">
      <c r="I35313" s="20" t="s">
        <v>1282677</v>
      </c>
    </row>
    <row r="35314" spans="9:9" x14ac:dyDescent="0.3">
      <c r="I35314" s="20" t="s">
        <v>1282678</v>
      </c>
    </row>
    <row r="35315" spans="9:9" x14ac:dyDescent="0.3">
      <c r="I35315" s="20" t="s">
        <v>1282679</v>
      </c>
    </row>
    <row r="35316" spans="9:9" x14ac:dyDescent="0.3">
      <c r="I35316" s="20" t="s">
        <v>1282680</v>
      </c>
    </row>
    <row r="35317" spans="9:9" x14ac:dyDescent="0.3">
      <c r="I35317" s="20" t="s">
        <v>1282681</v>
      </c>
    </row>
    <row r="35318" spans="9:9" x14ac:dyDescent="0.3">
      <c r="I35318" s="20" t="s">
        <v>1282682</v>
      </c>
    </row>
    <row r="35319" spans="9:9" x14ac:dyDescent="0.3">
      <c r="I35319" s="20" t="s">
        <v>1282683</v>
      </c>
    </row>
    <row r="35320" spans="9:9" x14ac:dyDescent="0.3">
      <c r="I35320" s="20" t="s">
        <v>1282684</v>
      </c>
    </row>
    <row r="35321" spans="9:9" x14ac:dyDescent="0.3">
      <c r="I35321" s="20" t="s">
        <v>1282685</v>
      </c>
    </row>
    <row r="35322" spans="9:9" x14ac:dyDescent="0.3">
      <c r="I35322" s="20" t="s">
        <v>1282686</v>
      </c>
    </row>
    <row r="35323" spans="9:9" x14ac:dyDescent="0.3">
      <c r="I35323" s="20" t="s">
        <v>1282687</v>
      </c>
    </row>
    <row r="35324" spans="9:9" x14ac:dyDescent="0.3">
      <c r="I35324" s="20" t="s">
        <v>1282688</v>
      </c>
    </row>
    <row r="35325" spans="9:9" x14ac:dyDescent="0.3">
      <c r="I35325" s="20" t="s">
        <v>1282689</v>
      </c>
    </row>
    <row r="35326" spans="9:9" x14ac:dyDescent="0.3">
      <c r="I35326" s="20" t="s">
        <v>1282690</v>
      </c>
    </row>
    <row r="35327" spans="9:9" x14ac:dyDescent="0.3">
      <c r="I35327" s="20" t="s">
        <v>1282691</v>
      </c>
    </row>
    <row r="35328" spans="9:9" x14ac:dyDescent="0.3">
      <c r="I35328" s="20" t="s">
        <v>1282692</v>
      </c>
    </row>
    <row r="35329" spans="9:9" x14ac:dyDescent="0.3">
      <c r="I35329" s="20" t="s">
        <v>1282693</v>
      </c>
    </row>
    <row r="35330" spans="9:9" x14ac:dyDescent="0.3">
      <c r="I35330" s="20" t="s">
        <v>1282694</v>
      </c>
    </row>
    <row r="35331" spans="9:9" x14ac:dyDescent="0.3">
      <c r="I35331" s="20" t="s">
        <v>1282695</v>
      </c>
    </row>
    <row r="35332" spans="9:9" x14ac:dyDescent="0.3">
      <c r="I35332" s="20" t="s">
        <v>1282696</v>
      </c>
    </row>
    <row r="35333" spans="9:9" x14ac:dyDescent="0.3">
      <c r="I35333" s="20" t="s">
        <v>1282697</v>
      </c>
    </row>
    <row r="35334" spans="9:9" x14ac:dyDescent="0.3">
      <c r="I35334" s="20" t="s">
        <v>1282698</v>
      </c>
    </row>
    <row r="35335" spans="9:9" x14ac:dyDescent="0.3">
      <c r="I35335" s="20" t="s">
        <v>1282699</v>
      </c>
    </row>
    <row r="35336" spans="9:9" x14ac:dyDescent="0.3">
      <c r="I35336" s="20" t="s">
        <v>1282700</v>
      </c>
    </row>
    <row r="35337" spans="9:9" x14ac:dyDescent="0.3">
      <c r="I35337" s="20" t="s">
        <v>1282701</v>
      </c>
    </row>
    <row r="35338" spans="9:9" x14ac:dyDescent="0.3">
      <c r="I35338" s="20" t="s">
        <v>1282702</v>
      </c>
    </row>
    <row r="35339" spans="9:9" x14ac:dyDescent="0.3">
      <c r="I35339" s="20" t="s">
        <v>1282703</v>
      </c>
    </row>
    <row r="35340" spans="9:9" x14ac:dyDescent="0.3">
      <c r="I35340" s="20" t="s">
        <v>1282704</v>
      </c>
    </row>
    <row r="35341" spans="9:9" x14ac:dyDescent="0.3">
      <c r="I35341" s="20" t="s">
        <v>1282705</v>
      </c>
    </row>
    <row r="35342" spans="9:9" x14ac:dyDescent="0.3">
      <c r="I35342" s="20" t="s">
        <v>1282706</v>
      </c>
    </row>
    <row r="35343" spans="9:9" x14ac:dyDescent="0.3">
      <c r="I35343" s="20" t="s">
        <v>1282707</v>
      </c>
    </row>
    <row r="35344" spans="9:9" x14ac:dyDescent="0.3">
      <c r="I35344" s="20" t="s">
        <v>1282708</v>
      </c>
    </row>
    <row r="35345" spans="9:9" x14ac:dyDescent="0.3">
      <c r="I35345" s="20" t="s">
        <v>1282709</v>
      </c>
    </row>
    <row r="35346" spans="9:9" x14ac:dyDescent="0.3">
      <c r="I35346" s="20" t="s">
        <v>1282710</v>
      </c>
    </row>
    <row r="35347" spans="9:9" x14ac:dyDescent="0.3">
      <c r="I35347" s="20" t="s">
        <v>1282711</v>
      </c>
    </row>
    <row r="35348" spans="9:9" x14ac:dyDescent="0.3">
      <c r="I35348" s="20" t="s">
        <v>1282712</v>
      </c>
    </row>
    <row r="35349" spans="9:9" x14ac:dyDescent="0.3">
      <c r="I35349" s="20" t="s">
        <v>1282713</v>
      </c>
    </row>
    <row r="35350" spans="9:9" x14ac:dyDescent="0.3">
      <c r="I35350" s="20" t="s">
        <v>1282714</v>
      </c>
    </row>
    <row r="35351" spans="9:9" x14ac:dyDescent="0.3">
      <c r="I35351" s="20" t="s">
        <v>1282715</v>
      </c>
    </row>
    <row r="35352" spans="9:9" x14ac:dyDescent="0.3">
      <c r="I35352" s="20" t="s">
        <v>1282716</v>
      </c>
    </row>
    <row r="35353" spans="9:9" x14ac:dyDescent="0.3">
      <c r="I35353" s="20" t="s">
        <v>1282717</v>
      </c>
    </row>
    <row r="35354" spans="9:9" x14ac:dyDescent="0.3">
      <c r="I35354" s="20" t="s">
        <v>1282718</v>
      </c>
    </row>
    <row r="35355" spans="9:9" x14ac:dyDescent="0.3">
      <c r="I35355" s="20" t="s">
        <v>1282719</v>
      </c>
    </row>
    <row r="35356" spans="9:9" x14ac:dyDescent="0.3">
      <c r="I35356" s="20" t="s">
        <v>1282720</v>
      </c>
    </row>
    <row r="35357" spans="9:9" x14ac:dyDescent="0.3">
      <c r="I35357" s="20" t="s">
        <v>1282721</v>
      </c>
    </row>
    <row r="35358" spans="9:9" x14ac:dyDescent="0.3">
      <c r="I35358" s="20" t="s">
        <v>1282722</v>
      </c>
    </row>
    <row r="35359" spans="9:9" x14ac:dyDescent="0.3">
      <c r="I35359" s="20" t="s">
        <v>1282723</v>
      </c>
    </row>
    <row r="35360" spans="9:9" x14ac:dyDescent="0.3">
      <c r="I35360" s="20" t="s">
        <v>1282724</v>
      </c>
    </row>
    <row r="35361" spans="9:9" x14ac:dyDescent="0.3">
      <c r="I35361" s="20" t="s">
        <v>1282725</v>
      </c>
    </row>
    <row r="35362" spans="9:9" x14ac:dyDescent="0.3">
      <c r="I35362" s="20" t="s">
        <v>1282726</v>
      </c>
    </row>
    <row r="35363" spans="9:9" x14ac:dyDescent="0.3">
      <c r="I35363" s="20" t="s">
        <v>1282727</v>
      </c>
    </row>
    <row r="35364" spans="9:9" x14ac:dyDescent="0.3">
      <c r="I35364" s="20" t="s">
        <v>1282728</v>
      </c>
    </row>
    <row r="35365" spans="9:9" x14ac:dyDescent="0.3">
      <c r="I35365" s="20" t="s">
        <v>1282729</v>
      </c>
    </row>
    <row r="35366" spans="9:9" x14ac:dyDescent="0.3">
      <c r="I35366" s="20" t="s">
        <v>1282730</v>
      </c>
    </row>
    <row r="35367" spans="9:9" x14ac:dyDescent="0.3">
      <c r="I35367" s="20" t="s">
        <v>1282731</v>
      </c>
    </row>
    <row r="35368" spans="9:9" x14ac:dyDescent="0.3">
      <c r="I35368" s="20" t="s">
        <v>1282732</v>
      </c>
    </row>
    <row r="35369" spans="9:9" x14ac:dyDescent="0.3">
      <c r="I35369" s="20" t="s">
        <v>1282733</v>
      </c>
    </row>
    <row r="35370" spans="9:9" x14ac:dyDescent="0.3">
      <c r="I35370" s="20" t="s">
        <v>1282734</v>
      </c>
    </row>
    <row r="35371" spans="9:9" x14ac:dyDescent="0.3">
      <c r="I35371" s="20" t="s">
        <v>1282735</v>
      </c>
    </row>
    <row r="35372" spans="9:9" x14ac:dyDescent="0.3">
      <c r="I35372" s="20" t="s">
        <v>1282736</v>
      </c>
    </row>
    <row r="35373" spans="9:9" x14ac:dyDescent="0.3">
      <c r="I35373" s="20" t="s">
        <v>1282737</v>
      </c>
    </row>
    <row r="35374" spans="9:9" x14ac:dyDescent="0.3">
      <c r="I35374" s="20" t="s">
        <v>1282738</v>
      </c>
    </row>
    <row r="35375" spans="9:9" x14ac:dyDescent="0.3">
      <c r="I35375" s="20" t="s">
        <v>1282739</v>
      </c>
    </row>
    <row r="35376" spans="9:9" x14ac:dyDescent="0.3">
      <c r="I35376" s="20" t="s">
        <v>1282740</v>
      </c>
    </row>
    <row r="35377" spans="9:9" x14ac:dyDescent="0.3">
      <c r="I35377" s="20" t="s">
        <v>1282741</v>
      </c>
    </row>
    <row r="35378" spans="9:9" x14ac:dyDescent="0.3">
      <c r="I35378" s="20" t="s">
        <v>1282742</v>
      </c>
    </row>
    <row r="35379" spans="9:9" x14ac:dyDescent="0.3">
      <c r="I35379" s="20" t="s">
        <v>1282743</v>
      </c>
    </row>
    <row r="35380" spans="9:9" x14ac:dyDescent="0.3">
      <c r="I35380" s="20" t="s">
        <v>1282744</v>
      </c>
    </row>
    <row r="35381" spans="9:9" x14ac:dyDescent="0.3">
      <c r="I35381" s="20" t="s">
        <v>1282745</v>
      </c>
    </row>
    <row r="35382" spans="9:9" x14ac:dyDescent="0.3">
      <c r="I35382" s="20" t="s">
        <v>1282746</v>
      </c>
    </row>
    <row r="35383" spans="9:9" x14ac:dyDescent="0.3">
      <c r="I35383" s="20" t="s">
        <v>1282747</v>
      </c>
    </row>
    <row r="35384" spans="9:9" x14ac:dyDescent="0.3">
      <c r="I35384" s="20" t="s">
        <v>1282748</v>
      </c>
    </row>
    <row r="35385" spans="9:9" x14ac:dyDescent="0.3">
      <c r="I35385" s="20" t="s">
        <v>1282749</v>
      </c>
    </row>
    <row r="35386" spans="9:9" x14ac:dyDescent="0.3">
      <c r="I35386" s="20" t="s">
        <v>1282750</v>
      </c>
    </row>
    <row r="35387" spans="9:9" x14ac:dyDescent="0.3">
      <c r="I35387" s="20" t="s">
        <v>1282751</v>
      </c>
    </row>
    <row r="35388" spans="9:9" x14ac:dyDescent="0.3">
      <c r="I35388" s="20" t="s">
        <v>1282752</v>
      </c>
    </row>
    <row r="35389" spans="9:9" x14ac:dyDescent="0.3">
      <c r="I35389" s="20" t="s">
        <v>1282753</v>
      </c>
    </row>
    <row r="35390" spans="9:9" x14ac:dyDescent="0.3">
      <c r="I35390" s="20" t="s">
        <v>1282754</v>
      </c>
    </row>
    <row r="35391" spans="9:9" x14ac:dyDescent="0.3">
      <c r="I35391" s="20" t="s">
        <v>1282755</v>
      </c>
    </row>
    <row r="35392" spans="9:9" x14ac:dyDescent="0.3">
      <c r="I35392" s="20" t="s">
        <v>1282756</v>
      </c>
    </row>
    <row r="35393" spans="9:9" x14ac:dyDescent="0.3">
      <c r="I35393" s="20" t="s">
        <v>1282757</v>
      </c>
    </row>
    <row r="35394" spans="9:9" x14ac:dyDescent="0.3">
      <c r="I35394" s="20" t="s">
        <v>1282758</v>
      </c>
    </row>
    <row r="35395" spans="9:9" x14ac:dyDescent="0.3">
      <c r="I35395" s="20" t="s">
        <v>1282759</v>
      </c>
    </row>
    <row r="35396" spans="9:9" x14ac:dyDescent="0.3">
      <c r="I35396" s="20" t="s">
        <v>1282760</v>
      </c>
    </row>
    <row r="35397" spans="9:9" x14ac:dyDescent="0.3">
      <c r="I35397" s="20" t="s">
        <v>1282761</v>
      </c>
    </row>
    <row r="35398" spans="9:9" x14ac:dyDescent="0.3">
      <c r="I35398" s="20" t="s">
        <v>1282762</v>
      </c>
    </row>
    <row r="35399" spans="9:9" x14ac:dyDescent="0.3">
      <c r="I35399" s="20" t="s">
        <v>1282763</v>
      </c>
    </row>
    <row r="35400" spans="9:9" x14ac:dyDescent="0.3">
      <c r="I35400" s="20" t="s">
        <v>1282764</v>
      </c>
    </row>
    <row r="35401" spans="9:9" x14ac:dyDescent="0.3">
      <c r="I35401" s="20" t="s">
        <v>1282765</v>
      </c>
    </row>
    <row r="35402" spans="9:9" x14ac:dyDescent="0.3">
      <c r="I35402" s="20" t="s">
        <v>1282766</v>
      </c>
    </row>
    <row r="35403" spans="9:9" x14ac:dyDescent="0.3">
      <c r="I35403" s="20" t="s">
        <v>1282767</v>
      </c>
    </row>
    <row r="35404" spans="9:9" x14ac:dyDescent="0.3">
      <c r="I35404" s="20" t="s">
        <v>1282768</v>
      </c>
    </row>
    <row r="35405" spans="9:9" x14ac:dyDescent="0.3">
      <c r="I35405" s="20" t="s">
        <v>1282769</v>
      </c>
    </row>
    <row r="35406" spans="9:9" x14ac:dyDescent="0.3">
      <c r="I35406" s="20" t="s">
        <v>1282770</v>
      </c>
    </row>
    <row r="35407" spans="9:9" x14ac:dyDescent="0.3">
      <c r="I35407" s="20" t="s">
        <v>1282771</v>
      </c>
    </row>
    <row r="35408" spans="9:9" x14ac:dyDescent="0.3">
      <c r="I35408" s="20" t="s">
        <v>1282772</v>
      </c>
    </row>
    <row r="35409" spans="9:9" x14ac:dyDescent="0.3">
      <c r="I35409" s="20" t="s">
        <v>1282773</v>
      </c>
    </row>
    <row r="35410" spans="9:9" x14ac:dyDescent="0.3">
      <c r="I35410" s="20" t="s">
        <v>1282774</v>
      </c>
    </row>
    <row r="35411" spans="9:9" x14ac:dyDescent="0.3">
      <c r="I35411" s="20" t="s">
        <v>1282775</v>
      </c>
    </row>
    <row r="35412" spans="9:9" x14ac:dyDescent="0.3">
      <c r="I35412" s="20" t="s">
        <v>1282776</v>
      </c>
    </row>
    <row r="35413" spans="9:9" x14ac:dyDescent="0.3">
      <c r="I35413" s="20" t="s">
        <v>1282777</v>
      </c>
    </row>
    <row r="35414" spans="9:9" x14ac:dyDescent="0.3">
      <c r="I35414" s="20" t="s">
        <v>1282778</v>
      </c>
    </row>
    <row r="35415" spans="9:9" x14ac:dyDescent="0.3">
      <c r="I35415" s="20" t="s">
        <v>1282779</v>
      </c>
    </row>
    <row r="35416" spans="9:9" x14ac:dyDescent="0.3">
      <c r="I35416" s="20" t="s">
        <v>1282780</v>
      </c>
    </row>
    <row r="35417" spans="9:9" x14ac:dyDescent="0.3">
      <c r="I35417" s="20" t="s">
        <v>1282781</v>
      </c>
    </row>
    <row r="35418" spans="9:9" x14ac:dyDescent="0.3">
      <c r="I35418" s="20" t="s">
        <v>1282782</v>
      </c>
    </row>
    <row r="35419" spans="9:9" x14ac:dyDescent="0.3">
      <c r="I35419" s="20" t="s">
        <v>1282783</v>
      </c>
    </row>
    <row r="35420" spans="9:9" x14ac:dyDescent="0.3">
      <c r="I35420" s="20" t="s">
        <v>1282784</v>
      </c>
    </row>
    <row r="35421" spans="9:9" x14ac:dyDescent="0.3">
      <c r="I35421" s="20" t="s">
        <v>1282785</v>
      </c>
    </row>
    <row r="35422" spans="9:9" x14ac:dyDescent="0.3">
      <c r="I35422" s="20" t="s">
        <v>1282786</v>
      </c>
    </row>
    <row r="35423" spans="9:9" x14ac:dyDescent="0.3">
      <c r="I35423" s="20" t="s">
        <v>1282787</v>
      </c>
    </row>
    <row r="35424" spans="9:9" x14ac:dyDescent="0.3">
      <c r="I35424" s="20" t="s">
        <v>1282788</v>
      </c>
    </row>
    <row r="35425" spans="9:9" x14ac:dyDescent="0.3">
      <c r="I35425" s="20" t="s">
        <v>1282789</v>
      </c>
    </row>
    <row r="35426" spans="9:9" x14ac:dyDescent="0.3">
      <c r="I35426" s="20" t="s">
        <v>1282790</v>
      </c>
    </row>
    <row r="35427" spans="9:9" x14ac:dyDescent="0.3">
      <c r="I35427" s="20" t="s">
        <v>1282791</v>
      </c>
    </row>
    <row r="35428" spans="9:9" x14ac:dyDescent="0.3">
      <c r="I35428" s="20" t="s">
        <v>1282792</v>
      </c>
    </row>
    <row r="35429" spans="9:9" x14ac:dyDescent="0.3">
      <c r="I35429" s="20" t="s">
        <v>1282793</v>
      </c>
    </row>
    <row r="35430" spans="9:9" x14ac:dyDescent="0.3">
      <c r="I35430" s="20" t="s">
        <v>1282794</v>
      </c>
    </row>
    <row r="35431" spans="9:9" x14ac:dyDescent="0.3">
      <c r="I35431" s="20" t="s">
        <v>1282795</v>
      </c>
    </row>
    <row r="35432" spans="9:9" x14ac:dyDescent="0.3">
      <c r="I35432" s="20" t="s">
        <v>1282796</v>
      </c>
    </row>
    <row r="35433" spans="9:9" x14ac:dyDescent="0.3">
      <c r="I35433" s="20" t="s">
        <v>1282797</v>
      </c>
    </row>
    <row r="35434" spans="9:9" x14ac:dyDescent="0.3">
      <c r="I35434" s="20" t="s">
        <v>1282798</v>
      </c>
    </row>
    <row r="35435" spans="9:9" x14ac:dyDescent="0.3">
      <c r="I35435" s="20" t="s">
        <v>1282799</v>
      </c>
    </row>
    <row r="35436" spans="9:9" x14ac:dyDescent="0.3">
      <c r="I35436" s="20" t="s">
        <v>1282800</v>
      </c>
    </row>
    <row r="35437" spans="9:9" x14ac:dyDescent="0.3">
      <c r="I35437" s="20" t="s">
        <v>1282801</v>
      </c>
    </row>
    <row r="35438" spans="9:9" x14ac:dyDescent="0.3">
      <c r="I35438" s="20" t="s">
        <v>1282802</v>
      </c>
    </row>
    <row r="35439" spans="9:9" x14ac:dyDescent="0.3">
      <c r="I35439" s="20" t="s">
        <v>1282803</v>
      </c>
    </row>
    <row r="35440" spans="9:9" x14ac:dyDescent="0.3">
      <c r="I35440" s="20" t="s">
        <v>1282804</v>
      </c>
    </row>
    <row r="35441" spans="9:9" x14ac:dyDescent="0.3">
      <c r="I35441" s="20" t="s">
        <v>1282805</v>
      </c>
    </row>
    <row r="35442" spans="9:9" x14ac:dyDescent="0.3">
      <c r="I35442" s="20" t="s">
        <v>1282806</v>
      </c>
    </row>
    <row r="35443" spans="9:9" x14ac:dyDescent="0.3">
      <c r="I35443" s="20" t="s">
        <v>1282807</v>
      </c>
    </row>
    <row r="35444" spans="9:9" x14ac:dyDescent="0.3">
      <c r="I35444" s="20" t="s">
        <v>1282808</v>
      </c>
    </row>
    <row r="35445" spans="9:9" x14ac:dyDescent="0.3">
      <c r="I35445" s="20" t="s">
        <v>1282809</v>
      </c>
    </row>
    <row r="35446" spans="9:9" x14ac:dyDescent="0.3">
      <c r="I35446" s="20" t="s">
        <v>1282810</v>
      </c>
    </row>
    <row r="35447" spans="9:9" x14ac:dyDescent="0.3">
      <c r="I35447" s="20" t="s">
        <v>1282811</v>
      </c>
    </row>
    <row r="35448" spans="9:9" x14ac:dyDescent="0.3">
      <c r="I35448" s="20" t="s">
        <v>1282812</v>
      </c>
    </row>
    <row r="35449" spans="9:9" x14ac:dyDescent="0.3">
      <c r="I35449" s="20" t="s">
        <v>1282813</v>
      </c>
    </row>
    <row r="35450" spans="9:9" x14ac:dyDescent="0.3">
      <c r="I35450" s="20" t="s">
        <v>1282814</v>
      </c>
    </row>
    <row r="35451" spans="9:9" x14ac:dyDescent="0.3">
      <c r="I35451" s="20" t="s">
        <v>1282815</v>
      </c>
    </row>
    <row r="35452" spans="9:9" x14ac:dyDescent="0.3">
      <c r="I35452" s="20" t="s">
        <v>1282816</v>
      </c>
    </row>
    <row r="35453" spans="9:9" x14ac:dyDescent="0.3">
      <c r="I35453" s="20" t="s">
        <v>1282817</v>
      </c>
    </row>
    <row r="35454" spans="9:9" x14ac:dyDescent="0.3">
      <c r="I35454" s="20" t="s">
        <v>1282818</v>
      </c>
    </row>
    <row r="35455" spans="9:9" x14ac:dyDescent="0.3">
      <c r="I35455" s="20" t="s">
        <v>1282819</v>
      </c>
    </row>
    <row r="35456" spans="9:9" x14ac:dyDescent="0.3">
      <c r="I35456" s="20" t="s">
        <v>1282820</v>
      </c>
    </row>
    <row r="35457" spans="9:9" x14ac:dyDescent="0.3">
      <c r="I35457" s="20" t="s">
        <v>1282821</v>
      </c>
    </row>
    <row r="35458" spans="9:9" x14ac:dyDescent="0.3">
      <c r="I35458" s="20" t="s">
        <v>1282822</v>
      </c>
    </row>
    <row r="35459" spans="9:9" x14ac:dyDescent="0.3">
      <c r="I35459" s="20" t="s">
        <v>1282823</v>
      </c>
    </row>
    <row r="35460" spans="9:9" x14ac:dyDescent="0.3">
      <c r="I35460" s="20" t="s">
        <v>1282824</v>
      </c>
    </row>
    <row r="35461" spans="9:9" x14ac:dyDescent="0.3">
      <c r="I35461" s="20" t="s">
        <v>1282825</v>
      </c>
    </row>
    <row r="35462" spans="9:9" x14ac:dyDescent="0.3">
      <c r="I35462" s="20" t="s">
        <v>1282826</v>
      </c>
    </row>
    <row r="35463" spans="9:9" x14ac:dyDescent="0.3">
      <c r="I35463" s="20" t="s">
        <v>1282827</v>
      </c>
    </row>
    <row r="35464" spans="9:9" x14ac:dyDescent="0.3">
      <c r="I35464" s="20" t="s">
        <v>1282828</v>
      </c>
    </row>
    <row r="35465" spans="9:9" x14ac:dyDescent="0.3">
      <c r="I35465" s="20" t="s">
        <v>1282829</v>
      </c>
    </row>
    <row r="35466" spans="9:9" x14ac:dyDescent="0.3">
      <c r="I35466" s="20" t="s">
        <v>1282830</v>
      </c>
    </row>
    <row r="35467" spans="9:9" x14ac:dyDescent="0.3">
      <c r="I35467" s="20" t="s">
        <v>1282831</v>
      </c>
    </row>
    <row r="35468" spans="9:9" x14ac:dyDescent="0.3">
      <c r="I35468" s="20" t="s">
        <v>1282832</v>
      </c>
    </row>
    <row r="35469" spans="9:9" x14ac:dyDescent="0.3">
      <c r="I35469" s="20" t="s">
        <v>1282833</v>
      </c>
    </row>
    <row r="35470" spans="9:9" x14ac:dyDescent="0.3">
      <c r="I35470" s="20" t="s">
        <v>1282834</v>
      </c>
    </row>
    <row r="35471" spans="9:9" x14ac:dyDescent="0.3">
      <c r="I35471" s="20" t="s">
        <v>1282835</v>
      </c>
    </row>
    <row r="35472" spans="9:9" x14ac:dyDescent="0.3">
      <c r="I35472" s="20" t="s">
        <v>1282836</v>
      </c>
    </row>
    <row r="35473" spans="9:9" x14ac:dyDescent="0.3">
      <c r="I35473" s="20" t="s">
        <v>1282837</v>
      </c>
    </row>
    <row r="35474" spans="9:9" x14ac:dyDescent="0.3">
      <c r="I35474" s="20" t="s">
        <v>1282838</v>
      </c>
    </row>
    <row r="35475" spans="9:9" x14ac:dyDescent="0.3">
      <c r="I35475" s="20" t="s">
        <v>1282839</v>
      </c>
    </row>
    <row r="35476" spans="9:9" x14ac:dyDescent="0.3">
      <c r="I35476" s="20" t="s">
        <v>1282840</v>
      </c>
    </row>
    <row r="35477" spans="9:9" x14ac:dyDescent="0.3">
      <c r="I35477" s="20" t="s">
        <v>1282841</v>
      </c>
    </row>
    <row r="35478" spans="9:9" x14ac:dyDescent="0.3">
      <c r="I35478" s="20" t="s">
        <v>1282842</v>
      </c>
    </row>
    <row r="35479" spans="9:9" x14ac:dyDescent="0.3">
      <c r="I35479" s="20" t="s">
        <v>1282843</v>
      </c>
    </row>
    <row r="35480" spans="9:9" x14ac:dyDescent="0.3">
      <c r="I35480" s="20" t="s">
        <v>1282844</v>
      </c>
    </row>
    <row r="35481" spans="9:9" x14ac:dyDescent="0.3">
      <c r="I35481" s="20" t="s">
        <v>1282845</v>
      </c>
    </row>
    <row r="35482" spans="9:9" x14ac:dyDescent="0.3">
      <c r="I35482" s="20" t="s">
        <v>1282846</v>
      </c>
    </row>
    <row r="35483" spans="9:9" x14ac:dyDescent="0.3">
      <c r="I35483" s="20" t="s">
        <v>1282847</v>
      </c>
    </row>
    <row r="35484" spans="9:9" x14ac:dyDescent="0.3">
      <c r="I35484" s="20" t="s">
        <v>1282848</v>
      </c>
    </row>
    <row r="35485" spans="9:9" x14ac:dyDescent="0.3">
      <c r="I35485" s="20" t="s">
        <v>1282849</v>
      </c>
    </row>
    <row r="35486" spans="9:9" x14ac:dyDescent="0.3">
      <c r="I35486" s="20" t="s">
        <v>1282850</v>
      </c>
    </row>
    <row r="35487" spans="9:9" x14ac:dyDescent="0.3">
      <c r="I35487" s="20" t="s">
        <v>1282851</v>
      </c>
    </row>
    <row r="35488" spans="9:9" x14ac:dyDescent="0.3">
      <c r="I35488" s="20" t="s">
        <v>1282852</v>
      </c>
    </row>
    <row r="35489" spans="9:9" x14ac:dyDescent="0.3">
      <c r="I35489" s="20" t="s">
        <v>1282853</v>
      </c>
    </row>
    <row r="35490" spans="9:9" x14ac:dyDescent="0.3">
      <c r="I35490" s="20" t="s">
        <v>1282854</v>
      </c>
    </row>
    <row r="35491" spans="9:9" x14ac:dyDescent="0.3">
      <c r="I35491" s="20" t="s">
        <v>1282855</v>
      </c>
    </row>
    <row r="35492" spans="9:9" x14ac:dyDescent="0.3">
      <c r="I35492" s="20" t="s">
        <v>1282856</v>
      </c>
    </row>
    <row r="35493" spans="9:9" x14ac:dyDescent="0.3">
      <c r="I35493" s="20" t="s">
        <v>1282857</v>
      </c>
    </row>
    <row r="35494" spans="9:9" x14ac:dyDescent="0.3">
      <c r="I35494" s="20" t="s">
        <v>1282858</v>
      </c>
    </row>
    <row r="35495" spans="9:9" x14ac:dyDescent="0.3">
      <c r="I35495" s="20" t="s">
        <v>1282859</v>
      </c>
    </row>
    <row r="35496" spans="9:9" x14ac:dyDescent="0.3">
      <c r="I35496" s="20" t="s">
        <v>1282860</v>
      </c>
    </row>
    <row r="35497" spans="9:9" x14ac:dyDescent="0.3">
      <c r="I35497" s="20" t="s">
        <v>1282861</v>
      </c>
    </row>
    <row r="35498" spans="9:9" x14ac:dyDescent="0.3">
      <c r="I35498" s="20" t="s">
        <v>1282862</v>
      </c>
    </row>
    <row r="35499" spans="9:9" x14ac:dyDescent="0.3">
      <c r="I35499" s="20" t="s">
        <v>1282863</v>
      </c>
    </row>
    <row r="35500" spans="9:9" x14ac:dyDescent="0.3">
      <c r="I35500" s="20" t="s">
        <v>1282864</v>
      </c>
    </row>
    <row r="35501" spans="9:9" x14ac:dyDescent="0.3">
      <c r="I35501" s="20" t="s">
        <v>1282865</v>
      </c>
    </row>
    <row r="35502" spans="9:9" x14ac:dyDescent="0.3">
      <c r="I35502" s="20" t="s">
        <v>1282866</v>
      </c>
    </row>
    <row r="35503" spans="9:9" x14ac:dyDescent="0.3">
      <c r="I35503" s="20" t="s">
        <v>1282867</v>
      </c>
    </row>
    <row r="35504" spans="9:9" x14ac:dyDescent="0.3">
      <c r="I35504" s="20" t="s">
        <v>1282868</v>
      </c>
    </row>
    <row r="35505" spans="9:9" x14ac:dyDescent="0.3">
      <c r="I35505" s="20" t="s">
        <v>1282869</v>
      </c>
    </row>
    <row r="35506" spans="9:9" x14ac:dyDescent="0.3">
      <c r="I35506" s="20" t="s">
        <v>1282870</v>
      </c>
    </row>
    <row r="35507" spans="9:9" x14ac:dyDescent="0.3">
      <c r="I35507" s="20" t="s">
        <v>1282871</v>
      </c>
    </row>
    <row r="35508" spans="9:9" x14ac:dyDescent="0.3">
      <c r="I35508" s="20" t="s">
        <v>1282872</v>
      </c>
    </row>
    <row r="35509" spans="9:9" x14ac:dyDescent="0.3">
      <c r="I35509" s="20" t="s">
        <v>1282873</v>
      </c>
    </row>
    <row r="35510" spans="9:9" x14ac:dyDescent="0.3">
      <c r="I35510" s="20" t="s">
        <v>1282874</v>
      </c>
    </row>
    <row r="35511" spans="9:9" x14ac:dyDescent="0.3">
      <c r="I35511" s="20" t="s">
        <v>1282875</v>
      </c>
    </row>
    <row r="35512" spans="9:9" x14ac:dyDescent="0.3">
      <c r="I35512" s="20" t="s">
        <v>1282876</v>
      </c>
    </row>
    <row r="35513" spans="9:9" x14ac:dyDescent="0.3">
      <c r="I35513" s="20" t="s">
        <v>1282877</v>
      </c>
    </row>
    <row r="35514" spans="9:9" x14ac:dyDescent="0.3">
      <c r="I35514" s="20" t="s">
        <v>1282878</v>
      </c>
    </row>
    <row r="35515" spans="9:9" x14ac:dyDescent="0.3">
      <c r="I35515" s="20" t="s">
        <v>1282879</v>
      </c>
    </row>
    <row r="35516" spans="9:9" x14ac:dyDescent="0.3">
      <c r="I35516" s="20" t="s">
        <v>1282880</v>
      </c>
    </row>
    <row r="35517" spans="9:9" x14ac:dyDescent="0.3">
      <c r="I35517" s="20" t="s">
        <v>1282881</v>
      </c>
    </row>
    <row r="35518" spans="9:9" x14ac:dyDescent="0.3">
      <c r="I35518" s="20" t="s">
        <v>1282882</v>
      </c>
    </row>
    <row r="35519" spans="9:9" x14ac:dyDescent="0.3">
      <c r="I35519" s="20" t="s">
        <v>1282883</v>
      </c>
    </row>
    <row r="35520" spans="9:9" x14ac:dyDescent="0.3">
      <c r="I35520" s="20" t="s">
        <v>1282884</v>
      </c>
    </row>
    <row r="35521" spans="9:9" x14ac:dyDescent="0.3">
      <c r="I35521" s="20" t="s">
        <v>1282885</v>
      </c>
    </row>
    <row r="35522" spans="9:9" x14ac:dyDescent="0.3">
      <c r="I35522" s="20" t="s">
        <v>1282886</v>
      </c>
    </row>
    <row r="35523" spans="9:9" x14ac:dyDescent="0.3">
      <c r="I35523" s="20" t="s">
        <v>1282887</v>
      </c>
    </row>
    <row r="35524" spans="9:9" x14ac:dyDescent="0.3">
      <c r="I35524" s="20" t="s">
        <v>1282888</v>
      </c>
    </row>
    <row r="35525" spans="9:9" x14ac:dyDescent="0.3">
      <c r="I35525" s="20" t="s">
        <v>1282889</v>
      </c>
    </row>
    <row r="35526" spans="9:9" x14ac:dyDescent="0.3">
      <c r="I35526" s="20" t="s">
        <v>1282890</v>
      </c>
    </row>
    <row r="35527" spans="9:9" x14ac:dyDescent="0.3">
      <c r="I35527" s="20" t="s">
        <v>1282891</v>
      </c>
    </row>
    <row r="35528" spans="9:9" x14ac:dyDescent="0.3">
      <c r="I35528" s="20" t="s">
        <v>1282892</v>
      </c>
    </row>
    <row r="35529" spans="9:9" x14ac:dyDescent="0.3">
      <c r="I35529" s="20" t="s">
        <v>1282893</v>
      </c>
    </row>
    <row r="35530" spans="9:9" x14ac:dyDescent="0.3">
      <c r="I35530" s="20" t="s">
        <v>1282894</v>
      </c>
    </row>
    <row r="35531" spans="9:9" x14ac:dyDescent="0.3">
      <c r="I35531" s="20" t="s">
        <v>1282895</v>
      </c>
    </row>
    <row r="35532" spans="9:9" x14ac:dyDescent="0.3">
      <c r="I35532" s="20" t="s">
        <v>1282896</v>
      </c>
    </row>
    <row r="35533" spans="9:9" x14ac:dyDescent="0.3">
      <c r="I35533" s="20" t="s">
        <v>1282897</v>
      </c>
    </row>
    <row r="35534" spans="9:9" x14ac:dyDescent="0.3">
      <c r="I35534" s="20" t="s">
        <v>1282898</v>
      </c>
    </row>
    <row r="35535" spans="9:9" x14ac:dyDescent="0.3">
      <c r="I35535" s="20" t="s">
        <v>1282899</v>
      </c>
    </row>
    <row r="35536" spans="9:9" x14ac:dyDescent="0.3">
      <c r="I35536" s="20" t="s">
        <v>1282900</v>
      </c>
    </row>
    <row r="35537" spans="9:9" x14ac:dyDescent="0.3">
      <c r="I35537" s="20" t="s">
        <v>1282901</v>
      </c>
    </row>
    <row r="35538" spans="9:9" x14ac:dyDescent="0.3">
      <c r="I35538" s="20" t="s">
        <v>1282902</v>
      </c>
    </row>
    <row r="35539" spans="9:9" x14ac:dyDescent="0.3">
      <c r="I35539" s="20" t="s">
        <v>1282903</v>
      </c>
    </row>
    <row r="35540" spans="9:9" x14ac:dyDescent="0.3">
      <c r="I35540" s="20" t="s">
        <v>1282904</v>
      </c>
    </row>
    <row r="35541" spans="9:9" x14ac:dyDescent="0.3">
      <c r="I35541" s="20" t="s">
        <v>1282905</v>
      </c>
    </row>
    <row r="35542" spans="9:9" x14ac:dyDescent="0.3">
      <c r="I35542" s="20" t="s">
        <v>1282906</v>
      </c>
    </row>
    <row r="35543" spans="9:9" x14ac:dyDescent="0.3">
      <c r="I35543" s="20" t="s">
        <v>1282907</v>
      </c>
    </row>
    <row r="35544" spans="9:9" x14ac:dyDescent="0.3">
      <c r="I35544" s="20" t="s">
        <v>1282908</v>
      </c>
    </row>
    <row r="35545" spans="9:9" x14ac:dyDescent="0.3">
      <c r="I35545" s="20" t="s">
        <v>1282909</v>
      </c>
    </row>
    <row r="35546" spans="9:9" x14ac:dyDescent="0.3">
      <c r="I35546" s="20" t="s">
        <v>1282910</v>
      </c>
    </row>
    <row r="35547" spans="9:9" x14ac:dyDescent="0.3">
      <c r="I35547" s="20" t="s">
        <v>1282911</v>
      </c>
    </row>
    <row r="35548" spans="9:9" x14ac:dyDescent="0.3">
      <c r="I35548" s="20" t="s">
        <v>1282912</v>
      </c>
    </row>
    <row r="35549" spans="9:9" x14ac:dyDescent="0.3">
      <c r="I35549" s="20" t="s">
        <v>1282913</v>
      </c>
    </row>
    <row r="35550" spans="9:9" x14ac:dyDescent="0.3">
      <c r="I35550" s="20" t="s">
        <v>1282914</v>
      </c>
    </row>
    <row r="35551" spans="9:9" x14ac:dyDescent="0.3">
      <c r="I35551" s="20" t="s">
        <v>1282915</v>
      </c>
    </row>
    <row r="35552" spans="9:9" x14ac:dyDescent="0.3">
      <c r="I35552" s="20" t="s">
        <v>1282916</v>
      </c>
    </row>
    <row r="35553" spans="9:9" x14ac:dyDescent="0.3">
      <c r="I35553" s="20" t="s">
        <v>1282917</v>
      </c>
    </row>
    <row r="35554" spans="9:9" x14ac:dyDescent="0.3">
      <c r="I35554" s="20" t="s">
        <v>1282918</v>
      </c>
    </row>
    <row r="35555" spans="9:9" x14ac:dyDescent="0.3">
      <c r="I35555" s="20" t="s">
        <v>1282919</v>
      </c>
    </row>
    <row r="35556" spans="9:9" x14ac:dyDescent="0.3">
      <c r="I35556" s="20" t="s">
        <v>1282920</v>
      </c>
    </row>
    <row r="35557" spans="9:9" x14ac:dyDescent="0.3">
      <c r="I35557" s="20" t="s">
        <v>1282921</v>
      </c>
    </row>
    <row r="35558" spans="9:9" x14ac:dyDescent="0.3">
      <c r="I35558" s="20" t="s">
        <v>1282922</v>
      </c>
    </row>
    <row r="35559" spans="9:9" x14ac:dyDescent="0.3">
      <c r="I35559" s="20" t="s">
        <v>1282923</v>
      </c>
    </row>
    <row r="35560" spans="9:9" x14ac:dyDescent="0.3">
      <c r="I35560" s="20" t="s">
        <v>1282924</v>
      </c>
    </row>
    <row r="35561" spans="9:9" x14ac:dyDescent="0.3">
      <c r="I35561" s="20" t="s">
        <v>1282925</v>
      </c>
    </row>
    <row r="35562" spans="9:9" x14ac:dyDescent="0.3">
      <c r="I35562" s="20" t="s">
        <v>1282926</v>
      </c>
    </row>
    <row r="35563" spans="9:9" x14ac:dyDescent="0.3">
      <c r="I35563" s="20" t="s">
        <v>1282927</v>
      </c>
    </row>
    <row r="35564" spans="9:9" x14ac:dyDescent="0.3">
      <c r="I35564" s="20" t="s">
        <v>1282928</v>
      </c>
    </row>
    <row r="35565" spans="9:9" x14ac:dyDescent="0.3">
      <c r="I35565" s="20" t="s">
        <v>1282929</v>
      </c>
    </row>
    <row r="35566" spans="9:9" x14ac:dyDescent="0.3">
      <c r="I35566" s="20" t="s">
        <v>1282930</v>
      </c>
    </row>
    <row r="35567" spans="9:9" x14ac:dyDescent="0.3">
      <c r="I35567" s="20" t="s">
        <v>1282931</v>
      </c>
    </row>
    <row r="35568" spans="9:9" x14ac:dyDescent="0.3">
      <c r="I35568" s="20" t="s">
        <v>1282932</v>
      </c>
    </row>
    <row r="35569" spans="9:9" x14ac:dyDescent="0.3">
      <c r="I35569" s="20" t="s">
        <v>1282933</v>
      </c>
    </row>
    <row r="35570" spans="9:9" x14ac:dyDescent="0.3">
      <c r="I35570" s="20" t="s">
        <v>1282934</v>
      </c>
    </row>
    <row r="35571" spans="9:9" x14ac:dyDescent="0.3">
      <c r="I35571" s="20" t="s">
        <v>1282935</v>
      </c>
    </row>
    <row r="35572" spans="9:9" x14ac:dyDescent="0.3">
      <c r="I35572" s="20" t="s">
        <v>1282936</v>
      </c>
    </row>
    <row r="35573" spans="9:9" x14ac:dyDescent="0.3">
      <c r="I35573" s="20" t="s">
        <v>1282937</v>
      </c>
    </row>
    <row r="35574" spans="9:9" x14ac:dyDescent="0.3">
      <c r="I35574" s="20" t="s">
        <v>1282938</v>
      </c>
    </row>
    <row r="35575" spans="9:9" x14ac:dyDescent="0.3">
      <c r="I35575" s="20" t="s">
        <v>1282939</v>
      </c>
    </row>
    <row r="35576" spans="9:9" x14ac:dyDescent="0.3">
      <c r="I35576" s="20" t="s">
        <v>1282940</v>
      </c>
    </row>
    <row r="35577" spans="9:9" x14ac:dyDescent="0.3">
      <c r="I35577" s="20" t="s">
        <v>1282941</v>
      </c>
    </row>
    <row r="35578" spans="9:9" x14ac:dyDescent="0.3">
      <c r="I35578" s="20" t="s">
        <v>1282942</v>
      </c>
    </row>
    <row r="35579" spans="9:9" x14ac:dyDescent="0.3">
      <c r="I35579" s="20" t="s">
        <v>1282943</v>
      </c>
    </row>
    <row r="35580" spans="9:9" x14ac:dyDescent="0.3">
      <c r="I35580" s="20" t="s">
        <v>1282944</v>
      </c>
    </row>
    <row r="35581" spans="9:9" x14ac:dyDescent="0.3">
      <c r="I35581" s="20" t="s">
        <v>1282945</v>
      </c>
    </row>
    <row r="35582" spans="9:9" x14ac:dyDescent="0.3">
      <c r="I35582" s="20" t="s">
        <v>1282946</v>
      </c>
    </row>
    <row r="35583" spans="9:9" x14ac:dyDescent="0.3">
      <c r="I35583" s="20" t="s">
        <v>1282947</v>
      </c>
    </row>
    <row r="35584" spans="9:9" x14ac:dyDescent="0.3">
      <c r="I35584" s="20" t="s">
        <v>1282948</v>
      </c>
    </row>
    <row r="35585" spans="9:9" x14ac:dyDescent="0.3">
      <c r="I35585" s="20" t="s">
        <v>1282949</v>
      </c>
    </row>
    <row r="35586" spans="9:9" x14ac:dyDescent="0.3">
      <c r="I35586" s="20" t="s">
        <v>1282950</v>
      </c>
    </row>
    <row r="35587" spans="9:9" x14ac:dyDescent="0.3">
      <c r="I35587" s="20" t="s">
        <v>1282951</v>
      </c>
    </row>
    <row r="35588" spans="9:9" x14ac:dyDescent="0.3">
      <c r="I35588" s="20" t="s">
        <v>1282952</v>
      </c>
    </row>
    <row r="35589" spans="9:9" x14ac:dyDescent="0.3">
      <c r="I35589" s="20" t="s">
        <v>1282953</v>
      </c>
    </row>
    <row r="35590" spans="9:9" x14ac:dyDescent="0.3">
      <c r="I35590" s="20" t="s">
        <v>1282954</v>
      </c>
    </row>
    <row r="35591" spans="9:9" x14ac:dyDescent="0.3">
      <c r="I35591" s="20" t="s">
        <v>1282955</v>
      </c>
    </row>
    <row r="35592" spans="9:9" x14ac:dyDescent="0.3">
      <c r="I35592" s="20" t="s">
        <v>1282956</v>
      </c>
    </row>
    <row r="35593" spans="9:9" x14ac:dyDescent="0.3">
      <c r="I35593" s="20" t="s">
        <v>1282957</v>
      </c>
    </row>
    <row r="35594" spans="9:9" x14ac:dyDescent="0.3">
      <c r="I35594" s="20" t="s">
        <v>1282958</v>
      </c>
    </row>
    <row r="35595" spans="9:9" x14ac:dyDescent="0.3">
      <c r="I35595" s="20" t="s">
        <v>1282959</v>
      </c>
    </row>
    <row r="35596" spans="9:9" x14ac:dyDescent="0.3">
      <c r="I35596" s="20" t="s">
        <v>1282960</v>
      </c>
    </row>
    <row r="35597" spans="9:9" x14ac:dyDescent="0.3">
      <c r="I35597" s="20" t="s">
        <v>1282961</v>
      </c>
    </row>
    <row r="35598" spans="9:9" x14ac:dyDescent="0.3">
      <c r="I35598" s="20" t="s">
        <v>1282962</v>
      </c>
    </row>
    <row r="35599" spans="9:9" x14ac:dyDescent="0.3">
      <c r="I35599" s="20" t="s">
        <v>1282963</v>
      </c>
    </row>
    <row r="35600" spans="9:9" x14ac:dyDescent="0.3">
      <c r="I35600" s="20" t="s">
        <v>1282964</v>
      </c>
    </row>
    <row r="35601" spans="9:9" x14ac:dyDescent="0.3">
      <c r="I35601" s="20" t="s">
        <v>1282965</v>
      </c>
    </row>
    <row r="35602" spans="9:9" x14ac:dyDescent="0.3">
      <c r="I35602" s="20" t="s">
        <v>1282966</v>
      </c>
    </row>
    <row r="35603" spans="9:9" x14ac:dyDescent="0.3">
      <c r="I35603" s="20" t="s">
        <v>1282967</v>
      </c>
    </row>
    <row r="35604" spans="9:9" x14ac:dyDescent="0.3">
      <c r="I35604" s="20" t="s">
        <v>1282968</v>
      </c>
    </row>
    <row r="35605" spans="9:9" x14ac:dyDescent="0.3">
      <c r="I35605" s="20" t="s">
        <v>1282969</v>
      </c>
    </row>
    <row r="35606" spans="9:9" x14ac:dyDescent="0.3">
      <c r="I35606" s="20" t="s">
        <v>1282970</v>
      </c>
    </row>
    <row r="35607" spans="9:9" x14ac:dyDescent="0.3">
      <c r="I35607" s="20" t="s">
        <v>1282971</v>
      </c>
    </row>
    <row r="35608" spans="9:9" x14ac:dyDescent="0.3">
      <c r="I35608" s="20" t="s">
        <v>1282972</v>
      </c>
    </row>
    <row r="35609" spans="9:9" x14ac:dyDescent="0.3">
      <c r="I35609" s="20" t="s">
        <v>1282973</v>
      </c>
    </row>
    <row r="35610" spans="9:9" x14ac:dyDescent="0.3">
      <c r="I35610" s="20" t="s">
        <v>1282974</v>
      </c>
    </row>
    <row r="35611" spans="9:9" x14ac:dyDescent="0.3">
      <c r="I35611" s="20" t="s">
        <v>1282975</v>
      </c>
    </row>
    <row r="35612" spans="9:9" x14ac:dyDescent="0.3">
      <c r="I35612" s="20" t="s">
        <v>1282976</v>
      </c>
    </row>
    <row r="35613" spans="9:9" x14ac:dyDescent="0.3">
      <c r="I35613" s="20" t="s">
        <v>1282977</v>
      </c>
    </row>
    <row r="35614" spans="9:9" x14ac:dyDescent="0.3">
      <c r="I35614" s="20" t="s">
        <v>1282978</v>
      </c>
    </row>
    <row r="35615" spans="9:9" x14ac:dyDescent="0.3">
      <c r="I35615" s="20" t="s">
        <v>1282979</v>
      </c>
    </row>
    <row r="35616" spans="9:9" x14ac:dyDescent="0.3">
      <c r="I35616" s="20" t="s">
        <v>1282980</v>
      </c>
    </row>
    <row r="35617" spans="9:9" x14ac:dyDescent="0.3">
      <c r="I35617" s="20" t="s">
        <v>1282981</v>
      </c>
    </row>
    <row r="35618" spans="9:9" x14ac:dyDescent="0.3">
      <c r="I35618" s="20" t="s">
        <v>1282982</v>
      </c>
    </row>
    <row r="35619" spans="9:9" x14ac:dyDescent="0.3">
      <c r="I35619" s="20" t="s">
        <v>1282983</v>
      </c>
    </row>
    <row r="35620" spans="9:9" x14ac:dyDescent="0.3">
      <c r="I35620" s="20" t="s">
        <v>1282984</v>
      </c>
    </row>
    <row r="35621" spans="9:9" x14ac:dyDescent="0.3">
      <c r="I35621" s="20" t="s">
        <v>1282985</v>
      </c>
    </row>
    <row r="35622" spans="9:9" x14ac:dyDescent="0.3">
      <c r="I35622" s="20" t="s">
        <v>1282986</v>
      </c>
    </row>
    <row r="35623" spans="9:9" x14ac:dyDescent="0.3">
      <c r="I35623" s="20" t="s">
        <v>1282987</v>
      </c>
    </row>
    <row r="35624" spans="9:9" x14ac:dyDescent="0.3">
      <c r="I35624" s="20" t="s">
        <v>1282988</v>
      </c>
    </row>
    <row r="35625" spans="9:9" x14ac:dyDescent="0.3">
      <c r="I35625" s="20" t="s">
        <v>1282989</v>
      </c>
    </row>
    <row r="35626" spans="9:9" x14ac:dyDescent="0.3">
      <c r="I35626" s="20" t="s">
        <v>1282990</v>
      </c>
    </row>
    <row r="35627" spans="9:9" x14ac:dyDescent="0.3">
      <c r="I35627" s="20" t="s">
        <v>1282991</v>
      </c>
    </row>
    <row r="35628" spans="9:9" x14ac:dyDescent="0.3">
      <c r="I35628" s="20" t="s">
        <v>1282992</v>
      </c>
    </row>
    <row r="35629" spans="9:9" x14ac:dyDescent="0.3">
      <c r="I35629" s="20" t="s">
        <v>1282993</v>
      </c>
    </row>
    <row r="35630" spans="9:9" x14ac:dyDescent="0.3">
      <c r="I35630" s="20" t="s">
        <v>1282994</v>
      </c>
    </row>
    <row r="35631" spans="9:9" x14ac:dyDescent="0.3">
      <c r="I35631" s="20" t="s">
        <v>1282995</v>
      </c>
    </row>
    <row r="35632" spans="9:9" x14ac:dyDescent="0.3">
      <c r="I35632" s="20" t="s">
        <v>1282996</v>
      </c>
    </row>
    <row r="35633" spans="9:9" x14ac:dyDescent="0.3">
      <c r="I35633" s="20" t="s">
        <v>1282997</v>
      </c>
    </row>
    <row r="35634" spans="9:9" x14ac:dyDescent="0.3">
      <c r="I35634" s="20" t="s">
        <v>1282998</v>
      </c>
    </row>
    <row r="35635" spans="9:9" x14ac:dyDescent="0.3">
      <c r="I35635" s="20" t="s">
        <v>1282999</v>
      </c>
    </row>
    <row r="35636" spans="9:9" x14ac:dyDescent="0.3">
      <c r="I35636" s="20" t="s">
        <v>1283000</v>
      </c>
    </row>
    <row r="35637" spans="9:9" x14ac:dyDescent="0.3">
      <c r="I35637" s="20" t="s">
        <v>1283001</v>
      </c>
    </row>
    <row r="35638" spans="9:9" x14ac:dyDescent="0.3">
      <c r="I35638" s="20" t="s">
        <v>1283002</v>
      </c>
    </row>
    <row r="35639" spans="9:9" x14ac:dyDescent="0.3">
      <c r="I35639" s="20" t="s">
        <v>1283003</v>
      </c>
    </row>
    <row r="35640" spans="9:9" x14ac:dyDescent="0.3">
      <c r="I35640" s="20" t="s">
        <v>1283004</v>
      </c>
    </row>
    <row r="35641" spans="9:9" x14ac:dyDescent="0.3">
      <c r="I35641" s="20" t="s">
        <v>1283005</v>
      </c>
    </row>
    <row r="35642" spans="9:9" x14ac:dyDescent="0.3">
      <c r="I35642" s="20" t="s">
        <v>1283006</v>
      </c>
    </row>
    <row r="35643" spans="9:9" x14ac:dyDescent="0.3">
      <c r="I35643" s="20" t="s">
        <v>1283007</v>
      </c>
    </row>
    <row r="35644" spans="9:9" x14ac:dyDescent="0.3">
      <c r="I35644" s="20" t="s">
        <v>1283008</v>
      </c>
    </row>
    <row r="35645" spans="9:9" x14ac:dyDescent="0.3">
      <c r="I35645" s="20" t="s">
        <v>1283009</v>
      </c>
    </row>
    <row r="35646" spans="9:9" x14ac:dyDescent="0.3">
      <c r="I35646" s="20" t="s">
        <v>1283010</v>
      </c>
    </row>
    <row r="35647" spans="9:9" x14ac:dyDescent="0.3">
      <c r="I35647" s="20" t="s">
        <v>1283011</v>
      </c>
    </row>
    <row r="35648" spans="9:9" x14ac:dyDescent="0.3">
      <c r="I35648" s="20" t="s">
        <v>1283012</v>
      </c>
    </row>
    <row r="35649" spans="9:9" x14ac:dyDescent="0.3">
      <c r="I35649" s="20" t="s">
        <v>1283013</v>
      </c>
    </row>
    <row r="35650" spans="9:9" x14ac:dyDescent="0.3">
      <c r="I35650" s="20" t="s">
        <v>1283014</v>
      </c>
    </row>
    <row r="35651" spans="9:9" x14ac:dyDescent="0.3">
      <c r="I35651" s="20" t="s">
        <v>1283015</v>
      </c>
    </row>
    <row r="35652" spans="9:9" x14ac:dyDescent="0.3">
      <c r="I35652" s="20" t="s">
        <v>1283016</v>
      </c>
    </row>
    <row r="35653" spans="9:9" x14ac:dyDescent="0.3">
      <c r="I35653" s="20" t="s">
        <v>1283017</v>
      </c>
    </row>
    <row r="35654" spans="9:9" x14ac:dyDescent="0.3">
      <c r="I35654" s="20" t="s">
        <v>1283018</v>
      </c>
    </row>
    <row r="35655" spans="9:9" x14ac:dyDescent="0.3">
      <c r="I35655" s="20" t="s">
        <v>1283019</v>
      </c>
    </row>
    <row r="35656" spans="9:9" x14ac:dyDescent="0.3">
      <c r="I35656" s="20" t="s">
        <v>1283020</v>
      </c>
    </row>
    <row r="35657" spans="9:9" x14ac:dyDescent="0.3">
      <c r="I35657" s="20" t="s">
        <v>1283021</v>
      </c>
    </row>
    <row r="35658" spans="9:9" x14ac:dyDescent="0.3">
      <c r="I35658" s="20" t="s">
        <v>1283022</v>
      </c>
    </row>
    <row r="35659" spans="9:9" x14ac:dyDescent="0.3">
      <c r="I35659" s="20" t="s">
        <v>1283023</v>
      </c>
    </row>
    <row r="35660" spans="9:9" x14ac:dyDescent="0.3">
      <c r="I35660" s="20" t="s">
        <v>1283024</v>
      </c>
    </row>
    <row r="35661" spans="9:9" x14ac:dyDescent="0.3">
      <c r="I35661" s="20" t="s">
        <v>1283025</v>
      </c>
    </row>
    <row r="35662" spans="9:9" x14ac:dyDescent="0.3">
      <c r="I35662" s="20" t="s">
        <v>1283026</v>
      </c>
    </row>
    <row r="35663" spans="9:9" x14ac:dyDescent="0.3">
      <c r="I35663" s="20" t="s">
        <v>1283027</v>
      </c>
    </row>
    <row r="35664" spans="9:9" x14ac:dyDescent="0.3">
      <c r="I35664" s="20" t="s">
        <v>1283028</v>
      </c>
    </row>
    <row r="35665" spans="9:9" x14ac:dyDescent="0.3">
      <c r="I35665" s="20" t="s">
        <v>1283029</v>
      </c>
    </row>
    <row r="35666" spans="9:9" x14ac:dyDescent="0.3">
      <c r="I35666" s="20" t="s">
        <v>1283030</v>
      </c>
    </row>
    <row r="35667" spans="9:9" x14ac:dyDescent="0.3">
      <c r="I35667" s="20" t="s">
        <v>1283031</v>
      </c>
    </row>
    <row r="35668" spans="9:9" x14ac:dyDescent="0.3">
      <c r="I35668" s="20" t="s">
        <v>1283032</v>
      </c>
    </row>
    <row r="35669" spans="9:9" x14ac:dyDescent="0.3">
      <c r="I35669" s="20" t="s">
        <v>1283033</v>
      </c>
    </row>
    <row r="35670" spans="9:9" x14ac:dyDescent="0.3">
      <c r="I35670" s="20" t="s">
        <v>1283034</v>
      </c>
    </row>
    <row r="35671" spans="9:9" x14ac:dyDescent="0.3">
      <c r="I35671" s="20" t="s">
        <v>1283035</v>
      </c>
    </row>
    <row r="35672" spans="9:9" x14ac:dyDescent="0.3">
      <c r="I35672" s="20" t="s">
        <v>1283036</v>
      </c>
    </row>
    <row r="35673" spans="9:9" x14ac:dyDescent="0.3">
      <c r="I35673" s="20" t="s">
        <v>1283037</v>
      </c>
    </row>
    <row r="35674" spans="9:9" x14ac:dyDescent="0.3">
      <c r="I35674" s="20" t="s">
        <v>1283038</v>
      </c>
    </row>
    <row r="35675" spans="9:9" x14ac:dyDescent="0.3">
      <c r="I35675" s="20" t="s">
        <v>1283039</v>
      </c>
    </row>
    <row r="35676" spans="9:9" x14ac:dyDescent="0.3">
      <c r="I35676" s="20" t="s">
        <v>1283040</v>
      </c>
    </row>
    <row r="35677" spans="9:9" x14ac:dyDescent="0.3">
      <c r="I35677" s="20" t="s">
        <v>1283041</v>
      </c>
    </row>
    <row r="35678" spans="9:9" x14ac:dyDescent="0.3">
      <c r="I35678" s="20" t="s">
        <v>1283042</v>
      </c>
    </row>
    <row r="35679" spans="9:9" x14ac:dyDescent="0.3">
      <c r="I35679" s="20" t="s">
        <v>1283043</v>
      </c>
    </row>
    <row r="35680" spans="9:9" x14ac:dyDescent="0.3">
      <c r="I35680" s="20" t="s">
        <v>1283044</v>
      </c>
    </row>
    <row r="35681" spans="9:9" x14ac:dyDescent="0.3">
      <c r="I35681" s="20" t="s">
        <v>1283045</v>
      </c>
    </row>
    <row r="35682" spans="9:9" x14ac:dyDescent="0.3">
      <c r="I35682" s="20" t="s">
        <v>1283046</v>
      </c>
    </row>
    <row r="35683" spans="9:9" x14ac:dyDescent="0.3">
      <c r="I35683" s="20" t="s">
        <v>1283047</v>
      </c>
    </row>
    <row r="35684" spans="9:9" x14ac:dyDescent="0.3">
      <c r="I35684" s="20" t="s">
        <v>1283048</v>
      </c>
    </row>
    <row r="35685" spans="9:9" x14ac:dyDescent="0.3">
      <c r="I35685" s="20" t="s">
        <v>1283049</v>
      </c>
    </row>
    <row r="35686" spans="9:9" x14ac:dyDescent="0.3">
      <c r="I35686" s="20" t="s">
        <v>1283050</v>
      </c>
    </row>
    <row r="35687" spans="9:9" x14ac:dyDescent="0.3">
      <c r="I35687" s="20" t="s">
        <v>1283051</v>
      </c>
    </row>
    <row r="35688" spans="9:9" x14ac:dyDescent="0.3">
      <c r="I35688" s="20" t="s">
        <v>1283052</v>
      </c>
    </row>
    <row r="35689" spans="9:9" x14ac:dyDescent="0.3">
      <c r="I35689" s="20" t="s">
        <v>1283053</v>
      </c>
    </row>
    <row r="35690" spans="9:9" x14ac:dyDescent="0.3">
      <c r="I35690" s="20" t="s">
        <v>1283054</v>
      </c>
    </row>
    <row r="35691" spans="9:9" x14ac:dyDescent="0.3">
      <c r="I35691" s="20" t="s">
        <v>1283055</v>
      </c>
    </row>
    <row r="35692" spans="9:9" x14ac:dyDescent="0.3">
      <c r="I35692" s="20" t="s">
        <v>1283056</v>
      </c>
    </row>
    <row r="35693" spans="9:9" x14ac:dyDescent="0.3">
      <c r="I35693" s="20" t="s">
        <v>1283057</v>
      </c>
    </row>
    <row r="35694" spans="9:9" x14ac:dyDescent="0.3">
      <c r="I35694" s="20" t="s">
        <v>1283058</v>
      </c>
    </row>
    <row r="35695" spans="9:9" x14ac:dyDescent="0.3">
      <c r="I35695" s="20" t="s">
        <v>1283059</v>
      </c>
    </row>
    <row r="35696" spans="9:9" x14ac:dyDescent="0.3">
      <c r="I35696" s="20" t="s">
        <v>1283060</v>
      </c>
    </row>
    <row r="35697" spans="9:9" x14ac:dyDescent="0.3">
      <c r="I35697" s="20" t="s">
        <v>1283061</v>
      </c>
    </row>
    <row r="35698" spans="9:9" x14ac:dyDescent="0.3">
      <c r="I35698" s="20" t="s">
        <v>1283062</v>
      </c>
    </row>
    <row r="35699" spans="9:9" x14ac:dyDescent="0.3">
      <c r="I35699" s="20" t="s">
        <v>1283063</v>
      </c>
    </row>
    <row r="35700" spans="9:9" x14ac:dyDescent="0.3">
      <c r="I35700" s="20" t="s">
        <v>1283064</v>
      </c>
    </row>
    <row r="35701" spans="9:9" x14ac:dyDescent="0.3">
      <c r="I35701" s="20" t="s">
        <v>1283065</v>
      </c>
    </row>
    <row r="35702" spans="9:9" x14ac:dyDescent="0.3">
      <c r="I35702" s="20" t="s">
        <v>1283066</v>
      </c>
    </row>
    <row r="35703" spans="9:9" x14ac:dyDescent="0.3">
      <c r="I35703" s="20" t="s">
        <v>1283067</v>
      </c>
    </row>
    <row r="35704" spans="9:9" x14ac:dyDescent="0.3">
      <c r="I35704" s="20" t="s">
        <v>1283068</v>
      </c>
    </row>
    <row r="35705" spans="9:9" x14ac:dyDescent="0.3">
      <c r="I35705" s="20" t="s">
        <v>1283069</v>
      </c>
    </row>
    <row r="35706" spans="9:9" x14ac:dyDescent="0.3">
      <c r="I35706" s="20" t="s">
        <v>1283070</v>
      </c>
    </row>
    <row r="35707" spans="9:9" x14ac:dyDescent="0.3">
      <c r="I35707" s="20" t="s">
        <v>1283071</v>
      </c>
    </row>
    <row r="35708" spans="9:9" x14ac:dyDescent="0.3">
      <c r="I35708" s="20" t="s">
        <v>1283072</v>
      </c>
    </row>
    <row r="35709" spans="9:9" x14ac:dyDescent="0.3">
      <c r="I35709" s="20" t="s">
        <v>1283073</v>
      </c>
    </row>
    <row r="35710" spans="9:9" x14ac:dyDescent="0.3">
      <c r="I35710" s="20" t="s">
        <v>1283074</v>
      </c>
    </row>
    <row r="35711" spans="9:9" x14ac:dyDescent="0.3">
      <c r="I35711" s="20" t="s">
        <v>1283075</v>
      </c>
    </row>
    <row r="35712" spans="9:9" x14ac:dyDescent="0.3">
      <c r="I35712" s="20" t="s">
        <v>1283076</v>
      </c>
    </row>
    <row r="35713" spans="9:9" x14ac:dyDescent="0.3">
      <c r="I35713" s="20" t="s">
        <v>1283077</v>
      </c>
    </row>
    <row r="35714" spans="9:9" x14ac:dyDescent="0.3">
      <c r="I35714" s="20" t="s">
        <v>1283078</v>
      </c>
    </row>
    <row r="35715" spans="9:9" x14ac:dyDescent="0.3">
      <c r="I35715" s="20" t="s">
        <v>1283079</v>
      </c>
    </row>
    <row r="35716" spans="9:9" x14ac:dyDescent="0.3">
      <c r="I35716" s="20" t="s">
        <v>1283080</v>
      </c>
    </row>
    <row r="35717" spans="9:9" x14ac:dyDescent="0.3">
      <c r="I35717" s="20" t="s">
        <v>1283081</v>
      </c>
    </row>
    <row r="35718" spans="9:9" x14ac:dyDescent="0.3">
      <c r="I35718" s="20" t="s">
        <v>1283082</v>
      </c>
    </row>
    <row r="35719" spans="9:9" x14ac:dyDescent="0.3">
      <c r="I35719" s="20" t="s">
        <v>1283083</v>
      </c>
    </row>
    <row r="35720" spans="9:9" x14ac:dyDescent="0.3">
      <c r="I35720" s="20" t="s">
        <v>1283084</v>
      </c>
    </row>
    <row r="35721" spans="9:9" x14ac:dyDescent="0.3">
      <c r="I35721" s="20" t="s">
        <v>1283085</v>
      </c>
    </row>
    <row r="35722" spans="9:9" x14ac:dyDescent="0.3">
      <c r="I35722" s="20" t="s">
        <v>1283086</v>
      </c>
    </row>
    <row r="35723" spans="9:9" x14ac:dyDescent="0.3">
      <c r="I35723" s="20" t="s">
        <v>1283087</v>
      </c>
    </row>
    <row r="35724" spans="9:9" x14ac:dyDescent="0.3">
      <c r="I35724" s="20" t="s">
        <v>1283088</v>
      </c>
    </row>
    <row r="35725" spans="9:9" x14ac:dyDescent="0.3">
      <c r="I35725" s="20" t="s">
        <v>1283089</v>
      </c>
    </row>
    <row r="35726" spans="9:9" x14ac:dyDescent="0.3">
      <c r="I35726" s="20" t="s">
        <v>1283090</v>
      </c>
    </row>
    <row r="35727" spans="9:9" x14ac:dyDescent="0.3">
      <c r="I35727" s="20" t="s">
        <v>1283091</v>
      </c>
    </row>
    <row r="35728" spans="9:9" x14ac:dyDescent="0.3">
      <c r="I35728" s="20" t="s">
        <v>1283092</v>
      </c>
    </row>
    <row r="35729" spans="9:9" x14ac:dyDescent="0.3">
      <c r="I35729" s="20" t="s">
        <v>1283093</v>
      </c>
    </row>
    <row r="35730" spans="9:9" x14ac:dyDescent="0.3">
      <c r="I35730" s="20" t="s">
        <v>1283094</v>
      </c>
    </row>
    <row r="35731" spans="9:9" x14ac:dyDescent="0.3">
      <c r="I35731" s="20" t="s">
        <v>1283095</v>
      </c>
    </row>
    <row r="35732" spans="9:9" x14ac:dyDescent="0.3">
      <c r="I35732" s="20" t="s">
        <v>1283096</v>
      </c>
    </row>
    <row r="35733" spans="9:9" x14ac:dyDescent="0.3">
      <c r="I35733" s="20" t="s">
        <v>1283097</v>
      </c>
    </row>
    <row r="35734" spans="9:9" x14ac:dyDescent="0.3">
      <c r="I35734" s="20" t="s">
        <v>1283098</v>
      </c>
    </row>
    <row r="35735" spans="9:9" x14ac:dyDescent="0.3">
      <c r="I35735" s="20" t="s">
        <v>1283099</v>
      </c>
    </row>
    <row r="35736" spans="9:9" x14ac:dyDescent="0.3">
      <c r="I35736" s="20" t="s">
        <v>1283100</v>
      </c>
    </row>
    <row r="35737" spans="9:9" x14ac:dyDescent="0.3">
      <c r="I35737" s="20" t="s">
        <v>1283101</v>
      </c>
    </row>
    <row r="35738" spans="9:9" x14ac:dyDescent="0.3">
      <c r="I35738" s="20" t="s">
        <v>1283102</v>
      </c>
    </row>
    <row r="35739" spans="9:9" x14ac:dyDescent="0.3">
      <c r="I35739" s="20" t="s">
        <v>1283103</v>
      </c>
    </row>
    <row r="35740" spans="9:9" x14ac:dyDescent="0.3">
      <c r="I35740" s="20" t="s">
        <v>1283104</v>
      </c>
    </row>
    <row r="35741" spans="9:9" x14ac:dyDescent="0.3">
      <c r="I35741" s="20" t="s">
        <v>1283105</v>
      </c>
    </row>
    <row r="35742" spans="9:9" x14ac:dyDescent="0.3">
      <c r="I35742" s="20" t="s">
        <v>1283106</v>
      </c>
    </row>
    <row r="35743" spans="9:9" x14ac:dyDescent="0.3">
      <c r="I35743" s="20" t="s">
        <v>1283107</v>
      </c>
    </row>
    <row r="35744" spans="9:9" x14ac:dyDescent="0.3">
      <c r="I35744" s="20" t="s">
        <v>1283108</v>
      </c>
    </row>
    <row r="35745" spans="9:9" x14ac:dyDescent="0.3">
      <c r="I35745" s="20" t="s">
        <v>1283109</v>
      </c>
    </row>
    <row r="35746" spans="9:9" x14ac:dyDescent="0.3">
      <c r="I35746" s="20" t="s">
        <v>1283110</v>
      </c>
    </row>
    <row r="35747" spans="9:9" x14ac:dyDescent="0.3">
      <c r="I35747" s="20" t="s">
        <v>1283111</v>
      </c>
    </row>
    <row r="35748" spans="9:9" x14ac:dyDescent="0.3">
      <c r="I35748" s="20" t="s">
        <v>1283112</v>
      </c>
    </row>
    <row r="35749" spans="9:9" x14ac:dyDescent="0.3">
      <c r="I35749" s="20" t="s">
        <v>1283113</v>
      </c>
    </row>
    <row r="35750" spans="9:9" x14ac:dyDescent="0.3">
      <c r="I35750" s="20" t="s">
        <v>1283114</v>
      </c>
    </row>
    <row r="35751" spans="9:9" x14ac:dyDescent="0.3">
      <c r="I35751" s="20" t="s">
        <v>1283115</v>
      </c>
    </row>
    <row r="35752" spans="9:9" x14ac:dyDescent="0.3">
      <c r="I35752" s="20" t="s">
        <v>1283116</v>
      </c>
    </row>
    <row r="35753" spans="9:9" x14ac:dyDescent="0.3">
      <c r="I35753" s="20" t="s">
        <v>1283117</v>
      </c>
    </row>
    <row r="35754" spans="9:9" x14ac:dyDescent="0.3">
      <c r="I35754" s="20" t="s">
        <v>1283118</v>
      </c>
    </row>
    <row r="35755" spans="9:9" x14ac:dyDescent="0.3">
      <c r="I35755" s="20" t="s">
        <v>1283119</v>
      </c>
    </row>
    <row r="35756" spans="9:9" x14ac:dyDescent="0.3">
      <c r="I35756" s="20" t="s">
        <v>1283120</v>
      </c>
    </row>
    <row r="35757" spans="9:9" x14ac:dyDescent="0.3">
      <c r="I35757" s="20" t="s">
        <v>1283121</v>
      </c>
    </row>
    <row r="35758" spans="9:9" x14ac:dyDescent="0.3">
      <c r="I35758" s="20" t="s">
        <v>1283122</v>
      </c>
    </row>
    <row r="35759" spans="9:9" x14ac:dyDescent="0.3">
      <c r="I35759" s="20" t="s">
        <v>1283123</v>
      </c>
    </row>
    <row r="35760" spans="9:9" x14ac:dyDescent="0.3">
      <c r="I35760" s="20" t="s">
        <v>1283124</v>
      </c>
    </row>
    <row r="35761" spans="9:9" x14ac:dyDescent="0.3">
      <c r="I35761" s="20" t="s">
        <v>1283125</v>
      </c>
    </row>
    <row r="35762" spans="9:9" x14ac:dyDescent="0.3">
      <c r="I35762" s="20" t="s">
        <v>1283126</v>
      </c>
    </row>
    <row r="35763" spans="9:9" x14ac:dyDescent="0.3">
      <c r="I35763" s="20" t="s">
        <v>1283127</v>
      </c>
    </row>
    <row r="35764" spans="9:9" x14ac:dyDescent="0.3">
      <c r="I35764" s="20" t="s">
        <v>1283128</v>
      </c>
    </row>
    <row r="35765" spans="9:9" x14ac:dyDescent="0.3">
      <c r="I35765" s="20" t="s">
        <v>1283129</v>
      </c>
    </row>
    <row r="35766" spans="9:9" x14ac:dyDescent="0.3">
      <c r="I35766" s="20" t="s">
        <v>1283130</v>
      </c>
    </row>
    <row r="35767" spans="9:9" x14ac:dyDescent="0.3">
      <c r="I35767" s="20" t="s">
        <v>1283131</v>
      </c>
    </row>
    <row r="35768" spans="9:9" x14ac:dyDescent="0.3">
      <c r="I35768" s="20" t="s">
        <v>1283132</v>
      </c>
    </row>
    <row r="35769" spans="9:9" x14ac:dyDescent="0.3">
      <c r="I35769" s="20" t="s">
        <v>1283133</v>
      </c>
    </row>
    <row r="35770" spans="9:9" x14ac:dyDescent="0.3">
      <c r="I35770" s="20" t="s">
        <v>1283134</v>
      </c>
    </row>
    <row r="35771" spans="9:9" x14ac:dyDescent="0.3">
      <c r="I35771" s="20" t="s">
        <v>1283135</v>
      </c>
    </row>
    <row r="35772" spans="9:9" x14ac:dyDescent="0.3">
      <c r="I35772" s="20" t="s">
        <v>1283136</v>
      </c>
    </row>
    <row r="35773" spans="9:9" x14ac:dyDescent="0.3">
      <c r="I35773" s="20" t="s">
        <v>1283137</v>
      </c>
    </row>
    <row r="35774" spans="9:9" x14ac:dyDescent="0.3">
      <c r="I35774" s="20" t="s">
        <v>1283138</v>
      </c>
    </row>
    <row r="35775" spans="9:9" x14ac:dyDescent="0.3">
      <c r="I35775" s="20" t="s">
        <v>1283139</v>
      </c>
    </row>
    <row r="35776" spans="9:9" x14ac:dyDescent="0.3">
      <c r="I35776" s="20" t="s">
        <v>1283140</v>
      </c>
    </row>
    <row r="35777" spans="9:9" x14ac:dyDescent="0.3">
      <c r="I35777" s="20" t="s">
        <v>1283141</v>
      </c>
    </row>
    <row r="35778" spans="9:9" x14ac:dyDescent="0.3">
      <c r="I35778" s="20" t="s">
        <v>1283142</v>
      </c>
    </row>
    <row r="35779" spans="9:9" x14ac:dyDescent="0.3">
      <c r="I35779" s="20" t="s">
        <v>1283143</v>
      </c>
    </row>
    <row r="35780" spans="9:9" x14ac:dyDescent="0.3">
      <c r="I35780" s="20" t="s">
        <v>1283144</v>
      </c>
    </row>
    <row r="35781" spans="9:9" x14ac:dyDescent="0.3">
      <c r="I35781" s="20" t="s">
        <v>1283145</v>
      </c>
    </row>
    <row r="35782" spans="9:9" x14ac:dyDescent="0.3">
      <c r="I35782" s="20" t="s">
        <v>1283146</v>
      </c>
    </row>
    <row r="35783" spans="9:9" x14ac:dyDescent="0.3">
      <c r="I35783" s="20" t="s">
        <v>1283147</v>
      </c>
    </row>
    <row r="35784" spans="9:9" x14ac:dyDescent="0.3">
      <c r="I35784" s="20" t="s">
        <v>1283148</v>
      </c>
    </row>
    <row r="35785" spans="9:9" x14ac:dyDescent="0.3">
      <c r="I35785" s="20" t="s">
        <v>1283149</v>
      </c>
    </row>
    <row r="35786" spans="9:9" x14ac:dyDescent="0.3">
      <c r="I35786" s="20" t="s">
        <v>1283150</v>
      </c>
    </row>
    <row r="35787" spans="9:9" x14ac:dyDescent="0.3">
      <c r="I35787" s="20" t="s">
        <v>1283151</v>
      </c>
    </row>
    <row r="35788" spans="9:9" x14ac:dyDescent="0.3">
      <c r="I35788" s="20" t="s">
        <v>1283152</v>
      </c>
    </row>
    <row r="35789" spans="9:9" x14ac:dyDescent="0.3">
      <c r="I35789" s="20" t="s">
        <v>1283153</v>
      </c>
    </row>
    <row r="35790" spans="9:9" x14ac:dyDescent="0.3">
      <c r="I35790" s="20" t="s">
        <v>1283154</v>
      </c>
    </row>
    <row r="35791" spans="9:9" x14ac:dyDescent="0.3">
      <c r="I35791" s="20" t="s">
        <v>1283155</v>
      </c>
    </row>
    <row r="35792" spans="9:9" x14ac:dyDescent="0.3">
      <c r="I35792" s="20" t="s">
        <v>1283156</v>
      </c>
    </row>
    <row r="35793" spans="9:9" x14ac:dyDescent="0.3">
      <c r="I35793" s="20" t="s">
        <v>1283157</v>
      </c>
    </row>
    <row r="35794" spans="9:9" x14ac:dyDescent="0.3">
      <c r="I35794" s="20" t="s">
        <v>1283158</v>
      </c>
    </row>
    <row r="35795" spans="9:9" x14ac:dyDescent="0.3">
      <c r="I35795" s="20" t="s">
        <v>1283159</v>
      </c>
    </row>
    <row r="35796" spans="9:9" x14ac:dyDescent="0.3">
      <c r="I35796" s="20" t="s">
        <v>1283160</v>
      </c>
    </row>
    <row r="35797" spans="9:9" x14ac:dyDescent="0.3">
      <c r="I35797" s="20" t="s">
        <v>1283161</v>
      </c>
    </row>
    <row r="35798" spans="9:9" x14ac:dyDescent="0.3">
      <c r="I35798" s="20" t="s">
        <v>1283162</v>
      </c>
    </row>
    <row r="35799" spans="9:9" x14ac:dyDescent="0.3">
      <c r="I35799" s="20" t="s">
        <v>1283163</v>
      </c>
    </row>
    <row r="35800" spans="9:9" x14ac:dyDescent="0.3">
      <c r="I35800" s="20" t="s">
        <v>1283164</v>
      </c>
    </row>
    <row r="35801" spans="9:9" x14ac:dyDescent="0.3">
      <c r="I35801" s="20" t="s">
        <v>1283165</v>
      </c>
    </row>
    <row r="35802" spans="9:9" x14ac:dyDescent="0.3">
      <c r="I35802" s="20" t="s">
        <v>1283166</v>
      </c>
    </row>
    <row r="35803" spans="9:9" x14ac:dyDescent="0.3">
      <c r="I35803" s="20" t="s">
        <v>1283167</v>
      </c>
    </row>
    <row r="35804" spans="9:9" x14ac:dyDescent="0.3">
      <c r="I35804" s="20" t="s">
        <v>1283168</v>
      </c>
    </row>
    <row r="35805" spans="9:9" x14ac:dyDescent="0.3">
      <c r="I35805" s="20" t="s">
        <v>1283169</v>
      </c>
    </row>
    <row r="35806" spans="9:9" x14ac:dyDescent="0.3">
      <c r="I35806" s="20" t="s">
        <v>1283170</v>
      </c>
    </row>
    <row r="35807" spans="9:9" x14ac:dyDescent="0.3">
      <c r="I35807" s="20" t="s">
        <v>1283171</v>
      </c>
    </row>
    <row r="35808" spans="9:9" x14ac:dyDescent="0.3">
      <c r="I35808" s="20" t="s">
        <v>1283172</v>
      </c>
    </row>
    <row r="35809" spans="9:9" x14ac:dyDescent="0.3">
      <c r="I35809" s="20" t="s">
        <v>1283173</v>
      </c>
    </row>
    <row r="35810" spans="9:9" x14ac:dyDescent="0.3">
      <c r="I35810" s="20" t="s">
        <v>1283174</v>
      </c>
    </row>
    <row r="35811" spans="9:9" x14ac:dyDescent="0.3">
      <c r="I35811" s="20" t="s">
        <v>1283175</v>
      </c>
    </row>
    <row r="35812" spans="9:9" x14ac:dyDescent="0.3">
      <c r="I35812" s="20" t="s">
        <v>1283176</v>
      </c>
    </row>
    <row r="35813" spans="9:9" x14ac:dyDescent="0.3">
      <c r="I35813" s="20" t="s">
        <v>1283177</v>
      </c>
    </row>
    <row r="35814" spans="9:9" x14ac:dyDescent="0.3">
      <c r="I35814" s="20" t="s">
        <v>1283178</v>
      </c>
    </row>
    <row r="35815" spans="9:9" x14ac:dyDescent="0.3">
      <c r="I35815" s="20" t="s">
        <v>1283179</v>
      </c>
    </row>
    <row r="35816" spans="9:9" x14ac:dyDescent="0.3">
      <c r="I35816" s="20" t="s">
        <v>1283180</v>
      </c>
    </row>
    <row r="35817" spans="9:9" x14ac:dyDescent="0.3">
      <c r="I35817" s="20" t="s">
        <v>1283181</v>
      </c>
    </row>
    <row r="35818" spans="9:9" x14ac:dyDescent="0.3">
      <c r="I35818" s="20" t="s">
        <v>1283182</v>
      </c>
    </row>
    <row r="35819" spans="9:9" x14ac:dyDescent="0.3">
      <c r="I35819" s="20" t="s">
        <v>1283183</v>
      </c>
    </row>
    <row r="35820" spans="9:9" x14ac:dyDescent="0.3">
      <c r="I35820" s="20" t="s">
        <v>1283184</v>
      </c>
    </row>
    <row r="35821" spans="9:9" x14ac:dyDescent="0.3">
      <c r="I35821" s="20" t="s">
        <v>1283185</v>
      </c>
    </row>
    <row r="35822" spans="9:9" x14ac:dyDescent="0.3">
      <c r="I35822" s="20" t="s">
        <v>1283186</v>
      </c>
    </row>
    <row r="35823" spans="9:9" x14ac:dyDescent="0.3">
      <c r="I35823" s="20" t="s">
        <v>1283187</v>
      </c>
    </row>
    <row r="35824" spans="9:9" x14ac:dyDescent="0.3">
      <c r="I35824" s="20" t="s">
        <v>1283188</v>
      </c>
    </row>
    <row r="35825" spans="9:9" x14ac:dyDescent="0.3">
      <c r="I35825" s="20" t="s">
        <v>1283189</v>
      </c>
    </row>
    <row r="35826" spans="9:9" x14ac:dyDescent="0.3">
      <c r="I35826" s="20" t="s">
        <v>1283190</v>
      </c>
    </row>
    <row r="35827" spans="9:9" x14ac:dyDescent="0.3">
      <c r="I35827" s="20" t="s">
        <v>1283191</v>
      </c>
    </row>
    <row r="35828" spans="9:9" x14ac:dyDescent="0.3">
      <c r="I35828" s="20" t="s">
        <v>1283192</v>
      </c>
    </row>
    <row r="35829" spans="9:9" x14ac:dyDescent="0.3">
      <c r="I35829" s="20" t="s">
        <v>1283193</v>
      </c>
    </row>
    <row r="35830" spans="9:9" x14ac:dyDescent="0.3">
      <c r="I35830" s="20" t="s">
        <v>1283194</v>
      </c>
    </row>
    <row r="35831" spans="9:9" x14ac:dyDescent="0.3">
      <c r="I35831" s="20" t="s">
        <v>1283195</v>
      </c>
    </row>
    <row r="35832" spans="9:9" x14ac:dyDescent="0.3">
      <c r="I35832" s="20" t="s">
        <v>1283196</v>
      </c>
    </row>
    <row r="35833" spans="9:9" x14ac:dyDescent="0.3">
      <c r="I35833" s="20" t="s">
        <v>1283197</v>
      </c>
    </row>
    <row r="35834" spans="9:9" x14ac:dyDescent="0.3">
      <c r="I35834" s="20" t="s">
        <v>1283198</v>
      </c>
    </row>
    <row r="35835" spans="9:9" x14ac:dyDescent="0.3">
      <c r="I35835" s="20" t="s">
        <v>1283199</v>
      </c>
    </row>
    <row r="35836" spans="9:9" x14ac:dyDescent="0.3">
      <c r="I35836" s="20" t="s">
        <v>1283200</v>
      </c>
    </row>
    <row r="35837" spans="9:9" x14ac:dyDescent="0.3">
      <c r="I35837" s="20" t="s">
        <v>1283201</v>
      </c>
    </row>
    <row r="35838" spans="9:9" x14ac:dyDescent="0.3">
      <c r="I35838" s="20" t="s">
        <v>1283202</v>
      </c>
    </row>
    <row r="35839" spans="9:9" x14ac:dyDescent="0.3">
      <c r="I35839" s="20" t="s">
        <v>1283203</v>
      </c>
    </row>
    <row r="35840" spans="9:9" x14ac:dyDescent="0.3">
      <c r="I35840" s="20" t="s">
        <v>1283204</v>
      </c>
    </row>
    <row r="35841" spans="9:9" x14ac:dyDescent="0.3">
      <c r="I35841" s="20" t="s">
        <v>1283205</v>
      </c>
    </row>
    <row r="35842" spans="9:9" x14ac:dyDescent="0.3">
      <c r="I35842" s="20" t="s">
        <v>1283206</v>
      </c>
    </row>
    <row r="35843" spans="9:9" x14ac:dyDescent="0.3">
      <c r="I35843" s="20" t="s">
        <v>1283207</v>
      </c>
    </row>
    <row r="35844" spans="9:9" x14ac:dyDescent="0.3">
      <c r="I35844" s="20" t="s">
        <v>1283208</v>
      </c>
    </row>
    <row r="35845" spans="9:9" x14ac:dyDescent="0.3">
      <c r="I35845" s="20" t="s">
        <v>1283209</v>
      </c>
    </row>
    <row r="35846" spans="9:9" x14ac:dyDescent="0.3">
      <c r="I35846" s="20" t="s">
        <v>1283210</v>
      </c>
    </row>
    <row r="35847" spans="9:9" x14ac:dyDescent="0.3">
      <c r="I35847" s="20" t="s">
        <v>1283211</v>
      </c>
    </row>
    <row r="35848" spans="9:9" x14ac:dyDescent="0.3">
      <c r="I35848" s="20" t="s">
        <v>1283212</v>
      </c>
    </row>
    <row r="35849" spans="9:9" x14ac:dyDescent="0.3">
      <c r="I35849" s="20" t="s">
        <v>1283213</v>
      </c>
    </row>
    <row r="35850" spans="9:9" x14ac:dyDescent="0.3">
      <c r="I35850" s="20" t="s">
        <v>1283214</v>
      </c>
    </row>
    <row r="35851" spans="9:9" x14ac:dyDescent="0.3">
      <c r="I35851" s="20" t="s">
        <v>1283215</v>
      </c>
    </row>
    <row r="35852" spans="9:9" x14ac:dyDescent="0.3">
      <c r="I35852" s="20" t="s">
        <v>1283216</v>
      </c>
    </row>
    <row r="35853" spans="9:9" x14ac:dyDescent="0.3">
      <c r="I35853" s="20" t="s">
        <v>1283217</v>
      </c>
    </row>
    <row r="35854" spans="9:9" x14ac:dyDescent="0.3">
      <c r="I35854" s="20" t="s">
        <v>1283218</v>
      </c>
    </row>
    <row r="35855" spans="9:9" x14ac:dyDescent="0.3">
      <c r="I35855" s="20" t="s">
        <v>1283219</v>
      </c>
    </row>
    <row r="35856" spans="9:9" x14ac:dyDescent="0.3">
      <c r="I35856" s="20" t="s">
        <v>1283220</v>
      </c>
    </row>
    <row r="35857" spans="9:9" x14ac:dyDescent="0.3">
      <c r="I35857" s="20" t="s">
        <v>1283221</v>
      </c>
    </row>
    <row r="35858" spans="9:9" x14ac:dyDescent="0.3">
      <c r="I35858" s="20" t="s">
        <v>1283222</v>
      </c>
    </row>
    <row r="35859" spans="9:9" x14ac:dyDescent="0.3">
      <c r="I35859" s="20" t="s">
        <v>1283223</v>
      </c>
    </row>
    <row r="35860" spans="9:9" x14ac:dyDescent="0.3">
      <c r="I35860" s="20" t="s">
        <v>1283224</v>
      </c>
    </row>
    <row r="35861" spans="9:9" x14ac:dyDescent="0.3">
      <c r="I35861" s="20" t="s">
        <v>1283225</v>
      </c>
    </row>
    <row r="35862" spans="9:9" x14ac:dyDescent="0.3">
      <c r="I35862" s="20" t="s">
        <v>1283226</v>
      </c>
    </row>
    <row r="35863" spans="9:9" x14ac:dyDescent="0.3">
      <c r="I35863" s="20" t="s">
        <v>1283227</v>
      </c>
    </row>
    <row r="35864" spans="9:9" x14ac:dyDescent="0.3">
      <c r="I35864" s="20" t="s">
        <v>1283228</v>
      </c>
    </row>
    <row r="35865" spans="9:9" x14ac:dyDescent="0.3">
      <c r="I35865" s="20" t="s">
        <v>1283229</v>
      </c>
    </row>
    <row r="35866" spans="9:9" x14ac:dyDescent="0.3">
      <c r="I35866" s="20" t="s">
        <v>1283230</v>
      </c>
    </row>
    <row r="35867" spans="9:9" x14ac:dyDescent="0.3">
      <c r="I35867" s="20" t="s">
        <v>1283231</v>
      </c>
    </row>
    <row r="35868" spans="9:9" x14ac:dyDescent="0.3">
      <c r="I35868" s="20" t="s">
        <v>1283232</v>
      </c>
    </row>
    <row r="35869" spans="9:9" x14ac:dyDescent="0.3">
      <c r="I35869" s="20" t="s">
        <v>1283233</v>
      </c>
    </row>
    <row r="35870" spans="9:9" x14ac:dyDescent="0.3">
      <c r="I35870" s="20" t="s">
        <v>1283234</v>
      </c>
    </row>
    <row r="35871" spans="9:9" x14ac:dyDescent="0.3">
      <c r="I35871" s="20" t="s">
        <v>1283235</v>
      </c>
    </row>
    <row r="35872" spans="9:9" x14ac:dyDescent="0.3">
      <c r="I35872" s="20" t="s">
        <v>1283236</v>
      </c>
    </row>
    <row r="35873" spans="9:9" x14ac:dyDescent="0.3">
      <c r="I35873" s="20" t="s">
        <v>1283237</v>
      </c>
    </row>
    <row r="35874" spans="9:9" x14ac:dyDescent="0.3">
      <c r="I35874" s="20" t="s">
        <v>1283238</v>
      </c>
    </row>
    <row r="35875" spans="9:9" x14ac:dyDescent="0.3">
      <c r="I35875" s="20" t="s">
        <v>1283239</v>
      </c>
    </row>
    <row r="35876" spans="9:9" x14ac:dyDescent="0.3">
      <c r="I35876" s="20" t="s">
        <v>1283240</v>
      </c>
    </row>
    <row r="35877" spans="9:9" x14ac:dyDescent="0.3">
      <c r="I35877" s="20" t="s">
        <v>1283241</v>
      </c>
    </row>
    <row r="35878" spans="9:9" x14ac:dyDescent="0.3">
      <c r="I35878" s="20" t="s">
        <v>1283242</v>
      </c>
    </row>
    <row r="35879" spans="9:9" x14ac:dyDescent="0.3">
      <c r="I35879" s="20" t="s">
        <v>1283243</v>
      </c>
    </row>
    <row r="35880" spans="9:9" x14ac:dyDescent="0.3">
      <c r="I35880" s="20" t="s">
        <v>1283244</v>
      </c>
    </row>
    <row r="35881" spans="9:9" x14ac:dyDescent="0.3">
      <c r="I35881" s="20" t="s">
        <v>1283245</v>
      </c>
    </row>
    <row r="35882" spans="9:9" x14ac:dyDescent="0.3">
      <c r="I35882" s="20" t="s">
        <v>1283246</v>
      </c>
    </row>
    <row r="35883" spans="9:9" x14ac:dyDescent="0.3">
      <c r="I35883" s="20" t="s">
        <v>1283247</v>
      </c>
    </row>
    <row r="35884" spans="9:9" x14ac:dyDescent="0.3">
      <c r="I35884" s="20" t="s">
        <v>1283248</v>
      </c>
    </row>
    <row r="35885" spans="9:9" x14ac:dyDescent="0.3">
      <c r="I35885" s="20" t="s">
        <v>1283249</v>
      </c>
    </row>
    <row r="35886" spans="9:9" x14ac:dyDescent="0.3">
      <c r="I35886" s="20" t="s">
        <v>1283250</v>
      </c>
    </row>
    <row r="35887" spans="9:9" x14ac:dyDescent="0.3">
      <c r="I35887" s="20" t="s">
        <v>1283251</v>
      </c>
    </row>
    <row r="35888" spans="9:9" x14ac:dyDescent="0.3">
      <c r="I35888" s="20" t="s">
        <v>1283252</v>
      </c>
    </row>
    <row r="35889" spans="9:9" x14ac:dyDescent="0.3">
      <c r="I35889" s="20" t="s">
        <v>1283253</v>
      </c>
    </row>
    <row r="35890" spans="9:9" x14ac:dyDescent="0.3">
      <c r="I35890" s="20" t="s">
        <v>1283254</v>
      </c>
    </row>
    <row r="35891" spans="9:9" x14ac:dyDescent="0.3">
      <c r="I35891" s="20" t="s">
        <v>1283255</v>
      </c>
    </row>
    <row r="35892" spans="9:9" x14ac:dyDescent="0.3">
      <c r="I35892" s="20" t="s">
        <v>1283256</v>
      </c>
    </row>
    <row r="35893" spans="9:9" x14ac:dyDescent="0.3">
      <c r="I35893" s="20" t="s">
        <v>1283257</v>
      </c>
    </row>
    <row r="35894" spans="9:9" x14ac:dyDescent="0.3">
      <c r="I35894" s="20" t="s">
        <v>1283258</v>
      </c>
    </row>
    <row r="35895" spans="9:9" x14ac:dyDescent="0.3">
      <c r="I35895" s="20" t="s">
        <v>1283259</v>
      </c>
    </row>
    <row r="35896" spans="9:9" x14ac:dyDescent="0.3">
      <c r="I35896" s="20" t="s">
        <v>1283260</v>
      </c>
    </row>
    <row r="35897" spans="9:9" x14ac:dyDescent="0.3">
      <c r="I35897" s="20" t="s">
        <v>1283261</v>
      </c>
    </row>
    <row r="35898" spans="9:9" x14ac:dyDescent="0.3">
      <c r="I35898" s="20" t="s">
        <v>1283262</v>
      </c>
    </row>
    <row r="35899" spans="9:9" x14ac:dyDescent="0.3">
      <c r="I35899" s="20" t="s">
        <v>1283263</v>
      </c>
    </row>
    <row r="35900" spans="9:9" x14ac:dyDescent="0.3">
      <c r="I35900" s="20" t="s">
        <v>1283264</v>
      </c>
    </row>
    <row r="35901" spans="9:9" x14ac:dyDescent="0.3">
      <c r="I35901" s="20" t="s">
        <v>1283265</v>
      </c>
    </row>
    <row r="35902" spans="9:9" x14ac:dyDescent="0.3">
      <c r="I35902" s="20" t="s">
        <v>1283266</v>
      </c>
    </row>
    <row r="35903" spans="9:9" x14ac:dyDescent="0.3">
      <c r="I35903" s="20" t="s">
        <v>1283267</v>
      </c>
    </row>
    <row r="35904" spans="9:9" x14ac:dyDescent="0.3">
      <c r="I35904" s="20" t="s">
        <v>1283268</v>
      </c>
    </row>
    <row r="35905" spans="9:9" x14ac:dyDescent="0.3">
      <c r="I35905" s="20" t="s">
        <v>1283269</v>
      </c>
    </row>
    <row r="35906" spans="9:9" x14ac:dyDescent="0.3">
      <c r="I35906" s="20" t="s">
        <v>1283270</v>
      </c>
    </row>
    <row r="35907" spans="9:9" x14ac:dyDescent="0.3">
      <c r="I35907" s="20" t="s">
        <v>1283271</v>
      </c>
    </row>
    <row r="35908" spans="9:9" x14ac:dyDescent="0.3">
      <c r="I35908" s="20" t="s">
        <v>1283272</v>
      </c>
    </row>
    <row r="35909" spans="9:9" x14ac:dyDescent="0.3">
      <c r="I35909" s="20" t="s">
        <v>1283273</v>
      </c>
    </row>
    <row r="35910" spans="9:9" x14ac:dyDescent="0.3">
      <c r="I35910" s="20" t="s">
        <v>1283274</v>
      </c>
    </row>
    <row r="35911" spans="9:9" x14ac:dyDescent="0.3">
      <c r="I35911" s="20" t="s">
        <v>1283275</v>
      </c>
    </row>
    <row r="35912" spans="9:9" x14ac:dyDescent="0.3">
      <c r="I35912" s="20" t="s">
        <v>1283276</v>
      </c>
    </row>
    <row r="35913" spans="9:9" x14ac:dyDescent="0.3">
      <c r="I35913" s="20" t="s">
        <v>1283277</v>
      </c>
    </row>
    <row r="35914" spans="9:9" x14ac:dyDescent="0.3">
      <c r="I35914" s="20" t="s">
        <v>1283278</v>
      </c>
    </row>
    <row r="35915" spans="9:9" x14ac:dyDescent="0.3">
      <c r="I35915" s="20" t="s">
        <v>1283279</v>
      </c>
    </row>
    <row r="35916" spans="9:9" x14ac:dyDescent="0.3">
      <c r="I35916" s="20" t="s">
        <v>1283280</v>
      </c>
    </row>
    <row r="35917" spans="9:9" x14ac:dyDescent="0.3">
      <c r="I35917" s="20" t="s">
        <v>1283281</v>
      </c>
    </row>
    <row r="35918" spans="9:9" x14ac:dyDescent="0.3">
      <c r="I35918" s="20" t="s">
        <v>1283282</v>
      </c>
    </row>
    <row r="35919" spans="9:9" x14ac:dyDescent="0.3">
      <c r="I35919" s="20" t="s">
        <v>1283283</v>
      </c>
    </row>
    <row r="35920" spans="9:9" x14ac:dyDescent="0.3">
      <c r="I35920" s="20" t="s">
        <v>1283284</v>
      </c>
    </row>
    <row r="35921" spans="9:9" x14ac:dyDescent="0.3">
      <c r="I35921" s="20" t="s">
        <v>1283285</v>
      </c>
    </row>
    <row r="35922" spans="9:9" x14ac:dyDescent="0.3">
      <c r="I35922" s="20" t="s">
        <v>1283286</v>
      </c>
    </row>
    <row r="35923" spans="9:9" x14ac:dyDescent="0.3">
      <c r="I35923" s="20" t="s">
        <v>1283287</v>
      </c>
    </row>
    <row r="35924" spans="9:9" x14ac:dyDescent="0.3">
      <c r="I35924" s="20" t="s">
        <v>1283288</v>
      </c>
    </row>
    <row r="35925" spans="9:9" x14ac:dyDescent="0.3">
      <c r="I35925" s="20" t="s">
        <v>1283289</v>
      </c>
    </row>
    <row r="35926" spans="9:9" x14ac:dyDescent="0.3">
      <c r="I35926" s="20" t="s">
        <v>1283290</v>
      </c>
    </row>
    <row r="35927" spans="9:9" x14ac:dyDescent="0.3">
      <c r="I35927" s="20" t="s">
        <v>1283291</v>
      </c>
    </row>
    <row r="35928" spans="9:9" x14ac:dyDescent="0.3">
      <c r="I35928" s="20" t="s">
        <v>1283292</v>
      </c>
    </row>
    <row r="35929" spans="9:9" x14ac:dyDescent="0.3">
      <c r="I35929" s="20" t="s">
        <v>1283293</v>
      </c>
    </row>
    <row r="35930" spans="9:9" x14ac:dyDescent="0.3">
      <c r="I35930" s="20" t="s">
        <v>1283294</v>
      </c>
    </row>
    <row r="35931" spans="9:9" x14ac:dyDescent="0.3">
      <c r="I35931" s="20" t="s">
        <v>1283295</v>
      </c>
    </row>
    <row r="35932" spans="9:9" x14ac:dyDescent="0.3">
      <c r="I35932" s="20" t="s">
        <v>1283296</v>
      </c>
    </row>
    <row r="35933" spans="9:9" x14ac:dyDescent="0.3">
      <c r="I35933" s="20" t="s">
        <v>1283297</v>
      </c>
    </row>
    <row r="35934" spans="9:9" x14ac:dyDescent="0.3">
      <c r="I35934" s="20" t="s">
        <v>1283298</v>
      </c>
    </row>
    <row r="35935" spans="9:9" x14ac:dyDescent="0.3">
      <c r="I35935" s="20" t="s">
        <v>1283299</v>
      </c>
    </row>
    <row r="35936" spans="9:9" x14ac:dyDescent="0.3">
      <c r="I35936" s="20" t="s">
        <v>1283300</v>
      </c>
    </row>
    <row r="35937" spans="9:9" x14ac:dyDescent="0.3">
      <c r="I35937" s="20" t="s">
        <v>1283301</v>
      </c>
    </row>
    <row r="35938" spans="9:9" x14ac:dyDescent="0.3">
      <c r="I35938" s="20" t="s">
        <v>1283302</v>
      </c>
    </row>
    <row r="35939" spans="9:9" x14ac:dyDescent="0.3">
      <c r="I35939" s="20" t="s">
        <v>1283303</v>
      </c>
    </row>
    <row r="35940" spans="9:9" x14ac:dyDescent="0.3">
      <c r="I35940" s="20" t="s">
        <v>1283304</v>
      </c>
    </row>
    <row r="35941" spans="9:9" x14ac:dyDescent="0.3">
      <c r="I35941" s="20" t="s">
        <v>1283305</v>
      </c>
    </row>
    <row r="35942" spans="9:9" x14ac:dyDescent="0.3">
      <c r="I35942" s="20" t="s">
        <v>1283306</v>
      </c>
    </row>
    <row r="35943" spans="9:9" x14ac:dyDescent="0.3">
      <c r="I35943" s="20" t="s">
        <v>1283307</v>
      </c>
    </row>
    <row r="35944" spans="9:9" x14ac:dyDescent="0.3">
      <c r="I35944" s="20" t="s">
        <v>1283308</v>
      </c>
    </row>
    <row r="35945" spans="9:9" x14ac:dyDescent="0.3">
      <c r="I35945" s="20" t="s">
        <v>1283309</v>
      </c>
    </row>
    <row r="35946" spans="9:9" x14ac:dyDescent="0.3">
      <c r="I35946" s="20" t="s">
        <v>1283310</v>
      </c>
    </row>
    <row r="35947" spans="9:9" x14ac:dyDescent="0.3">
      <c r="I35947" s="20" t="s">
        <v>1283311</v>
      </c>
    </row>
    <row r="35948" spans="9:9" x14ac:dyDescent="0.3">
      <c r="I35948" s="20" t="s">
        <v>1283312</v>
      </c>
    </row>
    <row r="35949" spans="9:9" x14ac:dyDescent="0.3">
      <c r="I35949" s="20" t="s">
        <v>1283313</v>
      </c>
    </row>
    <row r="35950" spans="9:9" x14ac:dyDescent="0.3">
      <c r="I35950" s="20" t="s">
        <v>1283314</v>
      </c>
    </row>
    <row r="35951" spans="9:9" x14ac:dyDescent="0.3">
      <c r="I35951" s="20" t="s">
        <v>1283315</v>
      </c>
    </row>
    <row r="35952" spans="9:9" x14ac:dyDescent="0.3">
      <c r="I35952" s="20" t="s">
        <v>1283316</v>
      </c>
    </row>
    <row r="35953" spans="9:9" x14ac:dyDescent="0.3">
      <c r="I35953" s="20" t="s">
        <v>1283317</v>
      </c>
    </row>
    <row r="35954" spans="9:9" x14ac:dyDescent="0.3">
      <c r="I35954" s="20" t="s">
        <v>1283318</v>
      </c>
    </row>
    <row r="35955" spans="9:9" x14ac:dyDescent="0.3">
      <c r="I35955" s="20" t="s">
        <v>1283319</v>
      </c>
    </row>
    <row r="35956" spans="9:9" x14ac:dyDescent="0.3">
      <c r="I35956" s="20" t="s">
        <v>1283320</v>
      </c>
    </row>
    <row r="35957" spans="9:9" x14ac:dyDescent="0.3">
      <c r="I35957" s="20" t="s">
        <v>1283321</v>
      </c>
    </row>
    <row r="35958" spans="9:9" x14ac:dyDescent="0.3">
      <c r="I35958" s="20" t="s">
        <v>1283322</v>
      </c>
    </row>
    <row r="35959" spans="9:9" x14ac:dyDescent="0.3">
      <c r="I35959" s="20" t="s">
        <v>1283323</v>
      </c>
    </row>
    <row r="35960" spans="9:9" x14ac:dyDescent="0.3">
      <c r="I35960" s="20" t="s">
        <v>1283324</v>
      </c>
    </row>
    <row r="35961" spans="9:9" x14ac:dyDescent="0.3">
      <c r="I35961" s="20" t="s">
        <v>1283325</v>
      </c>
    </row>
    <row r="35962" spans="9:9" x14ac:dyDescent="0.3">
      <c r="I35962" s="20" t="s">
        <v>1283326</v>
      </c>
    </row>
    <row r="35963" spans="9:9" x14ac:dyDescent="0.3">
      <c r="I35963" s="20" t="s">
        <v>1283327</v>
      </c>
    </row>
    <row r="35964" spans="9:9" x14ac:dyDescent="0.3">
      <c r="I35964" s="20" t="s">
        <v>1283328</v>
      </c>
    </row>
    <row r="35965" spans="9:9" x14ac:dyDescent="0.3">
      <c r="I35965" s="20" t="s">
        <v>1283329</v>
      </c>
    </row>
    <row r="35966" spans="9:9" x14ac:dyDescent="0.3">
      <c r="I35966" s="20" t="s">
        <v>1283330</v>
      </c>
    </row>
    <row r="35967" spans="9:9" x14ac:dyDescent="0.3">
      <c r="I35967" s="20" t="s">
        <v>1283331</v>
      </c>
    </row>
    <row r="35968" spans="9:9" x14ac:dyDescent="0.3">
      <c r="I35968" s="20" t="s">
        <v>1283332</v>
      </c>
    </row>
    <row r="35969" spans="9:9" x14ac:dyDescent="0.3">
      <c r="I35969" s="20" t="s">
        <v>1283333</v>
      </c>
    </row>
    <row r="35970" spans="9:9" x14ac:dyDescent="0.3">
      <c r="I35970" s="20" t="s">
        <v>1283334</v>
      </c>
    </row>
    <row r="35971" spans="9:9" x14ac:dyDescent="0.3">
      <c r="I35971" s="20" t="s">
        <v>1283335</v>
      </c>
    </row>
    <row r="35972" spans="9:9" x14ac:dyDescent="0.3">
      <c r="I35972" s="20" t="s">
        <v>1283336</v>
      </c>
    </row>
    <row r="35973" spans="9:9" x14ac:dyDescent="0.3">
      <c r="I35973" s="20" t="s">
        <v>1283337</v>
      </c>
    </row>
    <row r="35974" spans="9:9" x14ac:dyDescent="0.3">
      <c r="I35974" s="20" t="s">
        <v>1283338</v>
      </c>
    </row>
    <row r="35975" spans="9:9" x14ac:dyDescent="0.3">
      <c r="I35975" s="20" t="s">
        <v>1283339</v>
      </c>
    </row>
    <row r="35976" spans="9:9" x14ac:dyDescent="0.3">
      <c r="I35976" s="20" t="s">
        <v>1283340</v>
      </c>
    </row>
    <row r="35977" spans="9:9" x14ac:dyDescent="0.3">
      <c r="I35977" s="20" t="s">
        <v>1283341</v>
      </c>
    </row>
    <row r="35978" spans="9:9" x14ac:dyDescent="0.3">
      <c r="I35978" s="20" t="s">
        <v>1283342</v>
      </c>
    </row>
    <row r="35979" spans="9:9" x14ac:dyDescent="0.3">
      <c r="I35979" s="20" t="s">
        <v>1283343</v>
      </c>
    </row>
    <row r="35980" spans="9:9" x14ac:dyDescent="0.3">
      <c r="I35980" s="20" t="s">
        <v>1283344</v>
      </c>
    </row>
    <row r="35981" spans="9:9" x14ac:dyDescent="0.3">
      <c r="I35981" s="20" t="s">
        <v>1283345</v>
      </c>
    </row>
    <row r="35982" spans="9:9" x14ac:dyDescent="0.3">
      <c r="I35982" s="20" t="s">
        <v>1283346</v>
      </c>
    </row>
    <row r="35983" spans="9:9" x14ac:dyDescent="0.3">
      <c r="I35983" s="20" t="s">
        <v>1283347</v>
      </c>
    </row>
    <row r="35984" spans="9:9" x14ac:dyDescent="0.3">
      <c r="I35984" s="20" t="s">
        <v>1283348</v>
      </c>
    </row>
    <row r="35985" spans="9:9" x14ac:dyDescent="0.3">
      <c r="I35985" s="20" t="s">
        <v>1283349</v>
      </c>
    </row>
    <row r="35986" spans="9:9" x14ac:dyDescent="0.3">
      <c r="I35986" s="20" t="s">
        <v>1283350</v>
      </c>
    </row>
    <row r="35987" spans="9:9" x14ac:dyDescent="0.3">
      <c r="I35987" s="20" t="s">
        <v>1283351</v>
      </c>
    </row>
    <row r="35988" spans="9:9" x14ac:dyDescent="0.3">
      <c r="I35988" s="20" t="s">
        <v>1283352</v>
      </c>
    </row>
    <row r="35989" spans="9:9" x14ac:dyDescent="0.3">
      <c r="I35989" s="20" t="s">
        <v>1283353</v>
      </c>
    </row>
    <row r="35990" spans="9:9" x14ac:dyDescent="0.3">
      <c r="I35990" s="20" t="s">
        <v>1283354</v>
      </c>
    </row>
    <row r="35991" spans="9:9" x14ac:dyDescent="0.3">
      <c r="I35991" s="20" t="s">
        <v>1283355</v>
      </c>
    </row>
    <row r="35992" spans="9:9" x14ac:dyDescent="0.3">
      <c r="I35992" s="20" t="s">
        <v>1283356</v>
      </c>
    </row>
    <row r="35993" spans="9:9" x14ac:dyDescent="0.3">
      <c r="I35993" s="20" t="s">
        <v>1283357</v>
      </c>
    </row>
    <row r="35994" spans="9:9" x14ac:dyDescent="0.3">
      <c r="I35994" s="20" t="s">
        <v>1283358</v>
      </c>
    </row>
    <row r="35995" spans="9:9" x14ac:dyDescent="0.3">
      <c r="I35995" s="20" t="s">
        <v>1283359</v>
      </c>
    </row>
    <row r="35996" spans="9:9" x14ac:dyDescent="0.3">
      <c r="I35996" s="20" t="s">
        <v>1283360</v>
      </c>
    </row>
    <row r="35997" spans="9:9" x14ac:dyDescent="0.3">
      <c r="I35997" s="20" t="s">
        <v>1283361</v>
      </c>
    </row>
    <row r="35998" spans="9:9" x14ac:dyDescent="0.3">
      <c r="I35998" s="20" t="s">
        <v>1283362</v>
      </c>
    </row>
    <row r="35999" spans="9:9" x14ac:dyDescent="0.3">
      <c r="I35999" s="20" t="s">
        <v>1283363</v>
      </c>
    </row>
    <row r="36000" spans="9:9" x14ac:dyDescent="0.3">
      <c r="I36000" s="20" t="s">
        <v>1283364</v>
      </c>
    </row>
    <row r="36001" spans="9:9" x14ac:dyDescent="0.3">
      <c r="I36001" s="20" t="s">
        <v>1283365</v>
      </c>
    </row>
    <row r="36002" spans="9:9" x14ac:dyDescent="0.3">
      <c r="I36002" s="20" t="s">
        <v>1283366</v>
      </c>
    </row>
    <row r="36003" spans="9:9" x14ac:dyDescent="0.3">
      <c r="I36003" s="20" t="s">
        <v>1283367</v>
      </c>
    </row>
    <row r="36004" spans="9:9" x14ac:dyDescent="0.3">
      <c r="I36004" s="20" t="s">
        <v>1283368</v>
      </c>
    </row>
    <row r="36005" spans="9:9" x14ac:dyDescent="0.3">
      <c r="I36005" s="20" t="s">
        <v>1283369</v>
      </c>
    </row>
    <row r="36006" spans="9:9" x14ac:dyDescent="0.3">
      <c r="I36006" s="20" t="s">
        <v>1283370</v>
      </c>
    </row>
    <row r="36007" spans="9:9" x14ac:dyDescent="0.3">
      <c r="I36007" s="20" t="s">
        <v>1283371</v>
      </c>
    </row>
    <row r="36008" spans="9:9" x14ac:dyDescent="0.3">
      <c r="I36008" s="20" t="s">
        <v>1283372</v>
      </c>
    </row>
    <row r="36009" spans="9:9" x14ac:dyDescent="0.3">
      <c r="I36009" s="20" t="s">
        <v>1283373</v>
      </c>
    </row>
    <row r="36010" spans="9:9" x14ac:dyDescent="0.3">
      <c r="I36010" s="20" t="s">
        <v>1283374</v>
      </c>
    </row>
    <row r="36011" spans="9:9" x14ac:dyDescent="0.3">
      <c r="I36011" s="20" t="s">
        <v>1283375</v>
      </c>
    </row>
    <row r="36012" spans="9:9" x14ac:dyDescent="0.3">
      <c r="I36012" s="20" t="s">
        <v>1283376</v>
      </c>
    </row>
    <row r="36013" spans="9:9" x14ac:dyDescent="0.3">
      <c r="I36013" s="20" t="s">
        <v>1283377</v>
      </c>
    </row>
    <row r="36014" spans="9:9" x14ac:dyDescent="0.3">
      <c r="I36014" s="20" t="s">
        <v>1283378</v>
      </c>
    </row>
    <row r="36015" spans="9:9" x14ac:dyDescent="0.3">
      <c r="I36015" s="20" t="s">
        <v>1283379</v>
      </c>
    </row>
    <row r="36016" spans="9:9" x14ac:dyDescent="0.3">
      <c r="I36016" s="20" t="s">
        <v>1283380</v>
      </c>
    </row>
    <row r="36017" spans="9:9" x14ac:dyDescent="0.3">
      <c r="I36017" s="20" t="s">
        <v>1283381</v>
      </c>
    </row>
    <row r="36018" spans="9:9" x14ac:dyDescent="0.3">
      <c r="I36018" s="20" t="s">
        <v>1283382</v>
      </c>
    </row>
    <row r="36019" spans="9:9" x14ac:dyDescent="0.3">
      <c r="I36019" s="20" t="s">
        <v>1283383</v>
      </c>
    </row>
    <row r="36020" spans="9:9" x14ac:dyDescent="0.3">
      <c r="I36020" s="20" t="s">
        <v>1283384</v>
      </c>
    </row>
    <row r="36021" spans="9:9" x14ac:dyDescent="0.3">
      <c r="I36021" s="20" t="s">
        <v>1283385</v>
      </c>
    </row>
    <row r="36022" spans="9:9" x14ac:dyDescent="0.3">
      <c r="I36022" s="20" t="s">
        <v>1283386</v>
      </c>
    </row>
    <row r="36023" spans="9:9" x14ac:dyDescent="0.3">
      <c r="I36023" s="20" t="s">
        <v>1283387</v>
      </c>
    </row>
    <row r="36024" spans="9:9" x14ac:dyDescent="0.3">
      <c r="I36024" s="20" t="s">
        <v>1283388</v>
      </c>
    </row>
    <row r="36025" spans="9:9" x14ac:dyDescent="0.3">
      <c r="I36025" s="20" t="s">
        <v>1283389</v>
      </c>
    </row>
    <row r="36026" spans="9:9" x14ac:dyDescent="0.3">
      <c r="I36026" s="20" t="s">
        <v>1283390</v>
      </c>
    </row>
    <row r="36027" spans="9:9" x14ac:dyDescent="0.3">
      <c r="I36027" s="20" t="s">
        <v>1283391</v>
      </c>
    </row>
    <row r="36028" spans="9:9" x14ac:dyDescent="0.3">
      <c r="I36028" s="20" t="s">
        <v>1283392</v>
      </c>
    </row>
    <row r="36029" spans="9:9" x14ac:dyDescent="0.3">
      <c r="I36029" s="20" t="s">
        <v>1283393</v>
      </c>
    </row>
    <row r="36030" spans="9:9" x14ac:dyDescent="0.3">
      <c r="I36030" s="20" t="s">
        <v>1283394</v>
      </c>
    </row>
    <row r="36031" spans="9:9" x14ac:dyDescent="0.3">
      <c r="I36031" s="20" t="s">
        <v>1283395</v>
      </c>
    </row>
    <row r="36032" spans="9:9" x14ac:dyDescent="0.3">
      <c r="I36032" s="20" t="s">
        <v>1283396</v>
      </c>
    </row>
    <row r="36033" spans="9:9" x14ac:dyDescent="0.3">
      <c r="I36033" s="20" t="s">
        <v>1283397</v>
      </c>
    </row>
    <row r="36034" spans="9:9" x14ac:dyDescent="0.3">
      <c r="I36034" s="20" t="s">
        <v>1283398</v>
      </c>
    </row>
    <row r="36035" spans="9:9" x14ac:dyDescent="0.3">
      <c r="I36035" s="20" t="s">
        <v>1283399</v>
      </c>
    </row>
    <row r="36036" spans="9:9" x14ac:dyDescent="0.3">
      <c r="I36036" s="20" t="s">
        <v>1283400</v>
      </c>
    </row>
    <row r="36037" spans="9:9" x14ac:dyDescent="0.3">
      <c r="I36037" s="20" t="s">
        <v>1283401</v>
      </c>
    </row>
    <row r="36038" spans="9:9" x14ac:dyDescent="0.3">
      <c r="I36038" s="20" t="s">
        <v>1283402</v>
      </c>
    </row>
    <row r="36039" spans="9:9" x14ac:dyDescent="0.3">
      <c r="I36039" s="20" t="s">
        <v>1283403</v>
      </c>
    </row>
    <row r="36040" spans="9:9" x14ac:dyDescent="0.3">
      <c r="I36040" s="20" t="s">
        <v>1283404</v>
      </c>
    </row>
    <row r="36041" spans="9:9" x14ac:dyDescent="0.3">
      <c r="I36041" s="20" t="s">
        <v>1283405</v>
      </c>
    </row>
    <row r="36042" spans="9:9" x14ac:dyDescent="0.3">
      <c r="I36042" s="20" t="s">
        <v>1283406</v>
      </c>
    </row>
    <row r="36043" spans="9:9" x14ac:dyDescent="0.3">
      <c r="I36043" s="20" t="s">
        <v>1283407</v>
      </c>
    </row>
    <row r="36044" spans="9:9" x14ac:dyDescent="0.3">
      <c r="I36044" s="20" t="s">
        <v>1283408</v>
      </c>
    </row>
    <row r="36045" spans="9:9" x14ac:dyDescent="0.3">
      <c r="I36045" s="20" t="s">
        <v>1283409</v>
      </c>
    </row>
    <row r="36046" spans="9:9" x14ac:dyDescent="0.3">
      <c r="I36046" s="20" t="s">
        <v>1283410</v>
      </c>
    </row>
    <row r="36047" spans="9:9" x14ac:dyDescent="0.3">
      <c r="I36047" s="20" t="s">
        <v>1283411</v>
      </c>
    </row>
    <row r="36048" spans="9:9" x14ac:dyDescent="0.3">
      <c r="I36048" s="20" t="s">
        <v>1283412</v>
      </c>
    </row>
    <row r="36049" spans="9:9" x14ac:dyDescent="0.3">
      <c r="I36049" s="20" t="s">
        <v>1283413</v>
      </c>
    </row>
    <row r="36050" spans="9:9" x14ac:dyDescent="0.3">
      <c r="I36050" s="20" t="s">
        <v>1283414</v>
      </c>
    </row>
    <row r="36051" spans="9:9" x14ac:dyDescent="0.3">
      <c r="I36051" s="20" t="s">
        <v>1283415</v>
      </c>
    </row>
    <row r="36052" spans="9:9" x14ac:dyDescent="0.3">
      <c r="I36052" s="20" t="s">
        <v>1283416</v>
      </c>
    </row>
    <row r="36053" spans="9:9" x14ac:dyDescent="0.3">
      <c r="I36053" s="20" t="s">
        <v>1283417</v>
      </c>
    </row>
    <row r="36054" spans="9:9" x14ac:dyDescent="0.3">
      <c r="I36054" s="20" t="s">
        <v>1283418</v>
      </c>
    </row>
    <row r="36055" spans="9:9" x14ac:dyDescent="0.3">
      <c r="I36055" s="20" t="s">
        <v>1283419</v>
      </c>
    </row>
    <row r="36056" spans="9:9" x14ac:dyDescent="0.3">
      <c r="I36056" s="20" t="s">
        <v>1283420</v>
      </c>
    </row>
    <row r="36057" spans="9:9" x14ac:dyDescent="0.3">
      <c r="I36057" s="20" t="s">
        <v>1283421</v>
      </c>
    </row>
    <row r="36058" spans="9:9" x14ac:dyDescent="0.3">
      <c r="I36058" s="20" t="s">
        <v>1283422</v>
      </c>
    </row>
    <row r="36059" spans="9:9" x14ac:dyDescent="0.3">
      <c r="I36059" s="20" t="s">
        <v>1283423</v>
      </c>
    </row>
    <row r="36060" spans="9:9" x14ac:dyDescent="0.3">
      <c r="I36060" s="20" t="s">
        <v>1283424</v>
      </c>
    </row>
    <row r="36061" spans="9:9" x14ac:dyDescent="0.3">
      <c r="I36061" s="20" t="s">
        <v>1283425</v>
      </c>
    </row>
    <row r="36062" spans="9:9" x14ac:dyDescent="0.3">
      <c r="I36062" s="20" t="s">
        <v>1283426</v>
      </c>
    </row>
    <row r="36063" spans="9:9" x14ac:dyDescent="0.3">
      <c r="I36063" s="20" t="s">
        <v>1283427</v>
      </c>
    </row>
    <row r="36064" spans="9:9" x14ac:dyDescent="0.3">
      <c r="I36064" s="20" t="s">
        <v>1283428</v>
      </c>
    </row>
    <row r="36065" spans="9:9" x14ac:dyDescent="0.3">
      <c r="I36065" s="20" t="s">
        <v>1283429</v>
      </c>
    </row>
    <row r="36066" spans="9:9" x14ac:dyDescent="0.3">
      <c r="I36066" s="20" t="s">
        <v>1283430</v>
      </c>
    </row>
    <row r="36067" spans="9:9" x14ac:dyDescent="0.3">
      <c r="I36067" s="20" t="s">
        <v>1283431</v>
      </c>
    </row>
    <row r="36068" spans="9:9" x14ac:dyDescent="0.3">
      <c r="I36068" s="20" t="s">
        <v>1283432</v>
      </c>
    </row>
    <row r="36069" spans="9:9" x14ac:dyDescent="0.3">
      <c r="I36069" s="20" t="s">
        <v>1283433</v>
      </c>
    </row>
    <row r="36070" spans="9:9" x14ac:dyDescent="0.3">
      <c r="I36070" s="20" t="s">
        <v>1283434</v>
      </c>
    </row>
    <row r="36071" spans="9:9" x14ac:dyDescent="0.3">
      <c r="I36071" s="20" t="s">
        <v>1283435</v>
      </c>
    </row>
    <row r="36072" spans="9:9" x14ac:dyDescent="0.3">
      <c r="I36072" s="20" t="s">
        <v>1283436</v>
      </c>
    </row>
    <row r="36073" spans="9:9" x14ac:dyDescent="0.3">
      <c r="I36073" s="20" t="s">
        <v>1283437</v>
      </c>
    </row>
    <row r="36074" spans="9:9" x14ac:dyDescent="0.3">
      <c r="I36074" s="20" t="s">
        <v>1283438</v>
      </c>
    </row>
    <row r="36075" spans="9:9" x14ac:dyDescent="0.3">
      <c r="I36075" s="20" t="s">
        <v>1283439</v>
      </c>
    </row>
    <row r="36076" spans="9:9" x14ac:dyDescent="0.3">
      <c r="I36076" s="20" t="s">
        <v>1283440</v>
      </c>
    </row>
    <row r="36077" spans="9:9" x14ac:dyDescent="0.3">
      <c r="I36077" s="20" t="s">
        <v>1283441</v>
      </c>
    </row>
    <row r="36078" spans="9:9" x14ac:dyDescent="0.3">
      <c r="I36078" s="20" t="s">
        <v>1283442</v>
      </c>
    </row>
    <row r="36079" spans="9:9" x14ac:dyDescent="0.3">
      <c r="I36079" s="20" t="s">
        <v>1283443</v>
      </c>
    </row>
    <row r="36080" spans="9:9" x14ac:dyDescent="0.3">
      <c r="I36080" s="20" t="s">
        <v>1283444</v>
      </c>
    </row>
    <row r="36081" spans="9:9" x14ac:dyDescent="0.3">
      <c r="I36081" s="20" t="s">
        <v>1283445</v>
      </c>
    </row>
    <row r="36082" spans="9:9" x14ac:dyDescent="0.3">
      <c r="I36082" s="20" t="s">
        <v>1283446</v>
      </c>
    </row>
    <row r="36083" spans="9:9" x14ac:dyDescent="0.3">
      <c r="I36083" s="20" t="s">
        <v>1283447</v>
      </c>
    </row>
    <row r="36084" spans="9:9" x14ac:dyDescent="0.3">
      <c r="I36084" s="20" t="s">
        <v>1283448</v>
      </c>
    </row>
    <row r="36085" spans="9:9" x14ac:dyDescent="0.3">
      <c r="I36085" s="20" t="s">
        <v>1283449</v>
      </c>
    </row>
    <row r="36086" spans="9:9" x14ac:dyDescent="0.3">
      <c r="I36086" s="20" t="s">
        <v>1283450</v>
      </c>
    </row>
    <row r="36087" spans="9:9" x14ac:dyDescent="0.3">
      <c r="I36087" s="20" t="s">
        <v>1283451</v>
      </c>
    </row>
    <row r="36088" spans="9:9" x14ac:dyDescent="0.3">
      <c r="I36088" s="20" t="s">
        <v>1283452</v>
      </c>
    </row>
    <row r="36089" spans="9:9" x14ac:dyDescent="0.3">
      <c r="I36089" s="20" t="s">
        <v>1283453</v>
      </c>
    </row>
    <row r="36090" spans="9:9" x14ac:dyDescent="0.3">
      <c r="I36090" s="20" t="s">
        <v>1283454</v>
      </c>
    </row>
    <row r="36091" spans="9:9" x14ac:dyDescent="0.3">
      <c r="I36091" s="20" t="s">
        <v>1283455</v>
      </c>
    </row>
    <row r="36092" spans="9:9" x14ac:dyDescent="0.3">
      <c r="I36092" s="20" t="s">
        <v>1283456</v>
      </c>
    </row>
    <row r="36093" spans="9:9" x14ac:dyDescent="0.3">
      <c r="I36093" s="20" t="s">
        <v>1283457</v>
      </c>
    </row>
    <row r="36094" spans="9:9" x14ac:dyDescent="0.3">
      <c r="I36094" s="20" t="s">
        <v>1283458</v>
      </c>
    </row>
    <row r="36095" spans="9:9" x14ac:dyDescent="0.3">
      <c r="I36095" s="20" t="s">
        <v>1283459</v>
      </c>
    </row>
    <row r="36096" spans="9:9" x14ac:dyDescent="0.3">
      <c r="I36096" s="20" t="s">
        <v>1283460</v>
      </c>
    </row>
    <row r="36097" spans="9:9" x14ac:dyDescent="0.3">
      <c r="I36097" s="20" t="s">
        <v>1283461</v>
      </c>
    </row>
    <row r="36098" spans="9:9" x14ac:dyDescent="0.3">
      <c r="I36098" s="20" t="s">
        <v>1283462</v>
      </c>
    </row>
    <row r="36099" spans="9:9" x14ac:dyDescent="0.3">
      <c r="I36099" s="20" t="s">
        <v>1283463</v>
      </c>
    </row>
    <row r="36100" spans="9:9" x14ac:dyDescent="0.3">
      <c r="I36100" s="20" t="s">
        <v>1283464</v>
      </c>
    </row>
    <row r="36101" spans="9:9" x14ac:dyDescent="0.3">
      <c r="I36101" s="20" t="s">
        <v>1283465</v>
      </c>
    </row>
    <row r="36102" spans="9:9" x14ac:dyDescent="0.3">
      <c r="I36102" s="20" t="s">
        <v>1283466</v>
      </c>
    </row>
    <row r="36103" spans="9:9" x14ac:dyDescent="0.3">
      <c r="I36103" s="20" t="s">
        <v>1283467</v>
      </c>
    </row>
    <row r="36104" spans="9:9" x14ac:dyDescent="0.3">
      <c r="I36104" s="20" t="s">
        <v>1283468</v>
      </c>
    </row>
    <row r="36105" spans="9:9" x14ac:dyDescent="0.3">
      <c r="I36105" s="20" t="s">
        <v>1283469</v>
      </c>
    </row>
    <row r="36106" spans="9:9" x14ac:dyDescent="0.3">
      <c r="I36106" s="20" t="s">
        <v>1283470</v>
      </c>
    </row>
    <row r="36107" spans="9:9" x14ac:dyDescent="0.3">
      <c r="I36107" s="20" t="s">
        <v>1283471</v>
      </c>
    </row>
    <row r="36108" spans="9:9" x14ac:dyDescent="0.3">
      <c r="I36108" s="20" t="s">
        <v>1283472</v>
      </c>
    </row>
    <row r="36109" spans="9:9" x14ac:dyDescent="0.3">
      <c r="I36109" s="20" t="s">
        <v>1283473</v>
      </c>
    </row>
    <row r="36110" spans="9:9" x14ac:dyDescent="0.3">
      <c r="I36110" s="20" t="s">
        <v>1283474</v>
      </c>
    </row>
    <row r="36111" spans="9:9" x14ac:dyDescent="0.3">
      <c r="I36111" s="20" t="s">
        <v>1283475</v>
      </c>
    </row>
    <row r="36112" spans="9:9" x14ac:dyDescent="0.3">
      <c r="I36112" s="20" t="s">
        <v>1283476</v>
      </c>
    </row>
    <row r="36113" spans="9:9" x14ac:dyDescent="0.3">
      <c r="I36113" s="20" t="s">
        <v>1283477</v>
      </c>
    </row>
    <row r="36114" spans="9:9" x14ac:dyDescent="0.3">
      <c r="I36114" s="20" t="s">
        <v>1283478</v>
      </c>
    </row>
    <row r="36115" spans="9:9" x14ac:dyDescent="0.3">
      <c r="I36115" s="20" t="s">
        <v>1283479</v>
      </c>
    </row>
    <row r="36116" spans="9:9" x14ac:dyDescent="0.3">
      <c r="I36116" s="20" t="s">
        <v>1283480</v>
      </c>
    </row>
    <row r="36117" spans="9:9" x14ac:dyDescent="0.3">
      <c r="I36117" s="20" t="s">
        <v>1283481</v>
      </c>
    </row>
    <row r="36118" spans="9:9" x14ac:dyDescent="0.3">
      <c r="I36118" s="20" t="s">
        <v>1283482</v>
      </c>
    </row>
    <row r="36119" spans="9:9" x14ac:dyDescent="0.3">
      <c r="I36119" s="20" t="s">
        <v>1283483</v>
      </c>
    </row>
    <row r="36120" spans="9:9" x14ac:dyDescent="0.3">
      <c r="I36120" s="20" t="s">
        <v>1283484</v>
      </c>
    </row>
    <row r="36121" spans="9:9" x14ac:dyDescent="0.3">
      <c r="I36121" s="20" t="s">
        <v>1283485</v>
      </c>
    </row>
    <row r="36122" spans="9:9" x14ac:dyDescent="0.3">
      <c r="I36122" s="20" t="s">
        <v>1283486</v>
      </c>
    </row>
    <row r="36123" spans="9:9" x14ac:dyDescent="0.3">
      <c r="I36123" s="20" t="s">
        <v>1283487</v>
      </c>
    </row>
    <row r="36124" spans="9:9" x14ac:dyDescent="0.3">
      <c r="I36124" s="20" t="s">
        <v>1283488</v>
      </c>
    </row>
    <row r="36125" spans="9:9" x14ac:dyDescent="0.3">
      <c r="I36125" s="20" t="s">
        <v>1283489</v>
      </c>
    </row>
    <row r="36126" spans="9:9" x14ac:dyDescent="0.3">
      <c r="I36126" s="20" t="s">
        <v>1283490</v>
      </c>
    </row>
    <row r="36127" spans="9:9" x14ac:dyDescent="0.3">
      <c r="I36127" s="20" t="s">
        <v>1283491</v>
      </c>
    </row>
    <row r="36128" spans="9:9" x14ac:dyDescent="0.3">
      <c r="I36128" s="20" t="s">
        <v>1283492</v>
      </c>
    </row>
    <row r="36129" spans="9:9" x14ac:dyDescent="0.3">
      <c r="I36129" s="20" t="s">
        <v>1283493</v>
      </c>
    </row>
    <row r="36130" spans="9:9" x14ac:dyDescent="0.3">
      <c r="I36130" s="20" t="s">
        <v>1283494</v>
      </c>
    </row>
    <row r="36131" spans="9:9" x14ac:dyDescent="0.3">
      <c r="I36131" s="20" t="s">
        <v>1283495</v>
      </c>
    </row>
    <row r="36132" spans="9:9" x14ac:dyDescent="0.3">
      <c r="I36132" s="20" t="s">
        <v>1283496</v>
      </c>
    </row>
    <row r="36133" spans="9:9" x14ac:dyDescent="0.3">
      <c r="I36133" s="20" t="s">
        <v>1283497</v>
      </c>
    </row>
    <row r="36134" spans="9:9" x14ac:dyDescent="0.3">
      <c r="I36134" s="20" t="s">
        <v>1283498</v>
      </c>
    </row>
    <row r="36135" spans="9:9" x14ac:dyDescent="0.3">
      <c r="I36135" s="20" t="s">
        <v>1283499</v>
      </c>
    </row>
    <row r="36136" spans="9:9" x14ac:dyDescent="0.3">
      <c r="I36136" s="20" t="s">
        <v>1283500</v>
      </c>
    </row>
    <row r="36137" spans="9:9" x14ac:dyDescent="0.3">
      <c r="I36137" s="20" t="s">
        <v>1283501</v>
      </c>
    </row>
    <row r="36138" spans="9:9" x14ac:dyDescent="0.3">
      <c r="I36138" s="20" t="s">
        <v>1283502</v>
      </c>
    </row>
    <row r="36139" spans="9:9" x14ac:dyDescent="0.3">
      <c r="I36139" s="20" t="s">
        <v>1283503</v>
      </c>
    </row>
    <row r="36140" spans="9:9" x14ac:dyDescent="0.3">
      <c r="I36140" s="20" t="s">
        <v>1283504</v>
      </c>
    </row>
    <row r="36141" spans="9:9" x14ac:dyDescent="0.3">
      <c r="I36141" s="20" t="s">
        <v>1283505</v>
      </c>
    </row>
    <row r="36142" spans="9:9" x14ac:dyDescent="0.3">
      <c r="I36142" s="20" t="s">
        <v>1283506</v>
      </c>
    </row>
    <row r="36143" spans="9:9" x14ac:dyDescent="0.3">
      <c r="I36143" s="20" t="s">
        <v>1283507</v>
      </c>
    </row>
    <row r="36144" spans="9:9" x14ac:dyDescent="0.3">
      <c r="I36144" s="20" t="s">
        <v>1283508</v>
      </c>
    </row>
    <row r="36145" spans="9:9" x14ac:dyDescent="0.3">
      <c r="I36145" s="20" t="s">
        <v>1283509</v>
      </c>
    </row>
    <row r="36146" spans="9:9" x14ac:dyDescent="0.3">
      <c r="I36146" s="20" t="s">
        <v>1283510</v>
      </c>
    </row>
    <row r="36147" spans="9:9" x14ac:dyDescent="0.3">
      <c r="I36147" s="20" t="s">
        <v>1283511</v>
      </c>
    </row>
    <row r="36148" spans="9:9" x14ac:dyDescent="0.3">
      <c r="I36148" s="20" t="s">
        <v>1283512</v>
      </c>
    </row>
    <row r="36149" spans="9:9" x14ac:dyDescent="0.3">
      <c r="I36149" s="20" t="s">
        <v>1283513</v>
      </c>
    </row>
    <row r="36150" spans="9:9" x14ac:dyDescent="0.3">
      <c r="I36150" s="20" t="s">
        <v>1283514</v>
      </c>
    </row>
    <row r="36151" spans="9:9" x14ac:dyDescent="0.3">
      <c r="I36151" s="20" t="s">
        <v>1283515</v>
      </c>
    </row>
    <row r="36152" spans="9:9" x14ac:dyDescent="0.3">
      <c r="I36152" s="20" t="s">
        <v>1283516</v>
      </c>
    </row>
    <row r="36153" spans="9:9" x14ac:dyDescent="0.3">
      <c r="I36153" s="20" t="s">
        <v>1283517</v>
      </c>
    </row>
    <row r="36154" spans="9:9" x14ac:dyDescent="0.3">
      <c r="I36154" s="20" t="s">
        <v>1283518</v>
      </c>
    </row>
    <row r="36155" spans="9:9" x14ac:dyDescent="0.3">
      <c r="I36155" s="20" t="s">
        <v>1283519</v>
      </c>
    </row>
    <row r="36156" spans="9:9" x14ac:dyDescent="0.3">
      <c r="I36156" s="20" t="s">
        <v>1283520</v>
      </c>
    </row>
    <row r="36157" spans="9:9" x14ac:dyDescent="0.3">
      <c r="I36157" s="20" t="s">
        <v>1283521</v>
      </c>
    </row>
    <row r="36158" spans="9:9" x14ac:dyDescent="0.3">
      <c r="I36158" s="20" t="s">
        <v>1283522</v>
      </c>
    </row>
    <row r="36159" spans="9:9" x14ac:dyDescent="0.3">
      <c r="I36159" s="20" t="s">
        <v>1283523</v>
      </c>
    </row>
    <row r="36160" spans="9:9" x14ac:dyDescent="0.3">
      <c r="I36160" s="20" t="s">
        <v>1283524</v>
      </c>
    </row>
    <row r="36161" spans="9:9" x14ac:dyDescent="0.3">
      <c r="I36161" s="20" t="s">
        <v>1283525</v>
      </c>
    </row>
    <row r="36162" spans="9:9" x14ac:dyDescent="0.3">
      <c r="I36162" s="20" t="s">
        <v>1283526</v>
      </c>
    </row>
    <row r="36163" spans="9:9" x14ac:dyDescent="0.3">
      <c r="I36163" s="20" t="s">
        <v>1283527</v>
      </c>
    </row>
    <row r="36164" spans="9:9" x14ac:dyDescent="0.3">
      <c r="I36164" s="20" t="s">
        <v>1283528</v>
      </c>
    </row>
    <row r="36165" spans="9:9" x14ac:dyDescent="0.3">
      <c r="I36165" s="20" t="s">
        <v>1283529</v>
      </c>
    </row>
    <row r="36166" spans="9:9" x14ac:dyDescent="0.3">
      <c r="I36166" s="20" t="s">
        <v>1283530</v>
      </c>
    </row>
    <row r="36167" spans="9:9" x14ac:dyDescent="0.3">
      <c r="I36167" s="20" t="s">
        <v>1283531</v>
      </c>
    </row>
    <row r="36168" spans="9:9" x14ac:dyDescent="0.3">
      <c r="I36168" s="20" t="s">
        <v>1283532</v>
      </c>
    </row>
    <row r="36169" spans="9:9" x14ac:dyDescent="0.3">
      <c r="I36169" s="20" t="s">
        <v>1283533</v>
      </c>
    </row>
    <row r="36170" spans="9:9" x14ac:dyDescent="0.3">
      <c r="I36170" s="20" t="s">
        <v>1283534</v>
      </c>
    </row>
    <row r="36171" spans="9:9" x14ac:dyDescent="0.3">
      <c r="I36171" s="20" t="s">
        <v>1283535</v>
      </c>
    </row>
    <row r="36172" spans="9:9" x14ac:dyDescent="0.3">
      <c r="I36172" s="20" t="s">
        <v>1283536</v>
      </c>
    </row>
    <row r="36173" spans="9:9" x14ac:dyDescent="0.3">
      <c r="I36173" s="20" t="s">
        <v>1283537</v>
      </c>
    </row>
    <row r="36174" spans="9:9" x14ac:dyDescent="0.3">
      <c r="I36174" s="20" t="s">
        <v>1283538</v>
      </c>
    </row>
    <row r="36175" spans="9:9" x14ac:dyDescent="0.3">
      <c r="I36175" s="20" t="s">
        <v>1283539</v>
      </c>
    </row>
    <row r="36176" spans="9:9" x14ac:dyDescent="0.3">
      <c r="I36176" s="20" t="s">
        <v>1283540</v>
      </c>
    </row>
    <row r="36177" spans="9:9" x14ac:dyDescent="0.3">
      <c r="I36177" s="20" t="s">
        <v>1283541</v>
      </c>
    </row>
    <row r="36178" spans="9:9" x14ac:dyDescent="0.3">
      <c r="I36178" s="20" t="s">
        <v>1283542</v>
      </c>
    </row>
    <row r="36179" spans="9:9" x14ac:dyDescent="0.3">
      <c r="I36179" s="20" t="s">
        <v>1283543</v>
      </c>
    </row>
    <row r="36180" spans="9:9" x14ac:dyDescent="0.3">
      <c r="I36180" s="20" t="s">
        <v>1283544</v>
      </c>
    </row>
    <row r="36181" spans="9:9" x14ac:dyDescent="0.3">
      <c r="I36181" s="20" t="s">
        <v>1283545</v>
      </c>
    </row>
    <row r="36182" spans="9:9" x14ac:dyDescent="0.3">
      <c r="I36182" s="20" t="s">
        <v>1283546</v>
      </c>
    </row>
    <row r="36183" spans="9:9" x14ac:dyDescent="0.3">
      <c r="I36183" s="20" t="s">
        <v>1283547</v>
      </c>
    </row>
    <row r="36184" spans="9:9" x14ac:dyDescent="0.3">
      <c r="I36184" s="20" t="s">
        <v>1283548</v>
      </c>
    </row>
    <row r="36185" spans="9:9" x14ac:dyDescent="0.3">
      <c r="I36185" s="20" t="s">
        <v>1283549</v>
      </c>
    </row>
    <row r="36186" spans="9:9" x14ac:dyDescent="0.3">
      <c r="I36186" s="20" t="s">
        <v>1283550</v>
      </c>
    </row>
    <row r="36187" spans="9:9" x14ac:dyDescent="0.3">
      <c r="I36187" s="20" t="s">
        <v>1283551</v>
      </c>
    </row>
    <row r="36188" spans="9:9" x14ac:dyDescent="0.3">
      <c r="I36188" s="20" t="s">
        <v>1283552</v>
      </c>
    </row>
    <row r="36189" spans="9:9" x14ac:dyDescent="0.3">
      <c r="I36189" s="20" t="s">
        <v>1283553</v>
      </c>
    </row>
    <row r="36190" spans="9:9" x14ac:dyDescent="0.3">
      <c r="I36190" s="20" t="s">
        <v>1283554</v>
      </c>
    </row>
    <row r="36191" spans="9:9" x14ac:dyDescent="0.3">
      <c r="I36191" s="20" t="s">
        <v>1283555</v>
      </c>
    </row>
    <row r="36192" spans="9:9" x14ac:dyDescent="0.3">
      <c r="I36192" s="20" t="s">
        <v>1283556</v>
      </c>
    </row>
    <row r="36193" spans="9:9" x14ac:dyDescent="0.3">
      <c r="I36193" s="20" t="s">
        <v>1283557</v>
      </c>
    </row>
    <row r="36194" spans="9:9" x14ac:dyDescent="0.3">
      <c r="I36194" s="20" t="s">
        <v>1283558</v>
      </c>
    </row>
    <row r="36195" spans="9:9" x14ac:dyDescent="0.3">
      <c r="I36195" s="20" t="s">
        <v>1283559</v>
      </c>
    </row>
    <row r="36196" spans="9:9" x14ac:dyDescent="0.3">
      <c r="I36196" s="20" t="s">
        <v>1283560</v>
      </c>
    </row>
    <row r="36197" spans="9:9" x14ac:dyDescent="0.3">
      <c r="I36197" s="20" t="s">
        <v>1283561</v>
      </c>
    </row>
    <row r="36198" spans="9:9" x14ac:dyDescent="0.3">
      <c r="I36198" s="20" t="s">
        <v>1283562</v>
      </c>
    </row>
    <row r="36199" spans="9:9" x14ac:dyDescent="0.3">
      <c r="I36199" s="20" t="s">
        <v>1283563</v>
      </c>
    </row>
    <row r="36200" spans="9:9" x14ac:dyDescent="0.3">
      <c r="I36200" s="20" t="s">
        <v>1283564</v>
      </c>
    </row>
    <row r="36201" spans="9:9" x14ac:dyDescent="0.3">
      <c r="I36201" s="20" t="s">
        <v>1283565</v>
      </c>
    </row>
    <row r="36202" spans="9:9" x14ac:dyDescent="0.3">
      <c r="I36202" s="20" t="s">
        <v>1283566</v>
      </c>
    </row>
    <row r="36203" spans="9:9" x14ac:dyDescent="0.3">
      <c r="I36203" s="20" t="s">
        <v>1283567</v>
      </c>
    </row>
    <row r="36204" spans="9:9" x14ac:dyDescent="0.3">
      <c r="I36204" s="20" t="s">
        <v>1283568</v>
      </c>
    </row>
    <row r="36205" spans="9:9" x14ac:dyDescent="0.3">
      <c r="I36205" s="20" t="s">
        <v>1283569</v>
      </c>
    </row>
    <row r="36206" spans="9:9" x14ac:dyDescent="0.3">
      <c r="I36206" s="20" t="s">
        <v>1283570</v>
      </c>
    </row>
    <row r="36207" spans="9:9" x14ac:dyDescent="0.3">
      <c r="I36207" s="20" t="s">
        <v>1283571</v>
      </c>
    </row>
    <row r="36208" spans="9:9" x14ac:dyDescent="0.3">
      <c r="I36208" s="20" t="s">
        <v>1283572</v>
      </c>
    </row>
    <row r="36209" spans="9:9" x14ac:dyDescent="0.3">
      <c r="I36209" s="20" t="s">
        <v>1283573</v>
      </c>
    </row>
    <row r="36210" spans="9:9" x14ac:dyDescent="0.3">
      <c r="I36210" s="20" t="s">
        <v>1283574</v>
      </c>
    </row>
    <row r="36211" spans="9:9" x14ac:dyDescent="0.3">
      <c r="I36211" s="20" t="s">
        <v>1283575</v>
      </c>
    </row>
    <row r="36212" spans="9:9" x14ac:dyDescent="0.3">
      <c r="I36212" s="20" t="s">
        <v>1283576</v>
      </c>
    </row>
    <row r="36213" spans="9:9" x14ac:dyDescent="0.3">
      <c r="I36213" s="20" t="s">
        <v>1283577</v>
      </c>
    </row>
    <row r="36214" spans="9:9" x14ac:dyDescent="0.3">
      <c r="I36214" s="20" t="s">
        <v>1283578</v>
      </c>
    </row>
    <row r="36215" spans="9:9" x14ac:dyDescent="0.3">
      <c r="I36215" s="20" t="s">
        <v>1283579</v>
      </c>
    </row>
    <row r="36216" spans="9:9" x14ac:dyDescent="0.3">
      <c r="I36216" s="20" t="s">
        <v>1283580</v>
      </c>
    </row>
    <row r="36217" spans="9:9" x14ac:dyDescent="0.3">
      <c r="I36217" s="20" t="s">
        <v>1283581</v>
      </c>
    </row>
    <row r="36218" spans="9:9" x14ac:dyDescent="0.3">
      <c r="I36218" s="20" t="s">
        <v>1283582</v>
      </c>
    </row>
    <row r="36219" spans="9:9" x14ac:dyDescent="0.3">
      <c r="I36219" s="20" t="s">
        <v>1283583</v>
      </c>
    </row>
    <row r="36220" spans="9:9" x14ac:dyDescent="0.3">
      <c r="I36220" s="20" t="s">
        <v>1283584</v>
      </c>
    </row>
    <row r="36221" spans="9:9" x14ac:dyDescent="0.3">
      <c r="I36221" s="20" t="s">
        <v>1283585</v>
      </c>
    </row>
    <row r="36222" spans="9:9" x14ac:dyDescent="0.3">
      <c r="I36222" s="20" t="s">
        <v>1283586</v>
      </c>
    </row>
    <row r="36223" spans="9:9" x14ac:dyDescent="0.3">
      <c r="I36223" s="20" t="s">
        <v>1283587</v>
      </c>
    </row>
    <row r="36224" spans="9:9" x14ac:dyDescent="0.3">
      <c r="I36224" s="20" t="s">
        <v>1283588</v>
      </c>
    </row>
    <row r="36225" spans="9:9" x14ac:dyDescent="0.3">
      <c r="I36225" s="20" t="s">
        <v>1283589</v>
      </c>
    </row>
    <row r="36226" spans="9:9" x14ac:dyDescent="0.3">
      <c r="I36226" s="20" t="s">
        <v>1283590</v>
      </c>
    </row>
    <row r="36227" spans="9:9" x14ac:dyDescent="0.3">
      <c r="I36227" s="20" t="s">
        <v>1283591</v>
      </c>
    </row>
    <row r="36228" spans="9:9" x14ac:dyDescent="0.3">
      <c r="I36228" s="20" t="s">
        <v>1283592</v>
      </c>
    </row>
    <row r="36229" spans="9:9" x14ac:dyDescent="0.3">
      <c r="I36229" s="20" t="s">
        <v>1283593</v>
      </c>
    </row>
    <row r="36230" spans="9:9" x14ac:dyDescent="0.3">
      <c r="I36230" s="20" t="s">
        <v>1283594</v>
      </c>
    </row>
    <row r="36231" spans="9:9" x14ac:dyDescent="0.3">
      <c r="I36231" s="20" t="s">
        <v>1283595</v>
      </c>
    </row>
    <row r="36232" spans="9:9" x14ac:dyDescent="0.3">
      <c r="I36232" s="20" t="s">
        <v>1283596</v>
      </c>
    </row>
    <row r="36233" spans="9:9" x14ac:dyDescent="0.3">
      <c r="I36233" s="20" t="s">
        <v>1283597</v>
      </c>
    </row>
    <row r="36234" spans="9:9" x14ac:dyDescent="0.3">
      <c r="I36234" s="20" t="s">
        <v>1283598</v>
      </c>
    </row>
    <row r="36235" spans="9:9" x14ac:dyDescent="0.3">
      <c r="I36235" s="20" t="s">
        <v>1283599</v>
      </c>
    </row>
    <row r="36236" spans="9:9" x14ac:dyDescent="0.3">
      <c r="I36236" s="20" t="s">
        <v>1283600</v>
      </c>
    </row>
    <row r="36237" spans="9:9" x14ac:dyDescent="0.3">
      <c r="I36237" s="20" t="s">
        <v>1283601</v>
      </c>
    </row>
    <row r="36238" spans="9:9" x14ac:dyDescent="0.3">
      <c r="I36238" s="20" t="s">
        <v>1283602</v>
      </c>
    </row>
    <row r="36239" spans="9:9" x14ac:dyDescent="0.3">
      <c r="I36239" s="20" t="s">
        <v>1283603</v>
      </c>
    </row>
    <row r="36240" spans="9:9" x14ac:dyDescent="0.3">
      <c r="I36240" s="20" t="s">
        <v>1283604</v>
      </c>
    </row>
    <row r="36241" spans="9:9" x14ac:dyDescent="0.3">
      <c r="I36241" s="20" t="s">
        <v>1283605</v>
      </c>
    </row>
    <row r="36242" spans="9:9" x14ac:dyDescent="0.3">
      <c r="I36242" s="20" t="s">
        <v>1283606</v>
      </c>
    </row>
    <row r="36243" spans="9:9" x14ac:dyDescent="0.3">
      <c r="I36243" s="20" t="s">
        <v>1283607</v>
      </c>
    </row>
    <row r="36244" spans="9:9" x14ac:dyDescent="0.3">
      <c r="I36244" s="20" t="s">
        <v>1283608</v>
      </c>
    </row>
    <row r="36245" spans="9:9" x14ac:dyDescent="0.3">
      <c r="I36245" s="20" t="s">
        <v>1283609</v>
      </c>
    </row>
    <row r="36246" spans="9:9" x14ac:dyDescent="0.3">
      <c r="I36246" s="20" t="s">
        <v>1283610</v>
      </c>
    </row>
    <row r="36247" spans="9:9" x14ac:dyDescent="0.3">
      <c r="I36247" s="20" t="s">
        <v>1283611</v>
      </c>
    </row>
    <row r="36248" spans="9:9" x14ac:dyDescent="0.3">
      <c r="I36248" s="20" t="s">
        <v>1283612</v>
      </c>
    </row>
    <row r="36249" spans="9:9" x14ac:dyDescent="0.3">
      <c r="I36249" s="20" t="s">
        <v>1283613</v>
      </c>
    </row>
    <row r="36250" spans="9:9" x14ac:dyDescent="0.3">
      <c r="I36250" s="20" t="s">
        <v>1283614</v>
      </c>
    </row>
    <row r="36251" spans="9:9" x14ac:dyDescent="0.3">
      <c r="I36251" s="20" t="s">
        <v>1283615</v>
      </c>
    </row>
    <row r="36252" spans="9:9" x14ac:dyDescent="0.3">
      <c r="I36252" s="20" t="s">
        <v>1283616</v>
      </c>
    </row>
    <row r="36253" spans="9:9" x14ac:dyDescent="0.3">
      <c r="I36253" s="20" t="s">
        <v>1283617</v>
      </c>
    </row>
    <row r="36254" spans="9:9" x14ac:dyDescent="0.3">
      <c r="I36254" s="20" t="s">
        <v>1283618</v>
      </c>
    </row>
    <row r="36255" spans="9:9" x14ac:dyDescent="0.3">
      <c r="I36255" s="20" t="s">
        <v>1283619</v>
      </c>
    </row>
    <row r="36256" spans="9:9" x14ac:dyDescent="0.3">
      <c r="I36256" s="20" t="s">
        <v>1283620</v>
      </c>
    </row>
    <row r="36257" spans="9:9" x14ac:dyDescent="0.3">
      <c r="I36257" s="20" t="s">
        <v>1283621</v>
      </c>
    </row>
    <row r="36258" spans="9:9" x14ac:dyDescent="0.3">
      <c r="I36258" s="20" t="s">
        <v>1283622</v>
      </c>
    </row>
    <row r="36259" spans="9:9" x14ac:dyDescent="0.3">
      <c r="I36259" s="20" t="s">
        <v>1283623</v>
      </c>
    </row>
    <row r="36260" spans="9:9" x14ac:dyDescent="0.3">
      <c r="I36260" s="20" t="s">
        <v>1283624</v>
      </c>
    </row>
    <row r="36261" spans="9:9" x14ac:dyDescent="0.3">
      <c r="I36261" s="20" t="s">
        <v>1283625</v>
      </c>
    </row>
    <row r="36262" spans="9:9" x14ac:dyDescent="0.3">
      <c r="I36262" s="20" t="s">
        <v>1283626</v>
      </c>
    </row>
    <row r="36263" spans="9:9" x14ac:dyDescent="0.3">
      <c r="I36263" s="20" t="s">
        <v>1283627</v>
      </c>
    </row>
    <row r="36264" spans="9:9" x14ac:dyDescent="0.3">
      <c r="I36264" s="20" t="s">
        <v>1283628</v>
      </c>
    </row>
    <row r="36265" spans="9:9" x14ac:dyDescent="0.3">
      <c r="I36265" s="20" t="s">
        <v>1283629</v>
      </c>
    </row>
    <row r="36266" spans="9:9" x14ac:dyDescent="0.3">
      <c r="I36266" s="20" t="s">
        <v>1283630</v>
      </c>
    </row>
    <row r="36267" spans="9:9" x14ac:dyDescent="0.3">
      <c r="I36267" s="20" t="s">
        <v>1283631</v>
      </c>
    </row>
    <row r="36268" spans="9:9" x14ac:dyDescent="0.3">
      <c r="I36268" s="20" t="s">
        <v>1283632</v>
      </c>
    </row>
    <row r="36269" spans="9:9" x14ac:dyDescent="0.3">
      <c r="I36269" s="20" t="s">
        <v>1283633</v>
      </c>
    </row>
    <row r="36270" spans="9:9" x14ac:dyDescent="0.3">
      <c r="I36270" s="20" t="s">
        <v>1283634</v>
      </c>
    </row>
    <row r="36271" spans="9:9" x14ac:dyDescent="0.3">
      <c r="I36271" s="20" t="s">
        <v>1283635</v>
      </c>
    </row>
    <row r="36272" spans="9:9" x14ac:dyDescent="0.3">
      <c r="I36272" s="20" t="s">
        <v>1283636</v>
      </c>
    </row>
    <row r="36273" spans="9:9" x14ac:dyDescent="0.3">
      <c r="I36273" s="20" t="s">
        <v>1283637</v>
      </c>
    </row>
    <row r="36274" spans="9:9" x14ac:dyDescent="0.3">
      <c r="I36274" s="20" t="s">
        <v>1283638</v>
      </c>
    </row>
    <row r="36275" spans="9:9" x14ac:dyDescent="0.3">
      <c r="I36275" s="20" t="s">
        <v>1283639</v>
      </c>
    </row>
    <row r="36276" spans="9:9" x14ac:dyDescent="0.3">
      <c r="I36276" s="20" t="s">
        <v>1283640</v>
      </c>
    </row>
    <row r="36277" spans="9:9" x14ac:dyDescent="0.3">
      <c r="I36277" s="20" t="s">
        <v>1283641</v>
      </c>
    </row>
    <row r="36278" spans="9:9" x14ac:dyDescent="0.3">
      <c r="I36278" s="20" t="s">
        <v>1283642</v>
      </c>
    </row>
    <row r="36279" spans="9:9" x14ac:dyDescent="0.3">
      <c r="I36279" s="20" t="s">
        <v>1283643</v>
      </c>
    </row>
    <row r="36280" spans="9:9" x14ac:dyDescent="0.3">
      <c r="I36280" s="20" t="s">
        <v>1283644</v>
      </c>
    </row>
    <row r="36281" spans="9:9" x14ac:dyDescent="0.3">
      <c r="I36281" s="20" t="s">
        <v>1283645</v>
      </c>
    </row>
    <row r="36282" spans="9:9" x14ac:dyDescent="0.3">
      <c r="I36282" s="20" t="s">
        <v>1283646</v>
      </c>
    </row>
    <row r="36283" spans="9:9" x14ac:dyDescent="0.3">
      <c r="I36283" s="20" t="s">
        <v>1283647</v>
      </c>
    </row>
    <row r="36284" spans="9:9" x14ac:dyDescent="0.3">
      <c r="I36284" s="20" t="s">
        <v>1283648</v>
      </c>
    </row>
    <row r="36285" spans="9:9" x14ac:dyDescent="0.3">
      <c r="I36285" s="20" t="s">
        <v>1283649</v>
      </c>
    </row>
    <row r="36286" spans="9:9" x14ac:dyDescent="0.3">
      <c r="I36286" s="20" t="s">
        <v>1283650</v>
      </c>
    </row>
    <row r="36287" spans="9:9" x14ac:dyDescent="0.3">
      <c r="I36287" s="20" t="s">
        <v>1283651</v>
      </c>
    </row>
    <row r="36288" spans="9:9" x14ac:dyDescent="0.3">
      <c r="I36288" s="20" t="s">
        <v>1283652</v>
      </c>
    </row>
    <row r="36289" spans="9:9" x14ac:dyDescent="0.3">
      <c r="I36289" s="20" t="s">
        <v>1283653</v>
      </c>
    </row>
    <row r="36290" spans="9:9" x14ac:dyDescent="0.3">
      <c r="I36290" s="20" t="s">
        <v>1283654</v>
      </c>
    </row>
    <row r="36291" spans="9:9" x14ac:dyDescent="0.3">
      <c r="I36291" s="20" t="s">
        <v>1283655</v>
      </c>
    </row>
    <row r="36292" spans="9:9" x14ac:dyDescent="0.3">
      <c r="I36292" s="20" t="s">
        <v>1283656</v>
      </c>
    </row>
    <row r="36293" spans="9:9" x14ac:dyDescent="0.3">
      <c r="I36293" s="20" t="s">
        <v>1283657</v>
      </c>
    </row>
    <row r="36294" spans="9:9" x14ac:dyDescent="0.3">
      <c r="I36294" s="20" t="s">
        <v>1283658</v>
      </c>
    </row>
    <row r="36295" spans="9:9" x14ac:dyDescent="0.3">
      <c r="I36295" s="20" t="s">
        <v>1283659</v>
      </c>
    </row>
    <row r="36296" spans="9:9" x14ac:dyDescent="0.3">
      <c r="I36296" s="20" t="s">
        <v>1283660</v>
      </c>
    </row>
    <row r="36297" spans="9:9" x14ac:dyDescent="0.3">
      <c r="I36297" s="20" t="s">
        <v>1283661</v>
      </c>
    </row>
    <row r="36298" spans="9:9" x14ac:dyDescent="0.3">
      <c r="I36298" s="20" t="s">
        <v>1283662</v>
      </c>
    </row>
    <row r="36299" spans="9:9" x14ac:dyDescent="0.3">
      <c r="I36299" s="20" t="s">
        <v>1283663</v>
      </c>
    </row>
    <row r="36300" spans="9:9" x14ac:dyDescent="0.3">
      <c r="I36300" s="20" t="s">
        <v>1283664</v>
      </c>
    </row>
    <row r="36301" spans="9:9" x14ac:dyDescent="0.3">
      <c r="I36301" s="20" t="s">
        <v>1283665</v>
      </c>
    </row>
    <row r="36302" spans="9:9" x14ac:dyDescent="0.3">
      <c r="I36302" s="20" t="s">
        <v>1283666</v>
      </c>
    </row>
    <row r="36303" spans="9:9" x14ac:dyDescent="0.3">
      <c r="I36303" s="20" t="s">
        <v>1283667</v>
      </c>
    </row>
    <row r="36304" spans="9:9" x14ac:dyDescent="0.3">
      <c r="I36304" s="20" t="s">
        <v>1283668</v>
      </c>
    </row>
    <row r="36305" spans="9:9" x14ac:dyDescent="0.3">
      <c r="I36305" s="20" t="s">
        <v>1283669</v>
      </c>
    </row>
    <row r="36306" spans="9:9" x14ac:dyDescent="0.3">
      <c r="I36306" s="20" t="s">
        <v>1283670</v>
      </c>
    </row>
    <row r="36307" spans="9:9" x14ac:dyDescent="0.3">
      <c r="I36307" s="20" t="s">
        <v>1283671</v>
      </c>
    </row>
    <row r="36308" spans="9:9" x14ac:dyDescent="0.3">
      <c r="I36308" s="20" t="s">
        <v>1283672</v>
      </c>
    </row>
    <row r="36309" spans="9:9" x14ac:dyDescent="0.3">
      <c r="I36309" s="20" t="s">
        <v>1283673</v>
      </c>
    </row>
    <row r="36310" spans="9:9" x14ac:dyDescent="0.3">
      <c r="I36310" s="20" t="s">
        <v>1283674</v>
      </c>
    </row>
    <row r="36311" spans="9:9" x14ac:dyDescent="0.3">
      <c r="I36311" s="20" t="s">
        <v>1283675</v>
      </c>
    </row>
    <row r="36312" spans="9:9" x14ac:dyDescent="0.3">
      <c r="I36312" s="20" t="s">
        <v>1283676</v>
      </c>
    </row>
    <row r="36313" spans="9:9" x14ac:dyDescent="0.3">
      <c r="I36313" s="20" t="s">
        <v>1283677</v>
      </c>
    </row>
    <row r="36314" spans="9:9" x14ac:dyDescent="0.3">
      <c r="I36314" s="20" t="s">
        <v>1283678</v>
      </c>
    </row>
    <row r="36315" spans="9:9" x14ac:dyDescent="0.3">
      <c r="I36315" s="20" t="s">
        <v>1283679</v>
      </c>
    </row>
    <row r="36316" spans="9:9" x14ac:dyDescent="0.3">
      <c r="I36316" s="20" t="s">
        <v>1283680</v>
      </c>
    </row>
    <row r="36317" spans="9:9" x14ac:dyDescent="0.3">
      <c r="I36317" s="20" t="s">
        <v>1283681</v>
      </c>
    </row>
    <row r="36318" spans="9:9" x14ac:dyDescent="0.3">
      <c r="I36318" s="20" t="s">
        <v>1283682</v>
      </c>
    </row>
    <row r="36319" spans="9:9" x14ac:dyDescent="0.3">
      <c r="I36319" s="20" t="s">
        <v>1283683</v>
      </c>
    </row>
    <row r="36320" spans="9:9" x14ac:dyDescent="0.3">
      <c r="I36320" s="20" t="s">
        <v>1283684</v>
      </c>
    </row>
    <row r="36321" spans="9:9" x14ac:dyDescent="0.3">
      <c r="I36321" s="20" t="s">
        <v>1283685</v>
      </c>
    </row>
    <row r="36322" spans="9:9" x14ac:dyDescent="0.3">
      <c r="I36322" s="20" t="s">
        <v>1283686</v>
      </c>
    </row>
    <row r="36323" spans="9:9" x14ac:dyDescent="0.3">
      <c r="I36323" s="20" t="s">
        <v>1283687</v>
      </c>
    </row>
    <row r="36324" spans="9:9" x14ac:dyDescent="0.3">
      <c r="I36324" s="20" t="s">
        <v>1283688</v>
      </c>
    </row>
    <row r="36325" spans="9:9" x14ac:dyDescent="0.3">
      <c r="I36325" s="20" t="s">
        <v>1283689</v>
      </c>
    </row>
    <row r="36326" spans="9:9" x14ac:dyDescent="0.3">
      <c r="I36326" s="20" t="s">
        <v>1283690</v>
      </c>
    </row>
    <row r="36327" spans="9:9" x14ac:dyDescent="0.3">
      <c r="I36327" s="20" t="s">
        <v>1283691</v>
      </c>
    </row>
    <row r="36328" spans="9:9" x14ac:dyDescent="0.3">
      <c r="I36328" s="20" t="s">
        <v>1283692</v>
      </c>
    </row>
    <row r="36329" spans="9:9" x14ac:dyDescent="0.3">
      <c r="I36329" s="20" t="s">
        <v>1283693</v>
      </c>
    </row>
    <row r="36330" spans="9:9" x14ac:dyDescent="0.3">
      <c r="I36330" s="20" t="s">
        <v>1283694</v>
      </c>
    </row>
    <row r="36331" spans="9:9" x14ac:dyDescent="0.3">
      <c r="I36331" s="20" t="s">
        <v>1283695</v>
      </c>
    </row>
    <row r="36332" spans="9:9" x14ac:dyDescent="0.3">
      <c r="I36332" s="20" t="s">
        <v>1283696</v>
      </c>
    </row>
    <row r="36333" spans="9:9" x14ac:dyDescent="0.3">
      <c r="I36333" s="20" t="s">
        <v>1283697</v>
      </c>
    </row>
    <row r="36334" spans="9:9" x14ac:dyDescent="0.3">
      <c r="I36334" s="20" t="s">
        <v>1283698</v>
      </c>
    </row>
    <row r="36335" spans="9:9" x14ac:dyDescent="0.3">
      <c r="I36335" s="20" t="s">
        <v>1283699</v>
      </c>
    </row>
    <row r="36336" spans="9:9" x14ac:dyDescent="0.3">
      <c r="I36336" s="20" t="s">
        <v>1283700</v>
      </c>
    </row>
    <row r="36337" spans="9:9" x14ac:dyDescent="0.3">
      <c r="I36337" s="20" t="s">
        <v>1283701</v>
      </c>
    </row>
    <row r="36338" spans="9:9" x14ac:dyDescent="0.3">
      <c r="I36338" s="20" t="s">
        <v>1283702</v>
      </c>
    </row>
    <row r="36339" spans="9:9" x14ac:dyDescent="0.3">
      <c r="I36339" s="20" t="s">
        <v>1283703</v>
      </c>
    </row>
    <row r="36340" spans="9:9" x14ac:dyDescent="0.3">
      <c r="I36340" s="20" t="s">
        <v>1283704</v>
      </c>
    </row>
    <row r="36341" spans="9:9" x14ac:dyDescent="0.3">
      <c r="I36341" s="20" t="s">
        <v>1283705</v>
      </c>
    </row>
    <row r="36342" spans="9:9" x14ac:dyDescent="0.3">
      <c r="I36342" s="20" t="s">
        <v>1283706</v>
      </c>
    </row>
    <row r="36343" spans="9:9" x14ac:dyDescent="0.3">
      <c r="I36343" s="20" t="s">
        <v>1283707</v>
      </c>
    </row>
    <row r="36344" spans="9:9" x14ac:dyDescent="0.3">
      <c r="I36344" s="20" t="s">
        <v>1283708</v>
      </c>
    </row>
    <row r="36345" spans="9:9" x14ac:dyDescent="0.3">
      <c r="I36345" s="20" t="s">
        <v>1283709</v>
      </c>
    </row>
    <row r="36346" spans="9:9" x14ac:dyDescent="0.3">
      <c r="I36346" s="20" t="s">
        <v>1283710</v>
      </c>
    </row>
    <row r="36347" spans="9:9" x14ac:dyDescent="0.3">
      <c r="I36347" s="20" t="s">
        <v>1283711</v>
      </c>
    </row>
    <row r="36348" spans="9:9" x14ac:dyDescent="0.3">
      <c r="I36348" s="20" t="s">
        <v>1283712</v>
      </c>
    </row>
    <row r="36349" spans="9:9" x14ac:dyDescent="0.3">
      <c r="I36349" s="20" t="s">
        <v>1283713</v>
      </c>
    </row>
    <row r="36350" spans="9:9" x14ac:dyDescent="0.3">
      <c r="I36350" s="20" t="s">
        <v>1283714</v>
      </c>
    </row>
    <row r="36351" spans="9:9" x14ac:dyDescent="0.3">
      <c r="I36351" s="20" t="s">
        <v>1283715</v>
      </c>
    </row>
    <row r="36352" spans="9:9" x14ac:dyDescent="0.3">
      <c r="I36352" s="20" t="s">
        <v>1283716</v>
      </c>
    </row>
    <row r="36353" spans="9:9" x14ac:dyDescent="0.3">
      <c r="I36353" s="20" t="s">
        <v>1283717</v>
      </c>
    </row>
    <row r="36354" spans="9:9" x14ac:dyDescent="0.3">
      <c r="I36354" s="20" t="s">
        <v>1283718</v>
      </c>
    </row>
    <row r="36355" spans="9:9" x14ac:dyDescent="0.3">
      <c r="I36355" s="20" t="s">
        <v>1283719</v>
      </c>
    </row>
    <row r="36356" spans="9:9" x14ac:dyDescent="0.3">
      <c r="I36356" s="20" t="s">
        <v>1283720</v>
      </c>
    </row>
    <row r="36357" spans="9:9" x14ac:dyDescent="0.3">
      <c r="I36357" s="20" t="s">
        <v>1283721</v>
      </c>
    </row>
    <row r="36358" spans="9:9" x14ac:dyDescent="0.3">
      <c r="I36358" s="20" t="s">
        <v>1283722</v>
      </c>
    </row>
    <row r="36359" spans="9:9" x14ac:dyDescent="0.3">
      <c r="I36359" s="20" t="s">
        <v>1283723</v>
      </c>
    </row>
    <row r="36360" spans="9:9" x14ac:dyDescent="0.3">
      <c r="I36360" s="20" t="s">
        <v>1283724</v>
      </c>
    </row>
    <row r="36361" spans="9:9" x14ac:dyDescent="0.3">
      <c r="I36361" s="20" t="s">
        <v>1283725</v>
      </c>
    </row>
    <row r="36362" spans="9:9" x14ac:dyDescent="0.3">
      <c r="I36362" s="20" t="s">
        <v>1283726</v>
      </c>
    </row>
    <row r="36363" spans="9:9" x14ac:dyDescent="0.3">
      <c r="I36363" s="20" t="s">
        <v>1283727</v>
      </c>
    </row>
    <row r="36364" spans="9:9" x14ac:dyDescent="0.3">
      <c r="I36364" s="20" t="s">
        <v>1283728</v>
      </c>
    </row>
    <row r="36365" spans="9:9" x14ac:dyDescent="0.3">
      <c r="I36365" s="20" t="s">
        <v>1283729</v>
      </c>
    </row>
    <row r="36366" spans="9:9" x14ac:dyDescent="0.3">
      <c r="I36366" s="20" t="s">
        <v>1283730</v>
      </c>
    </row>
    <row r="36367" spans="9:9" x14ac:dyDescent="0.3">
      <c r="I36367" s="20" t="s">
        <v>1283731</v>
      </c>
    </row>
    <row r="36368" spans="9:9" x14ac:dyDescent="0.3">
      <c r="I36368" s="20" t="s">
        <v>1283732</v>
      </c>
    </row>
    <row r="36369" spans="9:9" x14ac:dyDescent="0.3">
      <c r="I36369" s="20" t="s">
        <v>1283733</v>
      </c>
    </row>
    <row r="36370" spans="9:9" x14ac:dyDescent="0.3">
      <c r="I36370" s="20" t="s">
        <v>1283734</v>
      </c>
    </row>
    <row r="36371" spans="9:9" x14ac:dyDescent="0.3">
      <c r="I36371" s="20" t="s">
        <v>1283735</v>
      </c>
    </row>
    <row r="36372" spans="9:9" x14ac:dyDescent="0.3">
      <c r="I36372" s="20" t="s">
        <v>1283736</v>
      </c>
    </row>
    <row r="36373" spans="9:9" x14ac:dyDescent="0.3">
      <c r="I36373" s="20" t="s">
        <v>1283737</v>
      </c>
    </row>
    <row r="36374" spans="9:9" x14ac:dyDescent="0.3">
      <c r="I36374" s="20" t="s">
        <v>1283738</v>
      </c>
    </row>
    <row r="36375" spans="9:9" x14ac:dyDescent="0.3">
      <c r="I36375" s="20" t="s">
        <v>1283739</v>
      </c>
    </row>
    <row r="36376" spans="9:9" x14ac:dyDescent="0.3">
      <c r="I36376" s="20" t="s">
        <v>1283740</v>
      </c>
    </row>
    <row r="36377" spans="9:9" x14ac:dyDescent="0.3">
      <c r="I36377" s="20" t="s">
        <v>1283741</v>
      </c>
    </row>
    <row r="36378" spans="9:9" x14ac:dyDescent="0.3">
      <c r="I36378" s="20" t="s">
        <v>1283742</v>
      </c>
    </row>
    <row r="36379" spans="9:9" x14ac:dyDescent="0.3">
      <c r="I36379" s="20" t="s">
        <v>1283743</v>
      </c>
    </row>
    <row r="36380" spans="9:9" x14ac:dyDescent="0.3">
      <c r="I36380" s="20" t="s">
        <v>1283744</v>
      </c>
    </row>
    <row r="36381" spans="9:9" x14ac:dyDescent="0.3">
      <c r="I36381" s="20" t="s">
        <v>1283745</v>
      </c>
    </row>
    <row r="36382" spans="9:9" x14ac:dyDescent="0.3">
      <c r="I36382" s="20" t="s">
        <v>1283746</v>
      </c>
    </row>
    <row r="36383" spans="9:9" x14ac:dyDescent="0.3">
      <c r="I36383" s="20" t="s">
        <v>1283747</v>
      </c>
    </row>
    <row r="36384" spans="9:9" x14ac:dyDescent="0.3">
      <c r="I36384" s="20" t="s">
        <v>1283748</v>
      </c>
    </row>
    <row r="36385" spans="9:9" x14ac:dyDescent="0.3">
      <c r="I36385" s="20" t="s">
        <v>1283749</v>
      </c>
    </row>
    <row r="36386" spans="9:9" x14ac:dyDescent="0.3">
      <c r="I36386" s="20" t="s">
        <v>1283750</v>
      </c>
    </row>
    <row r="36387" spans="9:9" x14ac:dyDescent="0.3">
      <c r="I36387" s="20" t="s">
        <v>1283751</v>
      </c>
    </row>
    <row r="36388" spans="9:9" x14ac:dyDescent="0.3">
      <c r="I36388" s="20" t="s">
        <v>1283752</v>
      </c>
    </row>
    <row r="36389" spans="9:9" x14ac:dyDescent="0.3">
      <c r="I36389" s="20" t="s">
        <v>1283753</v>
      </c>
    </row>
    <row r="36390" spans="9:9" x14ac:dyDescent="0.3">
      <c r="I36390" s="20" t="s">
        <v>1283754</v>
      </c>
    </row>
    <row r="36391" spans="9:9" x14ac:dyDescent="0.3">
      <c r="I36391" s="20" t="s">
        <v>1283755</v>
      </c>
    </row>
    <row r="36392" spans="9:9" x14ac:dyDescent="0.3">
      <c r="I36392" s="20" t="s">
        <v>1283756</v>
      </c>
    </row>
    <row r="36393" spans="9:9" x14ac:dyDescent="0.3">
      <c r="I36393" s="20" t="s">
        <v>1283757</v>
      </c>
    </row>
    <row r="36394" spans="9:9" x14ac:dyDescent="0.3">
      <c r="I36394" s="20" t="s">
        <v>1283758</v>
      </c>
    </row>
    <row r="36395" spans="9:9" x14ac:dyDescent="0.3">
      <c r="I36395" s="20" t="s">
        <v>1283759</v>
      </c>
    </row>
    <row r="36396" spans="9:9" x14ac:dyDescent="0.3">
      <c r="I36396" s="20" t="s">
        <v>1283760</v>
      </c>
    </row>
    <row r="36397" spans="9:9" x14ac:dyDescent="0.3">
      <c r="I36397" s="20" t="s">
        <v>1283761</v>
      </c>
    </row>
    <row r="36398" spans="9:9" x14ac:dyDescent="0.3">
      <c r="I36398" s="20" t="s">
        <v>1283762</v>
      </c>
    </row>
    <row r="36399" spans="9:9" x14ac:dyDescent="0.3">
      <c r="I36399" s="20" t="s">
        <v>1283763</v>
      </c>
    </row>
    <row r="36400" spans="9:9" x14ac:dyDescent="0.3">
      <c r="I36400" s="20" t="s">
        <v>1283764</v>
      </c>
    </row>
    <row r="36401" spans="9:9" x14ac:dyDescent="0.3">
      <c r="I36401" s="20" t="s">
        <v>1283765</v>
      </c>
    </row>
    <row r="36402" spans="9:9" x14ac:dyDescent="0.3">
      <c r="I36402" s="20" t="s">
        <v>1283766</v>
      </c>
    </row>
    <row r="36403" spans="9:9" x14ac:dyDescent="0.3">
      <c r="I36403" s="20" t="s">
        <v>1283767</v>
      </c>
    </row>
    <row r="36404" spans="9:9" x14ac:dyDescent="0.3">
      <c r="I36404" s="20" t="s">
        <v>1283768</v>
      </c>
    </row>
    <row r="36405" spans="9:9" x14ac:dyDescent="0.3">
      <c r="I36405" s="20" t="s">
        <v>1283769</v>
      </c>
    </row>
    <row r="36406" spans="9:9" x14ac:dyDescent="0.3">
      <c r="I36406" s="20" t="s">
        <v>1283770</v>
      </c>
    </row>
    <row r="36407" spans="9:9" x14ac:dyDescent="0.3">
      <c r="I36407" s="20" t="s">
        <v>1283771</v>
      </c>
    </row>
    <row r="36408" spans="9:9" x14ac:dyDescent="0.3">
      <c r="I36408" s="20" t="s">
        <v>1283772</v>
      </c>
    </row>
    <row r="36409" spans="9:9" x14ac:dyDescent="0.3">
      <c r="I36409" s="20" t="s">
        <v>1283773</v>
      </c>
    </row>
    <row r="36410" spans="9:9" x14ac:dyDescent="0.3">
      <c r="I36410" s="20" t="s">
        <v>1283774</v>
      </c>
    </row>
    <row r="36411" spans="9:9" x14ac:dyDescent="0.3">
      <c r="I36411" s="20" t="s">
        <v>1283775</v>
      </c>
    </row>
    <row r="36412" spans="9:9" x14ac:dyDescent="0.3">
      <c r="I36412" s="20" t="s">
        <v>1283776</v>
      </c>
    </row>
    <row r="36413" spans="9:9" x14ac:dyDescent="0.3">
      <c r="I36413" s="20" t="s">
        <v>1283777</v>
      </c>
    </row>
    <row r="36414" spans="9:9" x14ac:dyDescent="0.3">
      <c r="I36414" s="20" t="s">
        <v>1283778</v>
      </c>
    </row>
    <row r="36415" spans="9:9" x14ac:dyDescent="0.3">
      <c r="I36415" s="20" t="s">
        <v>1283779</v>
      </c>
    </row>
    <row r="36416" spans="9:9" x14ac:dyDescent="0.3">
      <c r="I36416" s="20" t="s">
        <v>1283780</v>
      </c>
    </row>
    <row r="36417" spans="9:9" x14ac:dyDescent="0.3">
      <c r="I36417" s="20" t="s">
        <v>1283781</v>
      </c>
    </row>
    <row r="36418" spans="9:9" x14ac:dyDescent="0.3">
      <c r="I36418" s="20" t="s">
        <v>1283782</v>
      </c>
    </row>
    <row r="36419" spans="9:9" x14ac:dyDescent="0.3">
      <c r="I36419" s="20" t="s">
        <v>1283783</v>
      </c>
    </row>
    <row r="36420" spans="9:9" x14ac:dyDescent="0.3">
      <c r="I36420" s="20" t="s">
        <v>1283784</v>
      </c>
    </row>
    <row r="36421" spans="9:9" x14ac:dyDescent="0.3">
      <c r="I36421" s="20" t="s">
        <v>1283785</v>
      </c>
    </row>
    <row r="36422" spans="9:9" x14ac:dyDescent="0.3">
      <c r="I36422" s="20" t="s">
        <v>1283786</v>
      </c>
    </row>
    <row r="36423" spans="9:9" x14ac:dyDescent="0.3">
      <c r="I36423" s="20" t="s">
        <v>1283787</v>
      </c>
    </row>
    <row r="36424" spans="9:9" x14ac:dyDescent="0.3">
      <c r="I36424" s="20" t="s">
        <v>1283788</v>
      </c>
    </row>
    <row r="36425" spans="9:9" x14ac:dyDescent="0.3">
      <c r="I36425" s="20" t="s">
        <v>1283789</v>
      </c>
    </row>
    <row r="36426" spans="9:9" x14ac:dyDescent="0.3">
      <c r="I36426" s="20" t="s">
        <v>1283790</v>
      </c>
    </row>
    <row r="36427" spans="9:9" x14ac:dyDescent="0.3">
      <c r="I36427" s="20" t="s">
        <v>1283791</v>
      </c>
    </row>
    <row r="36428" spans="9:9" x14ac:dyDescent="0.3">
      <c r="I36428" s="20" t="s">
        <v>1283792</v>
      </c>
    </row>
    <row r="36429" spans="9:9" x14ac:dyDescent="0.3">
      <c r="I36429" s="20" t="s">
        <v>1283793</v>
      </c>
    </row>
    <row r="36430" spans="9:9" x14ac:dyDescent="0.3">
      <c r="I36430" s="20" t="s">
        <v>1283794</v>
      </c>
    </row>
    <row r="36431" spans="9:9" x14ac:dyDescent="0.3">
      <c r="I36431" s="20" t="s">
        <v>1283795</v>
      </c>
    </row>
    <row r="36432" spans="9:9" x14ac:dyDescent="0.3">
      <c r="I36432" s="20" t="s">
        <v>1283796</v>
      </c>
    </row>
    <row r="36433" spans="9:9" x14ac:dyDescent="0.3">
      <c r="I36433" s="20" t="s">
        <v>1283797</v>
      </c>
    </row>
    <row r="36434" spans="9:9" x14ac:dyDescent="0.3">
      <c r="I36434" s="20" t="s">
        <v>1283798</v>
      </c>
    </row>
    <row r="36435" spans="9:9" x14ac:dyDescent="0.3">
      <c r="I36435" s="20" t="s">
        <v>1283799</v>
      </c>
    </row>
    <row r="36436" spans="9:9" x14ac:dyDescent="0.3">
      <c r="I36436" s="20" t="s">
        <v>1283800</v>
      </c>
    </row>
    <row r="36437" spans="9:9" x14ac:dyDescent="0.3">
      <c r="I36437" s="20" t="s">
        <v>1283801</v>
      </c>
    </row>
    <row r="36438" spans="9:9" x14ac:dyDescent="0.3">
      <c r="I36438" s="20" t="s">
        <v>1283802</v>
      </c>
    </row>
    <row r="36439" spans="9:9" x14ac:dyDescent="0.3">
      <c r="I36439" s="20" t="s">
        <v>1283803</v>
      </c>
    </row>
    <row r="36440" spans="9:9" x14ac:dyDescent="0.3">
      <c r="I36440" s="20" t="s">
        <v>1283804</v>
      </c>
    </row>
    <row r="36441" spans="9:9" x14ac:dyDescent="0.3">
      <c r="I36441" s="20" t="s">
        <v>1283805</v>
      </c>
    </row>
    <row r="36442" spans="9:9" x14ac:dyDescent="0.3">
      <c r="I36442" s="20" t="s">
        <v>1283806</v>
      </c>
    </row>
    <row r="36443" spans="9:9" x14ac:dyDescent="0.3">
      <c r="I36443" s="20" t="s">
        <v>1283807</v>
      </c>
    </row>
    <row r="36444" spans="9:9" x14ac:dyDescent="0.3">
      <c r="I36444" s="20" t="s">
        <v>1283808</v>
      </c>
    </row>
    <row r="36445" spans="9:9" x14ac:dyDescent="0.3">
      <c r="I36445" s="20" t="s">
        <v>1283809</v>
      </c>
    </row>
    <row r="36446" spans="9:9" x14ac:dyDescent="0.3">
      <c r="I36446" s="20" t="s">
        <v>1283810</v>
      </c>
    </row>
    <row r="36447" spans="9:9" x14ac:dyDescent="0.3">
      <c r="I36447" s="20" t="s">
        <v>1283811</v>
      </c>
    </row>
    <row r="36448" spans="9:9" x14ac:dyDescent="0.3">
      <c r="I36448" s="20" t="s">
        <v>1283812</v>
      </c>
    </row>
    <row r="36449" spans="9:9" x14ac:dyDescent="0.3">
      <c r="I36449" s="20" t="s">
        <v>1283813</v>
      </c>
    </row>
    <row r="36450" spans="9:9" x14ac:dyDescent="0.3">
      <c r="I36450" s="20" t="s">
        <v>1283814</v>
      </c>
    </row>
    <row r="36451" spans="9:9" x14ac:dyDescent="0.3">
      <c r="I36451" s="20" t="s">
        <v>1283815</v>
      </c>
    </row>
    <row r="36452" spans="9:9" x14ac:dyDescent="0.3">
      <c r="I36452" s="20" t="s">
        <v>1283816</v>
      </c>
    </row>
    <row r="36453" spans="9:9" x14ac:dyDescent="0.3">
      <c r="I36453" s="20" t="s">
        <v>1283817</v>
      </c>
    </row>
    <row r="36454" spans="9:9" x14ac:dyDescent="0.3">
      <c r="I36454" s="20" t="s">
        <v>1283818</v>
      </c>
    </row>
    <row r="36455" spans="9:9" x14ac:dyDescent="0.3">
      <c r="I36455" s="20" t="s">
        <v>1283819</v>
      </c>
    </row>
    <row r="36456" spans="9:9" x14ac:dyDescent="0.3">
      <c r="I36456" s="20" t="s">
        <v>1283820</v>
      </c>
    </row>
    <row r="36457" spans="9:9" x14ac:dyDescent="0.3">
      <c r="I36457" s="20" t="s">
        <v>1283821</v>
      </c>
    </row>
    <row r="36458" spans="9:9" x14ac:dyDescent="0.3">
      <c r="I36458" s="20" t="s">
        <v>1283822</v>
      </c>
    </row>
    <row r="36459" spans="9:9" x14ac:dyDescent="0.3">
      <c r="I36459" s="20" t="s">
        <v>1283823</v>
      </c>
    </row>
    <row r="36460" spans="9:9" x14ac:dyDescent="0.3">
      <c r="I36460" s="20" t="s">
        <v>1283824</v>
      </c>
    </row>
    <row r="36461" spans="9:9" x14ac:dyDescent="0.3">
      <c r="I36461" s="20" t="s">
        <v>1283825</v>
      </c>
    </row>
    <row r="36462" spans="9:9" x14ac:dyDescent="0.3">
      <c r="I36462" s="20" t="s">
        <v>1283826</v>
      </c>
    </row>
    <row r="36463" spans="9:9" x14ac:dyDescent="0.3">
      <c r="I36463" s="20" t="s">
        <v>1283827</v>
      </c>
    </row>
    <row r="36464" spans="9:9" x14ac:dyDescent="0.3">
      <c r="I36464" s="20" t="s">
        <v>1283828</v>
      </c>
    </row>
    <row r="36465" spans="9:9" x14ac:dyDescent="0.3">
      <c r="I36465" s="20" t="s">
        <v>1283829</v>
      </c>
    </row>
    <row r="36466" spans="9:9" x14ac:dyDescent="0.3">
      <c r="I36466" s="20" t="s">
        <v>1283830</v>
      </c>
    </row>
    <row r="36467" spans="9:9" x14ac:dyDescent="0.3">
      <c r="I36467" s="20" t="s">
        <v>1283831</v>
      </c>
    </row>
    <row r="36468" spans="9:9" x14ac:dyDescent="0.3">
      <c r="I36468" s="20" t="s">
        <v>1283832</v>
      </c>
    </row>
    <row r="36469" spans="9:9" x14ac:dyDescent="0.3">
      <c r="I36469" s="20" t="s">
        <v>1283833</v>
      </c>
    </row>
    <row r="36470" spans="9:9" x14ac:dyDescent="0.3">
      <c r="I36470" s="20" t="s">
        <v>1283834</v>
      </c>
    </row>
    <row r="36471" spans="9:9" x14ac:dyDescent="0.3">
      <c r="I36471" s="20" t="s">
        <v>1283835</v>
      </c>
    </row>
    <row r="36472" spans="9:9" x14ac:dyDescent="0.3">
      <c r="I36472" s="20" t="s">
        <v>1283836</v>
      </c>
    </row>
    <row r="36473" spans="9:9" x14ac:dyDescent="0.3">
      <c r="I36473" s="20" t="s">
        <v>1283837</v>
      </c>
    </row>
    <row r="36474" spans="9:9" x14ac:dyDescent="0.3">
      <c r="I36474" s="20" t="s">
        <v>1283838</v>
      </c>
    </row>
    <row r="36475" spans="9:9" x14ac:dyDescent="0.3">
      <c r="I36475" s="20" t="s">
        <v>1283839</v>
      </c>
    </row>
    <row r="36476" spans="9:9" x14ac:dyDescent="0.3">
      <c r="I36476" s="20" t="s">
        <v>1283840</v>
      </c>
    </row>
    <row r="36477" spans="9:9" x14ac:dyDescent="0.3">
      <c r="I36477" s="20" t="s">
        <v>1283841</v>
      </c>
    </row>
    <row r="36478" spans="9:9" x14ac:dyDescent="0.3">
      <c r="I36478" s="20" t="s">
        <v>1283842</v>
      </c>
    </row>
    <row r="36479" spans="9:9" x14ac:dyDescent="0.3">
      <c r="I36479" s="20" t="s">
        <v>1283843</v>
      </c>
    </row>
    <row r="36480" spans="9:9" x14ac:dyDescent="0.3">
      <c r="I36480" s="20" t="s">
        <v>1283844</v>
      </c>
    </row>
    <row r="36481" spans="9:9" x14ac:dyDescent="0.3">
      <c r="I36481" s="20" t="s">
        <v>1283845</v>
      </c>
    </row>
    <row r="36482" spans="9:9" x14ac:dyDescent="0.3">
      <c r="I36482" s="20" t="s">
        <v>1283846</v>
      </c>
    </row>
    <row r="36483" spans="9:9" x14ac:dyDescent="0.3">
      <c r="I36483" s="20" t="s">
        <v>1283847</v>
      </c>
    </row>
    <row r="36484" spans="9:9" x14ac:dyDescent="0.3">
      <c r="I36484" s="20" t="s">
        <v>1283848</v>
      </c>
    </row>
    <row r="36485" spans="9:9" x14ac:dyDescent="0.3">
      <c r="I36485" s="20" t="s">
        <v>1283849</v>
      </c>
    </row>
    <row r="36486" spans="9:9" x14ac:dyDescent="0.3">
      <c r="I36486" s="20" t="s">
        <v>1283850</v>
      </c>
    </row>
    <row r="36487" spans="9:9" x14ac:dyDescent="0.3">
      <c r="I36487" s="20" t="s">
        <v>1283851</v>
      </c>
    </row>
    <row r="36488" spans="9:9" x14ac:dyDescent="0.3">
      <c r="I36488" s="20" t="s">
        <v>1283852</v>
      </c>
    </row>
    <row r="36489" spans="9:9" x14ac:dyDescent="0.3">
      <c r="I36489" s="20" t="s">
        <v>1283853</v>
      </c>
    </row>
    <row r="36490" spans="9:9" x14ac:dyDescent="0.3">
      <c r="I36490" s="20" t="s">
        <v>1283854</v>
      </c>
    </row>
    <row r="36491" spans="9:9" x14ac:dyDescent="0.3">
      <c r="I36491" s="20" t="s">
        <v>1283855</v>
      </c>
    </row>
    <row r="36492" spans="9:9" x14ac:dyDescent="0.3">
      <c r="I36492" s="20" t="s">
        <v>1283856</v>
      </c>
    </row>
    <row r="36493" spans="9:9" x14ac:dyDescent="0.3">
      <c r="I36493" s="20" t="s">
        <v>1283857</v>
      </c>
    </row>
    <row r="36494" spans="9:9" x14ac:dyDescent="0.3">
      <c r="I36494" s="20" t="s">
        <v>1283858</v>
      </c>
    </row>
    <row r="36495" spans="9:9" x14ac:dyDescent="0.3">
      <c r="I36495" s="20" t="s">
        <v>1283859</v>
      </c>
    </row>
    <row r="36496" spans="9:9" x14ac:dyDescent="0.3">
      <c r="I36496" s="20" t="s">
        <v>1283860</v>
      </c>
    </row>
    <row r="36497" spans="9:9" x14ac:dyDescent="0.3">
      <c r="I36497" s="20" t="s">
        <v>1283861</v>
      </c>
    </row>
    <row r="36498" spans="9:9" x14ac:dyDescent="0.3">
      <c r="I36498" s="20" t="s">
        <v>1283862</v>
      </c>
    </row>
    <row r="36499" spans="9:9" x14ac:dyDescent="0.3">
      <c r="I36499" s="20" t="s">
        <v>1283863</v>
      </c>
    </row>
    <row r="36500" spans="9:9" x14ac:dyDescent="0.3">
      <c r="I36500" s="20" t="s">
        <v>1283864</v>
      </c>
    </row>
    <row r="36501" spans="9:9" x14ac:dyDescent="0.3">
      <c r="I36501" s="20" t="s">
        <v>1283865</v>
      </c>
    </row>
    <row r="36502" spans="9:9" x14ac:dyDescent="0.3">
      <c r="I36502" s="20" t="s">
        <v>1283866</v>
      </c>
    </row>
    <row r="36503" spans="9:9" x14ac:dyDescent="0.3">
      <c r="I36503" s="20" t="s">
        <v>1283867</v>
      </c>
    </row>
    <row r="36504" spans="9:9" x14ac:dyDescent="0.3">
      <c r="I36504" s="20" t="s">
        <v>1283868</v>
      </c>
    </row>
    <row r="36505" spans="9:9" x14ac:dyDescent="0.3">
      <c r="I36505" s="20" t="s">
        <v>1283869</v>
      </c>
    </row>
    <row r="36506" spans="9:9" x14ac:dyDescent="0.3">
      <c r="I36506" s="20" t="s">
        <v>1283870</v>
      </c>
    </row>
    <row r="36507" spans="9:9" x14ac:dyDescent="0.3">
      <c r="I36507" s="20" t="s">
        <v>1283871</v>
      </c>
    </row>
    <row r="36508" spans="9:9" x14ac:dyDescent="0.3">
      <c r="I36508" s="20" t="s">
        <v>1283872</v>
      </c>
    </row>
    <row r="36509" spans="9:9" x14ac:dyDescent="0.3">
      <c r="I36509" s="20" t="s">
        <v>1283873</v>
      </c>
    </row>
    <row r="36510" spans="9:9" x14ac:dyDescent="0.3">
      <c r="I36510" s="20" t="s">
        <v>1283874</v>
      </c>
    </row>
    <row r="36511" spans="9:9" x14ac:dyDescent="0.3">
      <c r="I36511" s="20" t="s">
        <v>1283875</v>
      </c>
    </row>
    <row r="36512" spans="9:9" x14ac:dyDescent="0.3">
      <c r="I36512" s="20" t="s">
        <v>1283876</v>
      </c>
    </row>
    <row r="36513" spans="9:9" x14ac:dyDescent="0.3">
      <c r="I36513" s="20" t="s">
        <v>1283877</v>
      </c>
    </row>
    <row r="36514" spans="9:9" x14ac:dyDescent="0.3">
      <c r="I36514" s="20" t="s">
        <v>1283878</v>
      </c>
    </row>
    <row r="36515" spans="9:9" x14ac:dyDescent="0.3">
      <c r="I36515" s="20" t="s">
        <v>1283879</v>
      </c>
    </row>
    <row r="36516" spans="9:9" x14ac:dyDescent="0.3">
      <c r="I36516" s="20" t="s">
        <v>1283880</v>
      </c>
    </row>
    <row r="36517" spans="9:9" x14ac:dyDescent="0.3">
      <c r="I36517" s="20" t="s">
        <v>1283881</v>
      </c>
    </row>
    <row r="36518" spans="9:9" x14ac:dyDescent="0.3">
      <c r="I36518" s="20" t="s">
        <v>1283882</v>
      </c>
    </row>
    <row r="36519" spans="9:9" x14ac:dyDescent="0.3">
      <c r="I36519" s="20" t="s">
        <v>1283883</v>
      </c>
    </row>
    <row r="36520" spans="9:9" x14ac:dyDescent="0.3">
      <c r="I36520" s="20" t="s">
        <v>1283884</v>
      </c>
    </row>
    <row r="36521" spans="9:9" x14ac:dyDescent="0.3">
      <c r="I36521" s="20" t="s">
        <v>1283885</v>
      </c>
    </row>
    <row r="36522" spans="9:9" x14ac:dyDescent="0.3">
      <c r="I36522" s="20" t="s">
        <v>1283886</v>
      </c>
    </row>
    <row r="36523" spans="9:9" x14ac:dyDescent="0.3">
      <c r="I36523" s="20" t="s">
        <v>1283887</v>
      </c>
    </row>
    <row r="36524" spans="9:9" x14ac:dyDescent="0.3">
      <c r="I36524" s="20" t="s">
        <v>1283888</v>
      </c>
    </row>
    <row r="36525" spans="9:9" x14ac:dyDescent="0.3">
      <c r="I36525" s="20" t="s">
        <v>1283889</v>
      </c>
    </row>
    <row r="36526" spans="9:9" x14ac:dyDescent="0.3">
      <c r="I36526" s="20" t="s">
        <v>1283890</v>
      </c>
    </row>
    <row r="36527" spans="9:9" x14ac:dyDescent="0.3">
      <c r="I36527" s="20" t="s">
        <v>1283891</v>
      </c>
    </row>
    <row r="36528" spans="9:9" x14ac:dyDescent="0.3">
      <c r="I36528" s="20" t="s">
        <v>1283892</v>
      </c>
    </row>
    <row r="36529" spans="9:9" x14ac:dyDescent="0.3">
      <c r="I36529" s="20" t="s">
        <v>1283893</v>
      </c>
    </row>
    <row r="36530" spans="9:9" x14ac:dyDescent="0.3">
      <c r="I36530" s="20" t="s">
        <v>1283894</v>
      </c>
    </row>
    <row r="36531" spans="9:9" x14ac:dyDescent="0.3">
      <c r="I36531" s="20" t="s">
        <v>1283895</v>
      </c>
    </row>
    <row r="36532" spans="9:9" x14ac:dyDescent="0.3">
      <c r="I36532" s="20" t="s">
        <v>1283896</v>
      </c>
    </row>
    <row r="36533" spans="9:9" x14ac:dyDescent="0.3">
      <c r="I36533" s="20" t="s">
        <v>1283897</v>
      </c>
    </row>
    <row r="36534" spans="9:9" x14ac:dyDescent="0.3">
      <c r="I36534" s="20" t="s">
        <v>1283898</v>
      </c>
    </row>
    <row r="36535" spans="9:9" x14ac:dyDescent="0.3">
      <c r="I36535" s="20" t="s">
        <v>1283899</v>
      </c>
    </row>
    <row r="36536" spans="9:9" x14ac:dyDescent="0.3">
      <c r="I36536" s="20" t="s">
        <v>1283900</v>
      </c>
    </row>
    <row r="36537" spans="9:9" x14ac:dyDescent="0.3">
      <c r="I36537" s="20" t="s">
        <v>1283901</v>
      </c>
    </row>
    <row r="36538" spans="9:9" x14ac:dyDescent="0.3">
      <c r="I36538" s="20" t="s">
        <v>1283902</v>
      </c>
    </row>
    <row r="36539" spans="9:9" x14ac:dyDescent="0.3">
      <c r="I36539" s="20" t="s">
        <v>1283903</v>
      </c>
    </row>
    <row r="36540" spans="9:9" x14ac:dyDescent="0.3">
      <c r="I36540" s="20" t="s">
        <v>1283904</v>
      </c>
    </row>
    <row r="36541" spans="9:9" x14ac:dyDescent="0.3">
      <c r="I36541" s="20" t="s">
        <v>1283905</v>
      </c>
    </row>
    <row r="36542" spans="9:9" x14ac:dyDescent="0.3">
      <c r="I36542" s="20" t="s">
        <v>1283906</v>
      </c>
    </row>
    <row r="36543" spans="9:9" x14ac:dyDescent="0.3">
      <c r="I36543" s="20" t="s">
        <v>1283907</v>
      </c>
    </row>
    <row r="36544" spans="9:9" x14ac:dyDescent="0.3">
      <c r="I36544" s="20" t="s">
        <v>1283908</v>
      </c>
    </row>
    <row r="36545" spans="9:9" x14ac:dyDescent="0.3">
      <c r="I36545" s="20" t="s">
        <v>1283909</v>
      </c>
    </row>
    <row r="36546" spans="9:9" x14ac:dyDescent="0.3">
      <c r="I36546" s="20" t="s">
        <v>1283910</v>
      </c>
    </row>
    <row r="36547" spans="9:9" x14ac:dyDescent="0.3">
      <c r="I36547" s="20" t="s">
        <v>1283911</v>
      </c>
    </row>
    <row r="36548" spans="9:9" x14ac:dyDescent="0.3">
      <c r="I36548" s="20" t="s">
        <v>1283912</v>
      </c>
    </row>
    <row r="36549" spans="9:9" x14ac:dyDescent="0.3">
      <c r="I36549" s="20" t="s">
        <v>1283913</v>
      </c>
    </row>
    <row r="36550" spans="9:9" x14ac:dyDescent="0.3">
      <c r="I36550" s="20" t="s">
        <v>1283914</v>
      </c>
    </row>
    <row r="36551" spans="9:9" x14ac:dyDescent="0.3">
      <c r="I36551" s="20" t="s">
        <v>1283915</v>
      </c>
    </row>
    <row r="36552" spans="9:9" x14ac:dyDescent="0.3">
      <c r="I36552" s="20" t="s">
        <v>1283916</v>
      </c>
    </row>
    <row r="36553" spans="9:9" x14ac:dyDescent="0.3">
      <c r="I36553" s="20" t="s">
        <v>1283917</v>
      </c>
    </row>
    <row r="36554" spans="9:9" x14ac:dyDescent="0.3">
      <c r="I36554" s="20" t="s">
        <v>1283918</v>
      </c>
    </row>
    <row r="36555" spans="9:9" x14ac:dyDescent="0.3">
      <c r="I36555" s="20" t="s">
        <v>1283919</v>
      </c>
    </row>
    <row r="36556" spans="9:9" x14ac:dyDescent="0.3">
      <c r="I36556" s="20" t="s">
        <v>1283920</v>
      </c>
    </row>
    <row r="36557" spans="9:9" x14ac:dyDescent="0.3">
      <c r="I36557" s="20" t="s">
        <v>1283921</v>
      </c>
    </row>
    <row r="36558" spans="9:9" x14ac:dyDescent="0.3">
      <c r="I36558" s="20" t="s">
        <v>1283922</v>
      </c>
    </row>
    <row r="36559" spans="9:9" x14ac:dyDescent="0.3">
      <c r="I36559" s="20" t="s">
        <v>1283923</v>
      </c>
    </row>
    <row r="36560" spans="9:9" x14ac:dyDescent="0.3">
      <c r="I36560" s="20" t="s">
        <v>1283924</v>
      </c>
    </row>
    <row r="36561" spans="9:9" x14ac:dyDescent="0.3">
      <c r="I36561" s="20" t="s">
        <v>1283925</v>
      </c>
    </row>
    <row r="36562" spans="9:9" x14ac:dyDescent="0.3">
      <c r="I36562" s="20" t="s">
        <v>1283926</v>
      </c>
    </row>
    <row r="36563" spans="9:9" x14ac:dyDescent="0.3">
      <c r="I36563" s="20" t="s">
        <v>1283927</v>
      </c>
    </row>
    <row r="36564" spans="9:9" x14ac:dyDescent="0.3">
      <c r="I36564" s="20" t="s">
        <v>1283928</v>
      </c>
    </row>
    <row r="36565" spans="9:9" x14ac:dyDescent="0.3">
      <c r="I36565" s="20" t="s">
        <v>1283929</v>
      </c>
    </row>
    <row r="36566" spans="9:9" x14ac:dyDescent="0.3">
      <c r="I36566" s="20" t="s">
        <v>1283930</v>
      </c>
    </row>
    <row r="36567" spans="9:9" x14ac:dyDescent="0.3">
      <c r="I36567" s="20" t="s">
        <v>1283931</v>
      </c>
    </row>
    <row r="36568" spans="9:9" x14ac:dyDescent="0.3">
      <c r="I36568" s="20" t="s">
        <v>1283932</v>
      </c>
    </row>
    <row r="36569" spans="9:9" x14ac:dyDescent="0.3">
      <c r="I36569" s="20" t="s">
        <v>1283933</v>
      </c>
    </row>
    <row r="36570" spans="9:9" x14ac:dyDescent="0.3">
      <c r="I36570" s="20" t="s">
        <v>1283934</v>
      </c>
    </row>
    <row r="36571" spans="9:9" x14ac:dyDescent="0.3">
      <c r="I36571" s="20" t="s">
        <v>1283935</v>
      </c>
    </row>
    <row r="36572" spans="9:9" x14ac:dyDescent="0.3">
      <c r="I36572" s="20" t="s">
        <v>1283936</v>
      </c>
    </row>
    <row r="36573" spans="9:9" x14ac:dyDescent="0.3">
      <c r="I36573" s="20" t="s">
        <v>1283937</v>
      </c>
    </row>
    <row r="36574" spans="9:9" x14ac:dyDescent="0.3">
      <c r="I36574" s="20" t="s">
        <v>1283938</v>
      </c>
    </row>
    <row r="36575" spans="9:9" x14ac:dyDescent="0.3">
      <c r="I36575" s="20" t="s">
        <v>1283939</v>
      </c>
    </row>
    <row r="36576" spans="9:9" x14ac:dyDescent="0.3">
      <c r="I36576" s="20" t="s">
        <v>1283940</v>
      </c>
    </row>
    <row r="36577" spans="9:9" x14ac:dyDescent="0.3">
      <c r="I36577" s="20" t="s">
        <v>1283941</v>
      </c>
    </row>
    <row r="36578" spans="9:9" x14ac:dyDescent="0.3">
      <c r="I36578" s="20" t="s">
        <v>1283942</v>
      </c>
    </row>
    <row r="36579" spans="9:9" x14ac:dyDescent="0.3">
      <c r="I36579" s="20" t="s">
        <v>1283943</v>
      </c>
    </row>
    <row r="36580" spans="9:9" x14ac:dyDescent="0.3">
      <c r="I36580" s="20" t="s">
        <v>1283944</v>
      </c>
    </row>
    <row r="36581" spans="9:9" x14ac:dyDescent="0.3">
      <c r="I36581" s="20" t="s">
        <v>1283945</v>
      </c>
    </row>
    <row r="36582" spans="9:9" x14ac:dyDescent="0.3">
      <c r="I36582" s="20" t="s">
        <v>1283946</v>
      </c>
    </row>
    <row r="36583" spans="9:9" x14ac:dyDescent="0.3">
      <c r="I36583" s="20" t="s">
        <v>1283947</v>
      </c>
    </row>
    <row r="36584" spans="9:9" x14ac:dyDescent="0.3">
      <c r="I36584" s="20" t="s">
        <v>1283948</v>
      </c>
    </row>
    <row r="36585" spans="9:9" x14ac:dyDescent="0.3">
      <c r="I36585" s="20" t="s">
        <v>1283949</v>
      </c>
    </row>
    <row r="36586" spans="9:9" x14ac:dyDescent="0.3">
      <c r="I36586" s="20" t="s">
        <v>1283950</v>
      </c>
    </row>
    <row r="36587" spans="9:9" x14ac:dyDescent="0.3">
      <c r="I36587" s="20" t="s">
        <v>1283951</v>
      </c>
    </row>
    <row r="36588" spans="9:9" x14ac:dyDescent="0.3">
      <c r="I36588" s="20" t="s">
        <v>1283952</v>
      </c>
    </row>
    <row r="36589" spans="9:9" x14ac:dyDescent="0.3">
      <c r="I36589" s="20" t="s">
        <v>1283953</v>
      </c>
    </row>
    <row r="36590" spans="9:9" x14ac:dyDescent="0.3">
      <c r="I36590" s="20" t="s">
        <v>1283954</v>
      </c>
    </row>
    <row r="36591" spans="9:9" x14ac:dyDescent="0.3">
      <c r="I36591" s="20" t="s">
        <v>1283955</v>
      </c>
    </row>
    <row r="36592" spans="9:9" x14ac:dyDescent="0.3">
      <c r="I36592" s="20" t="s">
        <v>1283956</v>
      </c>
    </row>
    <row r="36593" spans="9:9" x14ac:dyDescent="0.3">
      <c r="I36593" s="20" t="s">
        <v>1283957</v>
      </c>
    </row>
    <row r="36594" spans="9:9" x14ac:dyDescent="0.3">
      <c r="I36594" s="20" t="s">
        <v>1283958</v>
      </c>
    </row>
    <row r="36595" spans="9:9" x14ac:dyDescent="0.3">
      <c r="I36595" s="20" t="s">
        <v>1283959</v>
      </c>
    </row>
    <row r="36596" spans="9:9" x14ac:dyDescent="0.3">
      <c r="I36596" s="20" t="s">
        <v>1283960</v>
      </c>
    </row>
    <row r="36597" spans="9:9" x14ac:dyDescent="0.3">
      <c r="I36597" s="20" t="s">
        <v>1283961</v>
      </c>
    </row>
    <row r="36598" spans="9:9" x14ac:dyDescent="0.3">
      <c r="I36598" s="20" t="s">
        <v>1283962</v>
      </c>
    </row>
    <row r="36599" spans="9:9" x14ac:dyDescent="0.3">
      <c r="I36599" s="20" t="s">
        <v>1283963</v>
      </c>
    </row>
    <row r="36600" spans="9:9" x14ac:dyDescent="0.3">
      <c r="I36600" s="20" t="s">
        <v>1283964</v>
      </c>
    </row>
    <row r="36601" spans="9:9" x14ac:dyDescent="0.3">
      <c r="I36601" s="20" t="s">
        <v>1283965</v>
      </c>
    </row>
    <row r="36602" spans="9:9" x14ac:dyDescent="0.3">
      <c r="I36602" s="20" t="s">
        <v>1283966</v>
      </c>
    </row>
    <row r="36603" spans="9:9" x14ac:dyDescent="0.3">
      <c r="I36603" s="20" t="s">
        <v>1283967</v>
      </c>
    </row>
    <row r="36604" spans="9:9" x14ac:dyDescent="0.3">
      <c r="I36604" s="20" t="s">
        <v>1283968</v>
      </c>
    </row>
    <row r="36605" spans="9:9" x14ac:dyDescent="0.3">
      <c r="I36605" s="20" t="s">
        <v>1283969</v>
      </c>
    </row>
    <row r="36606" spans="9:9" x14ac:dyDescent="0.3">
      <c r="I36606" s="20" t="s">
        <v>1283970</v>
      </c>
    </row>
    <row r="36607" spans="9:9" x14ac:dyDescent="0.3">
      <c r="I36607" s="20" t="s">
        <v>1283971</v>
      </c>
    </row>
    <row r="36608" spans="9:9" x14ac:dyDescent="0.3">
      <c r="I36608" s="20" t="s">
        <v>1283972</v>
      </c>
    </row>
    <row r="36609" spans="9:9" x14ac:dyDescent="0.3">
      <c r="I36609" s="20" t="s">
        <v>1283973</v>
      </c>
    </row>
    <row r="36610" spans="9:9" x14ac:dyDescent="0.3">
      <c r="I36610" s="20" t="s">
        <v>1283974</v>
      </c>
    </row>
    <row r="36611" spans="9:9" x14ac:dyDescent="0.3">
      <c r="I36611" s="20" t="s">
        <v>1283975</v>
      </c>
    </row>
    <row r="36612" spans="9:9" x14ac:dyDescent="0.3">
      <c r="I36612" s="20" t="s">
        <v>1283976</v>
      </c>
    </row>
    <row r="36613" spans="9:9" x14ac:dyDescent="0.3">
      <c r="I36613" s="20" t="s">
        <v>1283977</v>
      </c>
    </row>
    <row r="36614" spans="9:9" x14ac:dyDescent="0.3">
      <c r="I36614" s="20" t="s">
        <v>1283978</v>
      </c>
    </row>
    <row r="36615" spans="9:9" x14ac:dyDescent="0.3">
      <c r="I36615" s="20" t="s">
        <v>1283979</v>
      </c>
    </row>
    <row r="36616" spans="9:9" x14ac:dyDescent="0.3">
      <c r="I36616" s="20" t="s">
        <v>1283980</v>
      </c>
    </row>
    <row r="36617" spans="9:9" x14ac:dyDescent="0.3">
      <c r="I36617" s="20" t="s">
        <v>1283981</v>
      </c>
    </row>
    <row r="36618" spans="9:9" x14ac:dyDescent="0.3">
      <c r="I36618" s="20" t="s">
        <v>1283982</v>
      </c>
    </row>
    <row r="36619" spans="9:9" x14ac:dyDescent="0.3">
      <c r="I36619" s="20" t="s">
        <v>1283983</v>
      </c>
    </row>
    <row r="36620" spans="9:9" x14ac:dyDescent="0.3">
      <c r="I36620" s="20" t="s">
        <v>1283984</v>
      </c>
    </row>
    <row r="36621" spans="9:9" x14ac:dyDescent="0.3">
      <c r="I36621" s="20" t="s">
        <v>1283985</v>
      </c>
    </row>
    <row r="36622" spans="9:9" x14ac:dyDescent="0.3">
      <c r="I36622" s="20" t="s">
        <v>1283986</v>
      </c>
    </row>
    <row r="36623" spans="9:9" x14ac:dyDescent="0.3">
      <c r="I36623" s="20" t="s">
        <v>1283987</v>
      </c>
    </row>
    <row r="36624" spans="9:9" x14ac:dyDescent="0.3">
      <c r="I36624" s="20" t="s">
        <v>1283988</v>
      </c>
    </row>
    <row r="36625" spans="9:9" x14ac:dyDescent="0.3">
      <c r="I36625" s="20" t="s">
        <v>1283989</v>
      </c>
    </row>
    <row r="36626" spans="9:9" x14ac:dyDescent="0.3">
      <c r="I36626" s="20" t="s">
        <v>1283990</v>
      </c>
    </row>
    <row r="36627" spans="9:9" x14ac:dyDescent="0.3">
      <c r="I36627" s="20" t="s">
        <v>1283991</v>
      </c>
    </row>
    <row r="36628" spans="9:9" x14ac:dyDescent="0.3">
      <c r="I36628" s="20" t="s">
        <v>1283992</v>
      </c>
    </row>
    <row r="36629" spans="9:9" x14ac:dyDescent="0.3">
      <c r="I36629" s="20" t="s">
        <v>1283993</v>
      </c>
    </row>
    <row r="36630" spans="9:9" x14ac:dyDescent="0.3">
      <c r="I36630" s="20" t="s">
        <v>1283994</v>
      </c>
    </row>
    <row r="36631" spans="9:9" x14ac:dyDescent="0.3">
      <c r="I36631" s="20" t="s">
        <v>1283995</v>
      </c>
    </row>
    <row r="36632" spans="9:9" x14ac:dyDescent="0.3">
      <c r="I36632" s="20" t="s">
        <v>1283996</v>
      </c>
    </row>
    <row r="36633" spans="9:9" x14ac:dyDescent="0.3">
      <c r="I36633" s="20" t="s">
        <v>1283997</v>
      </c>
    </row>
    <row r="36634" spans="9:9" x14ac:dyDescent="0.3">
      <c r="I36634" s="20" t="s">
        <v>1283998</v>
      </c>
    </row>
    <row r="36635" spans="9:9" x14ac:dyDescent="0.3">
      <c r="I36635" s="20" t="s">
        <v>1283999</v>
      </c>
    </row>
    <row r="36636" spans="9:9" x14ac:dyDescent="0.3">
      <c r="I36636" s="20" t="s">
        <v>1284000</v>
      </c>
    </row>
    <row r="36637" spans="9:9" x14ac:dyDescent="0.3">
      <c r="I36637" s="20" t="s">
        <v>1284001</v>
      </c>
    </row>
    <row r="36638" spans="9:9" x14ac:dyDescent="0.3">
      <c r="I36638" s="20" t="s">
        <v>1284002</v>
      </c>
    </row>
    <row r="36639" spans="9:9" x14ac:dyDescent="0.3">
      <c r="I36639" s="20" t="s">
        <v>1284003</v>
      </c>
    </row>
    <row r="36640" spans="9:9" x14ac:dyDescent="0.3">
      <c r="I36640" s="20" t="s">
        <v>1284004</v>
      </c>
    </row>
    <row r="36641" spans="9:9" x14ac:dyDescent="0.3">
      <c r="I36641" s="20" t="s">
        <v>1284005</v>
      </c>
    </row>
    <row r="36642" spans="9:9" x14ac:dyDescent="0.3">
      <c r="I36642" s="20" t="s">
        <v>1284006</v>
      </c>
    </row>
    <row r="36643" spans="9:9" x14ac:dyDescent="0.3">
      <c r="I36643" s="20" t="s">
        <v>1284007</v>
      </c>
    </row>
    <row r="36644" spans="9:9" x14ac:dyDescent="0.3">
      <c r="I36644" s="20" t="s">
        <v>1284008</v>
      </c>
    </row>
    <row r="36645" spans="9:9" x14ac:dyDescent="0.3">
      <c r="I36645" s="20" t="s">
        <v>1284009</v>
      </c>
    </row>
    <row r="36646" spans="9:9" x14ac:dyDescent="0.3">
      <c r="I36646" s="20" t="s">
        <v>1284010</v>
      </c>
    </row>
    <row r="36647" spans="9:9" x14ac:dyDescent="0.3">
      <c r="I36647" s="20" t="s">
        <v>1284011</v>
      </c>
    </row>
    <row r="36648" spans="9:9" x14ac:dyDescent="0.3">
      <c r="I36648" s="20" t="s">
        <v>1284012</v>
      </c>
    </row>
    <row r="36649" spans="9:9" x14ac:dyDescent="0.3">
      <c r="I36649" s="20" t="s">
        <v>1284013</v>
      </c>
    </row>
    <row r="36650" spans="9:9" x14ac:dyDescent="0.3">
      <c r="I36650" s="20" t="s">
        <v>1284014</v>
      </c>
    </row>
    <row r="36651" spans="9:9" x14ac:dyDescent="0.3">
      <c r="I36651" s="20" t="s">
        <v>1284015</v>
      </c>
    </row>
    <row r="36652" spans="9:9" x14ac:dyDescent="0.3">
      <c r="I36652" s="20" t="s">
        <v>1284016</v>
      </c>
    </row>
    <row r="36653" spans="9:9" x14ac:dyDescent="0.3">
      <c r="I36653" s="20" t="s">
        <v>1284017</v>
      </c>
    </row>
    <row r="36654" spans="9:9" x14ac:dyDescent="0.3">
      <c r="I36654" s="20" t="s">
        <v>1284018</v>
      </c>
    </row>
    <row r="36655" spans="9:9" x14ac:dyDescent="0.3">
      <c r="I36655" s="20" t="s">
        <v>1284019</v>
      </c>
    </row>
    <row r="36656" spans="9:9" x14ac:dyDescent="0.3">
      <c r="I36656" s="20" t="s">
        <v>1284020</v>
      </c>
    </row>
    <row r="36657" spans="9:9" x14ac:dyDescent="0.3">
      <c r="I36657" s="20" t="s">
        <v>1284021</v>
      </c>
    </row>
    <row r="36658" spans="9:9" x14ac:dyDescent="0.3">
      <c r="I36658" s="20" t="s">
        <v>1284022</v>
      </c>
    </row>
    <row r="36659" spans="9:9" x14ac:dyDescent="0.3">
      <c r="I36659" s="20" t="s">
        <v>1284023</v>
      </c>
    </row>
    <row r="36660" spans="9:9" x14ac:dyDescent="0.3">
      <c r="I36660" s="20" t="s">
        <v>1284024</v>
      </c>
    </row>
    <row r="36661" spans="9:9" x14ac:dyDescent="0.3">
      <c r="I36661" s="20" t="s">
        <v>1284025</v>
      </c>
    </row>
    <row r="36662" spans="9:9" x14ac:dyDescent="0.3">
      <c r="I36662" s="20" t="s">
        <v>1284026</v>
      </c>
    </row>
    <row r="36663" spans="9:9" x14ac:dyDescent="0.3">
      <c r="I36663" s="20" t="s">
        <v>1284027</v>
      </c>
    </row>
    <row r="36664" spans="9:9" x14ac:dyDescent="0.3">
      <c r="I36664" s="20" t="s">
        <v>1284028</v>
      </c>
    </row>
    <row r="36665" spans="9:9" x14ac:dyDescent="0.3">
      <c r="I36665" s="20" t="s">
        <v>1284029</v>
      </c>
    </row>
    <row r="36666" spans="9:9" x14ac:dyDescent="0.3">
      <c r="I36666" s="20" t="s">
        <v>1284030</v>
      </c>
    </row>
    <row r="36667" spans="9:9" x14ac:dyDescent="0.3">
      <c r="I36667" s="20" t="s">
        <v>1284031</v>
      </c>
    </row>
    <row r="36668" spans="9:9" x14ac:dyDescent="0.3">
      <c r="I36668" s="20" t="s">
        <v>1284032</v>
      </c>
    </row>
    <row r="36669" spans="9:9" x14ac:dyDescent="0.3">
      <c r="I36669" s="20" t="s">
        <v>1284033</v>
      </c>
    </row>
    <row r="36670" spans="9:9" x14ac:dyDescent="0.3">
      <c r="I36670" s="20" t="s">
        <v>1284034</v>
      </c>
    </row>
    <row r="36671" spans="9:9" x14ac:dyDescent="0.3">
      <c r="I36671" s="20" t="s">
        <v>1284035</v>
      </c>
    </row>
    <row r="36672" spans="9:9" x14ac:dyDescent="0.3">
      <c r="I36672" s="20" t="s">
        <v>1284036</v>
      </c>
    </row>
    <row r="36673" spans="9:9" x14ac:dyDescent="0.3">
      <c r="I36673" s="20" t="s">
        <v>1284037</v>
      </c>
    </row>
    <row r="36674" spans="9:9" x14ac:dyDescent="0.3">
      <c r="I36674" s="20" t="s">
        <v>1284038</v>
      </c>
    </row>
    <row r="36675" spans="9:9" x14ac:dyDescent="0.3">
      <c r="I36675" s="20" t="s">
        <v>1284039</v>
      </c>
    </row>
    <row r="36676" spans="9:9" x14ac:dyDescent="0.3">
      <c r="I36676" s="20" t="s">
        <v>1284040</v>
      </c>
    </row>
    <row r="36677" spans="9:9" x14ac:dyDescent="0.3">
      <c r="I36677" s="20" t="s">
        <v>1284041</v>
      </c>
    </row>
    <row r="36678" spans="9:9" x14ac:dyDescent="0.3">
      <c r="I36678" s="20" t="s">
        <v>1284042</v>
      </c>
    </row>
    <row r="36679" spans="9:9" x14ac:dyDescent="0.3">
      <c r="I36679" s="20" t="s">
        <v>1284043</v>
      </c>
    </row>
    <row r="36680" spans="9:9" x14ac:dyDescent="0.3">
      <c r="I36680" s="20" t="s">
        <v>1284044</v>
      </c>
    </row>
    <row r="36681" spans="9:9" x14ac:dyDescent="0.3">
      <c r="I36681" s="20" t="s">
        <v>1284045</v>
      </c>
    </row>
    <row r="36682" spans="9:9" x14ac:dyDescent="0.3">
      <c r="I36682" s="20" t="s">
        <v>1284046</v>
      </c>
    </row>
    <row r="36683" spans="9:9" x14ac:dyDescent="0.3">
      <c r="I36683" s="20" t="s">
        <v>1284047</v>
      </c>
    </row>
    <row r="36684" spans="9:9" x14ac:dyDescent="0.3">
      <c r="I36684" s="20" t="s">
        <v>1284048</v>
      </c>
    </row>
    <row r="36685" spans="9:9" x14ac:dyDescent="0.3">
      <c r="I36685" s="20" t="s">
        <v>1284049</v>
      </c>
    </row>
    <row r="36686" spans="9:9" x14ac:dyDescent="0.3">
      <c r="I36686" s="20" t="s">
        <v>1284050</v>
      </c>
    </row>
    <row r="36687" spans="9:9" x14ac:dyDescent="0.3">
      <c r="I36687" s="20" t="s">
        <v>1284051</v>
      </c>
    </row>
    <row r="36688" spans="9:9" x14ac:dyDescent="0.3">
      <c r="I36688" s="20" t="s">
        <v>1284052</v>
      </c>
    </row>
    <row r="36689" spans="9:9" x14ac:dyDescent="0.3">
      <c r="I36689" s="20" t="s">
        <v>1284053</v>
      </c>
    </row>
    <row r="36690" spans="9:9" x14ac:dyDescent="0.3">
      <c r="I36690" s="20" t="s">
        <v>1284054</v>
      </c>
    </row>
    <row r="36691" spans="9:9" x14ac:dyDescent="0.3">
      <c r="I36691" s="20" t="s">
        <v>1284055</v>
      </c>
    </row>
    <row r="36692" spans="9:9" x14ac:dyDescent="0.3">
      <c r="I36692" s="20" t="s">
        <v>1284056</v>
      </c>
    </row>
    <row r="36693" spans="9:9" x14ac:dyDescent="0.3">
      <c r="I36693" s="20" t="s">
        <v>1284057</v>
      </c>
    </row>
    <row r="36694" spans="9:9" x14ac:dyDescent="0.3">
      <c r="I36694" s="20" t="s">
        <v>1284058</v>
      </c>
    </row>
    <row r="36695" spans="9:9" x14ac:dyDescent="0.3">
      <c r="I36695" s="20" t="s">
        <v>1284059</v>
      </c>
    </row>
    <row r="36696" spans="9:9" x14ac:dyDescent="0.3">
      <c r="I36696" s="20" t="s">
        <v>1284060</v>
      </c>
    </row>
    <row r="36697" spans="9:9" x14ac:dyDescent="0.3">
      <c r="I36697" s="20" t="s">
        <v>1284061</v>
      </c>
    </row>
    <row r="36698" spans="9:9" x14ac:dyDescent="0.3">
      <c r="I36698" s="20" t="s">
        <v>1284062</v>
      </c>
    </row>
    <row r="36699" spans="9:9" x14ac:dyDescent="0.3">
      <c r="I36699" s="20" t="s">
        <v>1284063</v>
      </c>
    </row>
    <row r="36700" spans="9:9" x14ac:dyDescent="0.3">
      <c r="I36700" s="20" t="s">
        <v>1284064</v>
      </c>
    </row>
    <row r="36701" spans="9:9" x14ac:dyDescent="0.3">
      <c r="I36701" s="20" t="s">
        <v>1284065</v>
      </c>
    </row>
    <row r="36702" spans="9:9" x14ac:dyDescent="0.3">
      <c r="I36702" s="20" t="s">
        <v>1284066</v>
      </c>
    </row>
    <row r="36703" spans="9:9" x14ac:dyDescent="0.3">
      <c r="I36703" s="20" t="s">
        <v>1284067</v>
      </c>
    </row>
    <row r="36704" spans="9:9" x14ac:dyDescent="0.3">
      <c r="I36704" s="20" t="s">
        <v>1284068</v>
      </c>
    </row>
    <row r="36705" spans="9:9" x14ac:dyDescent="0.3">
      <c r="I36705" s="20" t="s">
        <v>1284069</v>
      </c>
    </row>
    <row r="36706" spans="9:9" x14ac:dyDescent="0.3">
      <c r="I36706" s="20" t="s">
        <v>1284070</v>
      </c>
    </row>
    <row r="36707" spans="9:9" x14ac:dyDescent="0.3">
      <c r="I36707" s="20" t="s">
        <v>1284071</v>
      </c>
    </row>
    <row r="36708" spans="9:9" x14ac:dyDescent="0.3">
      <c r="I36708" s="20" t="s">
        <v>1284072</v>
      </c>
    </row>
    <row r="36709" spans="9:9" x14ac:dyDescent="0.3">
      <c r="I36709" s="20" t="s">
        <v>1284073</v>
      </c>
    </row>
    <row r="36710" spans="9:9" x14ac:dyDescent="0.3">
      <c r="I36710" s="20" t="s">
        <v>1284074</v>
      </c>
    </row>
    <row r="36711" spans="9:9" x14ac:dyDescent="0.3">
      <c r="I36711" s="20" t="s">
        <v>1284075</v>
      </c>
    </row>
    <row r="36712" spans="9:9" x14ac:dyDescent="0.3">
      <c r="I36712" s="20" t="s">
        <v>1284076</v>
      </c>
    </row>
    <row r="36713" spans="9:9" x14ac:dyDescent="0.3">
      <c r="I36713" s="20" t="s">
        <v>1284077</v>
      </c>
    </row>
    <row r="36714" spans="9:9" x14ac:dyDescent="0.3">
      <c r="I36714" s="20" t="s">
        <v>1284078</v>
      </c>
    </row>
    <row r="36715" spans="9:9" x14ac:dyDescent="0.3">
      <c r="I36715" s="20" t="s">
        <v>1284079</v>
      </c>
    </row>
    <row r="36716" spans="9:9" x14ac:dyDescent="0.3">
      <c r="I36716" s="20" t="s">
        <v>1284080</v>
      </c>
    </row>
    <row r="36717" spans="9:9" x14ac:dyDescent="0.3">
      <c r="I36717" s="20" t="s">
        <v>1284081</v>
      </c>
    </row>
    <row r="36718" spans="9:9" x14ac:dyDescent="0.3">
      <c r="I36718" s="20" t="s">
        <v>1284082</v>
      </c>
    </row>
    <row r="36719" spans="9:9" x14ac:dyDescent="0.3">
      <c r="I36719" s="20" t="s">
        <v>1284083</v>
      </c>
    </row>
    <row r="36720" spans="9:9" x14ac:dyDescent="0.3">
      <c r="I36720" s="20" t="s">
        <v>1284084</v>
      </c>
    </row>
    <row r="36721" spans="9:9" x14ac:dyDescent="0.3">
      <c r="I36721" s="20" t="s">
        <v>1284085</v>
      </c>
    </row>
    <row r="36722" spans="9:9" x14ac:dyDescent="0.3">
      <c r="I36722" s="20" t="s">
        <v>1284086</v>
      </c>
    </row>
    <row r="36723" spans="9:9" x14ac:dyDescent="0.3">
      <c r="I36723" s="20" t="s">
        <v>1284087</v>
      </c>
    </row>
    <row r="36724" spans="9:9" x14ac:dyDescent="0.3">
      <c r="I36724" s="20" t="s">
        <v>1284088</v>
      </c>
    </row>
    <row r="36725" spans="9:9" x14ac:dyDescent="0.3">
      <c r="I36725" s="20" t="s">
        <v>1284089</v>
      </c>
    </row>
    <row r="36726" spans="9:9" x14ac:dyDescent="0.3">
      <c r="I36726" s="20" t="s">
        <v>1284090</v>
      </c>
    </row>
    <row r="36727" spans="9:9" x14ac:dyDescent="0.3">
      <c r="I36727" s="20" t="s">
        <v>1284091</v>
      </c>
    </row>
    <row r="36728" spans="9:9" x14ac:dyDescent="0.3">
      <c r="I36728" s="20" t="s">
        <v>1284092</v>
      </c>
    </row>
    <row r="36729" spans="9:9" x14ac:dyDescent="0.3">
      <c r="I36729" s="20" t="s">
        <v>1284093</v>
      </c>
    </row>
    <row r="36730" spans="9:9" x14ac:dyDescent="0.3">
      <c r="I36730" s="20" t="s">
        <v>1284094</v>
      </c>
    </row>
    <row r="36731" spans="9:9" x14ac:dyDescent="0.3">
      <c r="I36731" s="20" t="s">
        <v>1284095</v>
      </c>
    </row>
    <row r="36732" spans="9:9" x14ac:dyDescent="0.3">
      <c r="I36732" s="20" t="s">
        <v>1284096</v>
      </c>
    </row>
    <row r="36733" spans="9:9" x14ac:dyDescent="0.3">
      <c r="I36733" s="20" t="s">
        <v>1284097</v>
      </c>
    </row>
    <row r="36734" spans="9:9" x14ac:dyDescent="0.3">
      <c r="I36734" s="20" t="s">
        <v>1284098</v>
      </c>
    </row>
    <row r="36735" spans="9:9" x14ac:dyDescent="0.3">
      <c r="I36735" s="20" t="s">
        <v>1284099</v>
      </c>
    </row>
    <row r="36736" spans="9:9" x14ac:dyDescent="0.3">
      <c r="I36736" s="20" t="s">
        <v>1284100</v>
      </c>
    </row>
    <row r="36737" spans="9:9" x14ac:dyDescent="0.3">
      <c r="I36737" s="20" t="s">
        <v>1284101</v>
      </c>
    </row>
    <row r="36738" spans="9:9" x14ac:dyDescent="0.3">
      <c r="I36738" s="20" t="s">
        <v>1284102</v>
      </c>
    </row>
    <row r="36739" spans="9:9" x14ac:dyDescent="0.3">
      <c r="I36739" s="20" t="s">
        <v>1284103</v>
      </c>
    </row>
    <row r="36740" spans="9:9" x14ac:dyDescent="0.3">
      <c r="I36740" s="20" t="s">
        <v>1284104</v>
      </c>
    </row>
    <row r="36741" spans="9:9" x14ac:dyDescent="0.3">
      <c r="I36741" s="20" t="s">
        <v>1284105</v>
      </c>
    </row>
    <row r="36742" spans="9:9" x14ac:dyDescent="0.3">
      <c r="I36742" s="20" t="s">
        <v>1284106</v>
      </c>
    </row>
    <row r="36743" spans="9:9" x14ac:dyDescent="0.3">
      <c r="I36743" s="20" t="s">
        <v>1284107</v>
      </c>
    </row>
    <row r="36744" spans="9:9" x14ac:dyDescent="0.3">
      <c r="I36744" s="20" t="s">
        <v>1284108</v>
      </c>
    </row>
    <row r="36745" spans="9:9" x14ac:dyDescent="0.3">
      <c r="I36745" s="20" t="s">
        <v>1284109</v>
      </c>
    </row>
    <row r="36746" spans="9:9" x14ac:dyDescent="0.3">
      <c r="I36746" s="20" t="s">
        <v>1284110</v>
      </c>
    </row>
    <row r="36747" spans="9:9" x14ac:dyDescent="0.3">
      <c r="I36747" s="20" t="s">
        <v>1284111</v>
      </c>
    </row>
    <row r="36748" spans="9:9" x14ac:dyDescent="0.3">
      <c r="I36748" s="20" t="s">
        <v>1284112</v>
      </c>
    </row>
    <row r="36749" spans="9:9" x14ac:dyDescent="0.3">
      <c r="I36749" s="20" t="s">
        <v>1284113</v>
      </c>
    </row>
    <row r="36750" spans="9:9" x14ac:dyDescent="0.3">
      <c r="I36750" s="20" t="s">
        <v>1284114</v>
      </c>
    </row>
    <row r="36751" spans="9:9" x14ac:dyDescent="0.3">
      <c r="I36751" s="20" t="s">
        <v>1284115</v>
      </c>
    </row>
    <row r="36752" spans="9:9" x14ac:dyDescent="0.3">
      <c r="I36752" s="20" t="s">
        <v>1284116</v>
      </c>
    </row>
    <row r="36753" spans="9:9" x14ac:dyDescent="0.3">
      <c r="I36753" s="20" t="s">
        <v>1284117</v>
      </c>
    </row>
    <row r="36754" spans="9:9" x14ac:dyDescent="0.3">
      <c r="I36754" s="20" t="s">
        <v>1284118</v>
      </c>
    </row>
    <row r="36755" spans="9:9" x14ac:dyDescent="0.3">
      <c r="I36755" s="20" t="s">
        <v>1284119</v>
      </c>
    </row>
    <row r="36756" spans="9:9" x14ac:dyDescent="0.3">
      <c r="I36756" s="20" t="s">
        <v>1284120</v>
      </c>
    </row>
    <row r="36757" spans="9:9" x14ac:dyDescent="0.3">
      <c r="I36757" s="20" t="s">
        <v>1284121</v>
      </c>
    </row>
    <row r="36758" spans="9:9" x14ac:dyDescent="0.3">
      <c r="I36758" s="20" t="s">
        <v>1284122</v>
      </c>
    </row>
    <row r="36759" spans="9:9" x14ac:dyDescent="0.3">
      <c r="I36759" s="20" t="s">
        <v>1284123</v>
      </c>
    </row>
    <row r="36760" spans="9:9" x14ac:dyDescent="0.3">
      <c r="I36760" s="20" t="s">
        <v>1284124</v>
      </c>
    </row>
    <row r="36761" spans="9:9" x14ac:dyDescent="0.3">
      <c r="I36761" s="20" t="s">
        <v>1284125</v>
      </c>
    </row>
    <row r="36762" spans="9:9" x14ac:dyDescent="0.3">
      <c r="I36762" s="20" t="s">
        <v>1284126</v>
      </c>
    </row>
    <row r="36763" spans="9:9" x14ac:dyDescent="0.3">
      <c r="I36763" s="20" t="s">
        <v>1284127</v>
      </c>
    </row>
    <row r="36764" spans="9:9" x14ac:dyDescent="0.3">
      <c r="I36764" s="20" t="s">
        <v>1284128</v>
      </c>
    </row>
    <row r="36765" spans="9:9" x14ac:dyDescent="0.3">
      <c r="I36765" s="20" t="s">
        <v>1284129</v>
      </c>
    </row>
    <row r="36766" spans="9:9" x14ac:dyDescent="0.3">
      <c r="I36766" s="20" t="s">
        <v>1284130</v>
      </c>
    </row>
    <row r="36767" spans="9:9" x14ac:dyDescent="0.3">
      <c r="I36767" s="20" t="s">
        <v>1284131</v>
      </c>
    </row>
    <row r="36768" spans="9:9" x14ac:dyDescent="0.3">
      <c r="I36768" s="20" t="s">
        <v>1284132</v>
      </c>
    </row>
    <row r="36769" spans="9:9" x14ac:dyDescent="0.3">
      <c r="I36769" s="20" t="s">
        <v>1284133</v>
      </c>
    </row>
    <row r="36770" spans="9:9" x14ac:dyDescent="0.3">
      <c r="I36770" s="20" t="s">
        <v>1284134</v>
      </c>
    </row>
    <row r="36771" spans="9:9" x14ac:dyDescent="0.3">
      <c r="I36771" s="20" t="s">
        <v>1284135</v>
      </c>
    </row>
    <row r="36772" spans="9:9" x14ac:dyDescent="0.3">
      <c r="I36772" s="20" t="s">
        <v>1284136</v>
      </c>
    </row>
    <row r="36773" spans="9:9" x14ac:dyDescent="0.3">
      <c r="I36773" s="20" t="s">
        <v>1284137</v>
      </c>
    </row>
    <row r="36774" spans="9:9" x14ac:dyDescent="0.3">
      <c r="I36774" s="20" t="s">
        <v>1284138</v>
      </c>
    </row>
    <row r="36775" spans="9:9" x14ac:dyDescent="0.3">
      <c r="I36775" s="20" t="s">
        <v>1284139</v>
      </c>
    </row>
    <row r="36776" spans="9:9" x14ac:dyDescent="0.3">
      <c r="I36776" s="20" t="s">
        <v>1284140</v>
      </c>
    </row>
    <row r="36777" spans="9:9" x14ac:dyDescent="0.3">
      <c r="I36777" s="20" t="s">
        <v>1284141</v>
      </c>
    </row>
    <row r="36778" spans="9:9" x14ac:dyDescent="0.3">
      <c r="I36778" s="20" t="s">
        <v>1284142</v>
      </c>
    </row>
    <row r="36779" spans="9:9" x14ac:dyDescent="0.3">
      <c r="I36779" s="20" t="s">
        <v>1284143</v>
      </c>
    </row>
    <row r="36780" spans="9:9" x14ac:dyDescent="0.3">
      <c r="I36780" s="20" t="s">
        <v>1284144</v>
      </c>
    </row>
    <row r="36781" spans="9:9" x14ac:dyDescent="0.3">
      <c r="I36781" s="20" t="s">
        <v>1284145</v>
      </c>
    </row>
    <row r="36782" spans="9:9" x14ac:dyDescent="0.3">
      <c r="I36782" s="20" t="s">
        <v>1284146</v>
      </c>
    </row>
    <row r="36783" spans="9:9" x14ac:dyDescent="0.3">
      <c r="I36783" s="20" t="s">
        <v>1284147</v>
      </c>
    </row>
    <row r="36784" spans="9:9" x14ac:dyDescent="0.3">
      <c r="I36784" s="20" t="s">
        <v>1284148</v>
      </c>
    </row>
    <row r="36785" spans="9:9" x14ac:dyDescent="0.3">
      <c r="I36785" s="20" t="s">
        <v>1284149</v>
      </c>
    </row>
    <row r="36786" spans="9:9" x14ac:dyDescent="0.3">
      <c r="I36786" s="20" t="s">
        <v>1284150</v>
      </c>
    </row>
    <row r="36787" spans="9:9" x14ac:dyDescent="0.3">
      <c r="I36787" s="20" t="s">
        <v>1284151</v>
      </c>
    </row>
    <row r="36788" spans="9:9" x14ac:dyDescent="0.3">
      <c r="I36788" s="20" t="s">
        <v>1284152</v>
      </c>
    </row>
    <row r="36789" spans="9:9" x14ac:dyDescent="0.3">
      <c r="I36789" s="20" t="s">
        <v>1284153</v>
      </c>
    </row>
    <row r="36790" spans="9:9" x14ac:dyDescent="0.3">
      <c r="I36790" s="20" t="s">
        <v>1284154</v>
      </c>
    </row>
    <row r="36791" spans="9:9" x14ac:dyDescent="0.3">
      <c r="I36791" s="20" t="s">
        <v>1284155</v>
      </c>
    </row>
    <row r="36792" spans="9:9" x14ac:dyDescent="0.3">
      <c r="I36792" s="20" t="s">
        <v>1284156</v>
      </c>
    </row>
    <row r="36793" spans="9:9" x14ac:dyDescent="0.3">
      <c r="I36793" s="20" t="s">
        <v>1284157</v>
      </c>
    </row>
    <row r="36794" spans="9:9" x14ac:dyDescent="0.3">
      <c r="I36794" s="20" t="s">
        <v>1284158</v>
      </c>
    </row>
    <row r="36795" spans="9:9" x14ac:dyDescent="0.3">
      <c r="I36795" s="20" t="s">
        <v>1284159</v>
      </c>
    </row>
    <row r="36796" spans="9:9" x14ac:dyDescent="0.3">
      <c r="I36796" s="20" t="s">
        <v>1284160</v>
      </c>
    </row>
    <row r="36797" spans="9:9" x14ac:dyDescent="0.3">
      <c r="I36797" s="20" t="s">
        <v>1284161</v>
      </c>
    </row>
    <row r="36798" spans="9:9" x14ac:dyDescent="0.3">
      <c r="I36798" s="20" t="s">
        <v>1284162</v>
      </c>
    </row>
    <row r="36799" spans="9:9" x14ac:dyDescent="0.3">
      <c r="I36799" s="20" t="s">
        <v>1284163</v>
      </c>
    </row>
    <row r="36800" spans="9:9" x14ac:dyDescent="0.3">
      <c r="I36800" s="20" t="s">
        <v>1284164</v>
      </c>
    </row>
    <row r="36801" spans="9:9" x14ac:dyDescent="0.3">
      <c r="I36801" s="20" t="s">
        <v>1284165</v>
      </c>
    </row>
    <row r="36802" spans="9:9" x14ac:dyDescent="0.3">
      <c r="I36802" s="20" t="s">
        <v>1284166</v>
      </c>
    </row>
    <row r="36803" spans="9:9" x14ac:dyDescent="0.3">
      <c r="I36803" s="20" t="s">
        <v>1284167</v>
      </c>
    </row>
    <row r="36804" spans="9:9" x14ac:dyDescent="0.3">
      <c r="I36804" s="20" t="s">
        <v>1284168</v>
      </c>
    </row>
    <row r="36805" spans="9:9" x14ac:dyDescent="0.3">
      <c r="I36805" s="20" t="s">
        <v>1284169</v>
      </c>
    </row>
    <row r="36806" spans="9:9" x14ac:dyDescent="0.3">
      <c r="I36806" s="20" t="s">
        <v>1284170</v>
      </c>
    </row>
    <row r="36807" spans="9:9" x14ac:dyDescent="0.3">
      <c r="I36807" s="20" t="s">
        <v>1284171</v>
      </c>
    </row>
    <row r="36808" spans="9:9" x14ac:dyDescent="0.3">
      <c r="I36808" s="20" t="s">
        <v>1284172</v>
      </c>
    </row>
    <row r="36809" spans="9:9" x14ac:dyDescent="0.3">
      <c r="I36809" s="20" t="s">
        <v>1284173</v>
      </c>
    </row>
    <row r="36810" spans="9:9" x14ac:dyDescent="0.3">
      <c r="I36810" s="20" t="s">
        <v>1284174</v>
      </c>
    </row>
    <row r="36811" spans="9:9" x14ac:dyDescent="0.3">
      <c r="I36811" s="20" t="s">
        <v>1284175</v>
      </c>
    </row>
    <row r="36812" spans="9:9" x14ac:dyDescent="0.3">
      <c r="I36812" s="20" t="s">
        <v>1284176</v>
      </c>
    </row>
    <row r="36813" spans="9:9" x14ac:dyDescent="0.3">
      <c r="I36813" s="20" t="s">
        <v>1284177</v>
      </c>
    </row>
    <row r="36814" spans="9:9" x14ac:dyDescent="0.3">
      <c r="I36814" s="20" t="s">
        <v>1284178</v>
      </c>
    </row>
    <row r="36815" spans="9:9" x14ac:dyDescent="0.3">
      <c r="I36815" s="20" t="s">
        <v>1284179</v>
      </c>
    </row>
    <row r="36816" spans="9:9" x14ac:dyDescent="0.3">
      <c r="I36816" s="20" t="s">
        <v>1284180</v>
      </c>
    </row>
    <row r="36817" spans="9:9" x14ac:dyDescent="0.3">
      <c r="I36817" s="20" t="s">
        <v>1284181</v>
      </c>
    </row>
    <row r="36818" spans="9:9" x14ac:dyDescent="0.3">
      <c r="I36818" s="20" t="s">
        <v>1284182</v>
      </c>
    </row>
    <row r="36819" spans="9:9" x14ac:dyDescent="0.3">
      <c r="I36819" s="20" t="s">
        <v>1284183</v>
      </c>
    </row>
    <row r="36820" spans="9:9" x14ac:dyDescent="0.3">
      <c r="I36820" s="20" t="s">
        <v>1284184</v>
      </c>
    </row>
    <row r="36821" spans="9:9" x14ac:dyDescent="0.3">
      <c r="I36821" s="20" t="s">
        <v>1284185</v>
      </c>
    </row>
    <row r="36822" spans="9:9" x14ac:dyDescent="0.3">
      <c r="I36822" s="20" t="s">
        <v>1284186</v>
      </c>
    </row>
    <row r="36823" spans="9:9" x14ac:dyDescent="0.3">
      <c r="I36823" s="20" t="s">
        <v>1284187</v>
      </c>
    </row>
    <row r="36824" spans="9:9" x14ac:dyDescent="0.3">
      <c r="I36824" s="20" t="s">
        <v>1284188</v>
      </c>
    </row>
    <row r="36825" spans="9:9" x14ac:dyDescent="0.3">
      <c r="I36825" s="20" t="s">
        <v>1284189</v>
      </c>
    </row>
    <row r="36826" spans="9:9" x14ac:dyDescent="0.3">
      <c r="I36826" s="20" t="s">
        <v>1284190</v>
      </c>
    </row>
    <row r="36827" spans="9:9" x14ac:dyDescent="0.3">
      <c r="I36827" s="20" t="s">
        <v>1284191</v>
      </c>
    </row>
    <row r="36828" spans="9:9" x14ac:dyDescent="0.3">
      <c r="I36828" s="20" t="s">
        <v>1284192</v>
      </c>
    </row>
    <row r="36829" spans="9:9" x14ac:dyDescent="0.3">
      <c r="I36829" s="20" t="s">
        <v>1284193</v>
      </c>
    </row>
    <row r="36830" spans="9:9" x14ac:dyDescent="0.3">
      <c r="I36830" s="20" t="s">
        <v>1284194</v>
      </c>
    </row>
    <row r="36831" spans="9:9" x14ac:dyDescent="0.3">
      <c r="I36831" s="20" t="s">
        <v>1284195</v>
      </c>
    </row>
    <row r="36832" spans="9:9" x14ac:dyDescent="0.3">
      <c r="I36832" s="20" t="s">
        <v>1284196</v>
      </c>
    </row>
    <row r="36833" spans="9:9" x14ac:dyDescent="0.3">
      <c r="I36833" s="20" t="s">
        <v>1284197</v>
      </c>
    </row>
    <row r="36834" spans="9:9" x14ac:dyDescent="0.3">
      <c r="I36834" s="20" t="s">
        <v>1284198</v>
      </c>
    </row>
    <row r="36835" spans="9:9" x14ac:dyDescent="0.3">
      <c r="I36835" s="20" t="s">
        <v>1284199</v>
      </c>
    </row>
    <row r="36836" spans="9:9" x14ac:dyDescent="0.3">
      <c r="I36836" s="20" t="s">
        <v>1284200</v>
      </c>
    </row>
    <row r="36837" spans="9:9" x14ac:dyDescent="0.3">
      <c r="I36837" s="20" t="s">
        <v>1284201</v>
      </c>
    </row>
    <row r="36838" spans="9:9" x14ac:dyDescent="0.3">
      <c r="I36838" s="20" t="s">
        <v>1284202</v>
      </c>
    </row>
    <row r="36839" spans="9:9" x14ac:dyDescent="0.3">
      <c r="I36839" s="20" t="s">
        <v>1284203</v>
      </c>
    </row>
    <row r="36840" spans="9:9" x14ac:dyDescent="0.3">
      <c r="I36840" s="20" t="s">
        <v>1284204</v>
      </c>
    </row>
    <row r="36841" spans="9:9" x14ac:dyDescent="0.3">
      <c r="I36841" s="20" t="s">
        <v>1284205</v>
      </c>
    </row>
    <row r="36842" spans="9:9" x14ac:dyDescent="0.3">
      <c r="I36842" s="20" t="s">
        <v>1284206</v>
      </c>
    </row>
    <row r="36843" spans="9:9" x14ac:dyDescent="0.3">
      <c r="I36843" s="20" t="s">
        <v>1284207</v>
      </c>
    </row>
    <row r="36844" spans="9:9" x14ac:dyDescent="0.3">
      <c r="I36844" s="20" t="s">
        <v>1284208</v>
      </c>
    </row>
    <row r="36845" spans="9:9" x14ac:dyDescent="0.3">
      <c r="I36845" s="20" t="s">
        <v>1284209</v>
      </c>
    </row>
    <row r="36846" spans="9:9" x14ac:dyDescent="0.3">
      <c r="I36846" s="20" t="s">
        <v>1284210</v>
      </c>
    </row>
    <row r="36847" spans="9:9" x14ac:dyDescent="0.3">
      <c r="I36847" s="20" t="s">
        <v>1284211</v>
      </c>
    </row>
    <row r="36848" spans="9:9" x14ac:dyDescent="0.3">
      <c r="I36848" s="20" t="s">
        <v>1284212</v>
      </c>
    </row>
    <row r="36849" spans="9:9" x14ac:dyDescent="0.3">
      <c r="I36849" s="20" t="s">
        <v>1284213</v>
      </c>
    </row>
    <row r="36850" spans="9:9" x14ac:dyDescent="0.3">
      <c r="I36850" s="20" t="s">
        <v>1284214</v>
      </c>
    </row>
    <row r="36851" spans="9:9" x14ac:dyDescent="0.3">
      <c r="I36851" s="20" t="s">
        <v>1284215</v>
      </c>
    </row>
    <row r="36852" spans="9:9" x14ac:dyDescent="0.3">
      <c r="I36852" s="20" t="s">
        <v>1284216</v>
      </c>
    </row>
    <row r="36853" spans="9:9" x14ac:dyDescent="0.3">
      <c r="I36853" s="20" t="s">
        <v>1284217</v>
      </c>
    </row>
    <row r="36854" spans="9:9" x14ac:dyDescent="0.3">
      <c r="I36854" s="20" t="s">
        <v>1284218</v>
      </c>
    </row>
    <row r="36855" spans="9:9" x14ac:dyDescent="0.3">
      <c r="I36855" s="20" t="s">
        <v>1284219</v>
      </c>
    </row>
    <row r="36856" spans="9:9" x14ac:dyDescent="0.3">
      <c r="I36856" s="20" t="s">
        <v>1284220</v>
      </c>
    </row>
    <row r="36857" spans="9:9" x14ac:dyDescent="0.3">
      <c r="I36857" s="20" t="s">
        <v>1284221</v>
      </c>
    </row>
    <row r="36858" spans="9:9" x14ac:dyDescent="0.3">
      <c r="I36858" s="20" t="s">
        <v>1284222</v>
      </c>
    </row>
    <row r="36859" spans="9:9" x14ac:dyDescent="0.3">
      <c r="I36859" s="20" t="s">
        <v>1284223</v>
      </c>
    </row>
    <row r="36860" spans="9:9" x14ac:dyDescent="0.3">
      <c r="I36860" s="20" t="s">
        <v>1284224</v>
      </c>
    </row>
    <row r="36861" spans="9:9" x14ac:dyDescent="0.3">
      <c r="I36861" s="20" t="s">
        <v>1284225</v>
      </c>
    </row>
    <row r="36862" spans="9:9" x14ac:dyDescent="0.3">
      <c r="I36862" s="20" t="s">
        <v>1284226</v>
      </c>
    </row>
    <row r="36863" spans="9:9" x14ac:dyDescent="0.3">
      <c r="I36863" s="20" t="s">
        <v>1284227</v>
      </c>
    </row>
    <row r="36864" spans="9:9" x14ac:dyDescent="0.3">
      <c r="I36864" s="20" t="s">
        <v>1284228</v>
      </c>
    </row>
    <row r="36865" spans="9:9" x14ac:dyDescent="0.3">
      <c r="I36865" s="20" t="s">
        <v>1284229</v>
      </c>
    </row>
    <row r="36866" spans="9:9" x14ac:dyDescent="0.3">
      <c r="I36866" s="20" t="s">
        <v>1284230</v>
      </c>
    </row>
    <row r="36867" spans="9:9" x14ac:dyDescent="0.3">
      <c r="I36867" s="20" t="s">
        <v>1284231</v>
      </c>
    </row>
    <row r="36868" spans="9:9" x14ac:dyDescent="0.3">
      <c r="I36868" s="20" t="s">
        <v>1284232</v>
      </c>
    </row>
    <row r="36869" spans="9:9" x14ac:dyDescent="0.3">
      <c r="I36869" s="20" t="s">
        <v>1284233</v>
      </c>
    </row>
    <row r="36870" spans="9:9" x14ac:dyDescent="0.3">
      <c r="I36870" s="20" t="s">
        <v>1284234</v>
      </c>
    </row>
    <row r="36871" spans="9:9" x14ac:dyDescent="0.3">
      <c r="I36871" s="20" t="s">
        <v>1284235</v>
      </c>
    </row>
    <row r="36872" spans="9:9" x14ac:dyDescent="0.3">
      <c r="I36872" s="20" t="s">
        <v>1284236</v>
      </c>
    </row>
    <row r="36873" spans="9:9" x14ac:dyDescent="0.3">
      <c r="I36873" s="20" t="s">
        <v>1284237</v>
      </c>
    </row>
    <row r="36874" spans="9:9" x14ac:dyDescent="0.3">
      <c r="I36874" s="20" t="s">
        <v>1284238</v>
      </c>
    </row>
    <row r="36875" spans="9:9" x14ac:dyDescent="0.3">
      <c r="I36875" s="20" t="s">
        <v>1284239</v>
      </c>
    </row>
    <row r="36876" spans="9:9" x14ac:dyDescent="0.3">
      <c r="I36876" s="20" t="s">
        <v>1284240</v>
      </c>
    </row>
    <row r="36877" spans="9:9" x14ac:dyDescent="0.3">
      <c r="I36877" s="20" t="s">
        <v>1284241</v>
      </c>
    </row>
    <row r="36878" spans="9:9" x14ac:dyDescent="0.3">
      <c r="I36878" s="20" t="s">
        <v>1284242</v>
      </c>
    </row>
    <row r="36879" spans="9:9" x14ac:dyDescent="0.3">
      <c r="I36879" s="20" t="s">
        <v>1284243</v>
      </c>
    </row>
    <row r="36880" spans="9:9" x14ac:dyDescent="0.3">
      <c r="I36880" s="20" t="s">
        <v>1284244</v>
      </c>
    </row>
    <row r="36881" spans="9:9" x14ac:dyDescent="0.3">
      <c r="I36881" s="20" t="s">
        <v>1284245</v>
      </c>
    </row>
    <row r="36882" spans="9:9" x14ac:dyDescent="0.3">
      <c r="I36882" s="20" t="s">
        <v>1284246</v>
      </c>
    </row>
    <row r="36883" spans="9:9" x14ac:dyDescent="0.3">
      <c r="I36883" s="20" t="s">
        <v>1284247</v>
      </c>
    </row>
    <row r="36884" spans="9:9" x14ac:dyDescent="0.3">
      <c r="I36884" s="20" t="s">
        <v>1284248</v>
      </c>
    </row>
    <row r="36885" spans="9:9" x14ac:dyDescent="0.3">
      <c r="I36885" s="20" t="s">
        <v>1284249</v>
      </c>
    </row>
    <row r="36886" spans="9:9" x14ac:dyDescent="0.3">
      <c r="I36886" s="20" t="s">
        <v>1284250</v>
      </c>
    </row>
    <row r="36887" spans="9:9" x14ac:dyDescent="0.3">
      <c r="I36887" s="20" t="s">
        <v>1284251</v>
      </c>
    </row>
    <row r="36888" spans="9:9" x14ac:dyDescent="0.3">
      <c r="I36888" s="20" t="s">
        <v>1284252</v>
      </c>
    </row>
    <row r="36889" spans="9:9" x14ac:dyDescent="0.3">
      <c r="I36889" s="20" t="s">
        <v>1284253</v>
      </c>
    </row>
    <row r="36890" spans="9:9" x14ac:dyDescent="0.3">
      <c r="I36890" s="20" t="s">
        <v>1284254</v>
      </c>
    </row>
    <row r="36891" spans="9:9" x14ac:dyDescent="0.3">
      <c r="I36891" s="20" t="s">
        <v>1284255</v>
      </c>
    </row>
    <row r="36892" spans="9:9" x14ac:dyDescent="0.3">
      <c r="I36892" s="20" t="s">
        <v>1284256</v>
      </c>
    </row>
    <row r="36893" spans="9:9" x14ac:dyDescent="0.3">
      <c r="I36893" s="20" t="s">
        <v>1284257</v>
      </c>
    </row>
    <row r="36894" spans="9:9" x14ac:dyDescent="0.3">
      <c r="I36894" s="20" t="s">
        <v>1284258</v>
      </c>
    </row>
    <row r="36895" spans="9:9" x14ac:dyDescent="0.3">
      <c r="I36895" s="20" t="s">
        <v>1284259</v>
      </c>
    </row>
    <row r="36896" spans="9:9" x14ac:dyDescent="0.3">
      <c r="I36896" s="20" t="s">
        <v>1284260</v>
      </c>
    </row>
    <row r="36897" spans="9:9" x14ac:dyDescent="0.3">
      <c r="I36897" s="20" t="s">
        <v>1284261</v>
      </c>
    </row>
    <row r="36898" spans="9:9" x14ac:dyDescent="0.3">
      <c r="I36898" s="20" t="s">
        <v>1284262</v>
      </c>
    </row>
    <row r="36899" spans="9:9" x14ac:dyDescent="0.3">
      <c r="I36899" s="20" t="s">
        <v>1284263</v>
      </c>
    </row>
    <row r="36900" spans="9:9" x14ac:dyDescent="0.3">
      <c r="I36900" s="20" t="s">
        <v>1284264</v>
      </c>
    </row>
    <row r="36901" spans="9:9" x14ac:dyDescent="0.3">
      <c r="I36901" s="20" t="s">
        <v>1284265</v>
      </c>
    </row>
    <row r="36902" spans="9:9" x14ac:dyDescent="0.3">
      <c r="I36902" s="20" t="s">
        <v>1284266</v>
      </c>
    </row>
    <row r="36903" spans="9:9" x14ac:dyDescent="0.3">
      <c r="I36903" s="20" t="s">
        <v>1284267</v>
      </c>
    </row>
    <row r="36904" spans="9:9" x14ac:dyDescent="0.3">
      <c r="I36904" s="20" t="s">
        <v>1284268</v>
      </c>
    </row>
    <row r="36905" spans="9:9" x14ac:dyDescent="0.3">
      <c r="I36905" s="20" t="s">
        <v>1284269</v>
      </c>
    </row>
    <row r="36906" spans="9:9" x14ac:dyDescent="0.3">
      <c r="I36906" s="20" t="s">
        <v>1284270</v>
      </c>
    </row>
    <row r="36907" spans="9:9" x14ac:dyDescent="0.3">
      <c r="I36907" s="20" t="s">
        <v>1284271</v>
      </c>
    </row>
    <row r="36908" spans="9:9" x14ac:dyDescent="0.3">
      <c r="I36908" s="20" t="s">
        <v>1284272</v>
      </c>
    </row>
    <row r="36909" spans="9:9" x14ac:dyDescent="0.3">
      <c r="I36909" s="20" t="s">
        <v>1284273</v>
      </c>
    </row>
    <row r="36910" spans="9:9" x14ac:dyDescent="0.3">
      <c r="I36910" s="20" t="s">
        <v>1284274</v>
      </c>
    </row>
    <row r="36911" spans="9:9" x14ac:dyDescent="0.3">
      <c r="I36911" s="20" t="s">
        <v>1284275</v>
      </c>
    </row>
    <row r="36912" spans="9:9" x14ac:dyDescent="0.3">
      <c r="I36912" s="20" t="s">
        <v>1284276</v>
      </c>
    </row>
    <row r="36913" spans="9:9" x14ac:dyDescent="0.3">
      <c r="I36913" s="20" t="s">
        <v>1284277</v>
      </c>
    </row>
    <row r="36914" spans="9:9" x14ac:dyDescent="0.3">
      <c r="I36914" s="20" t="s">
        <v>1284278</v>
      </c>
    </row>
    <row r="36915" spans="9:9" x14ac:dyDescent="0.3">
      <c r="I36915" s="20" t="s">
        <v>1284279</v>
      </c>
    </row>
    <row r="36916" spans="9:9" x14ac:dyDescent="0.3">
      <c r="I36916" s="20" t="s">
        <v>1284280</v>
      </c>
    </row>
    <row r="36917" spans="9:9" x14ac:dyDescent="0.3">
      <c r="I36917" s="20" t="s">
        <v>1284281</v>
      </c>
    </row>
    <row r="36918" spans="9:9" x14ac:dyDescent="0.3">
      <c r="I36918" s="20" t="s">
        <v>1284282</v>
      </c>
    </row>
    <row r="36919" spans="9:9" x14ac:dyDescent="0.3">
      <c r="I36919" s="20" t="s">
        <v>1284283</v>
      </c>
    </row>
    <row r="36920" spans="9:9" x14ac:dyDescent="0.3">
      <c r="I36920" s="20" t="s">
        <v>1284284</v>
      </c>
    </row>
    <row r="36921" spans="9:9" x14ac:dyDescent="0.3">
      <c r="I36921" s="20" t="s">
        <v>1284285</v>
      </c>
    </row>
    <row r="36922" spans="9:9" x14ac:dyDescent="0.3">
      <c r="I36922" s="20" t="s">
        <v>1284286</v>
      </c>
    </row>
    <row r="36923" spans="9:9" x14ac:dyDescent="0.3">
      <c r="I36923" s="20" t="s">
        <v>1284287</v>
      </c>
    </row>
    <row r="36924" spans="9:9" x14ac:dyDescent="0.3">
      <c r="I36924" s="20" t="s">
        <v>1284288</v>
      </c>
    </row>
    <row r="36925" spans="9:9" x14ac:dyDescent="0.3">
      <c r="I36925" s="20" t="s">
        <v>1284289</v>
      </c>
    </row>
    <row r="36926" spans="9:9" x14ac:dyDescent="0.3">
      <c r="I36926" s="20" t="s">
        <v>1284290</v>
      </c>
    </row>
    <row r="36927" spans="9:9" x14ac:dyDescent="0.3">
      <c r="I36927" s="20" t="s">
        <v>1284291</v>
      </c>
    </row>
    <row r="36928" spans="9:9" x14ac:dyDescent="0.3">
      <c r="I36928" s="20" t="s">
        <v>1284292</v>
      </c>
    </row>
    <row r="36929" spans="9:9" x14ac:dyDescent="0.3">
      <c r="I36929" s="20" t="s">
        <v>1284293</v>
      </c>
    </row>
    <row r="36930" spans="9:9" x14ac:dyDescent="0.3">
      <c r="I36930" s="20" t="s">
        <v>1284294</v>
      </c>
    </row>
    <row r="36931" spans="9:9" x14ac:dyDescent="0.3">
      <c r="I36931" s="20" t="s">
        <v>1284295</v>
      </c>
    </row>
    <row r="36932" spans="9:9" x14ac:dyDescent="0.3">
      <c r="I36932" s="20" t="s">
        <v>1284296</v>
      </c>
    </row>
    <row r="36933" spans="9:9" x14ac:dyDescent="0.3">
      <c r="I36933" s="20" t="s">
        <v>1284297</v>
      </c>
    </row>
    <row r="36934" spans="9:9" x14ac:dyDescent="0.3">
      <c r="I36934" s="20" t="s">
        <v>1284298</v>
      </c>
    </row>
    <row r="36935" spans="9:9" x14ac:dyDescent="0.3">
      <c r="I36935" s="20" t="s">
        <v>1284299</v>
      </c>
    </row>
    <row r="36936" spans="9:9" x14ac:dyDescent="0.3">
      <c r="I36936" s="20" t="s">
        <v>1284300</v>
      </c>
    </row>
    <row r="36937" spans="9:9" x14ac:dyDescent="0.3">
      <c r="I36937" s="20" t="s">
        <v>1284301</v>
      </c>
    </row>
    <row r="36938" spans="9:9" x14ac:dyDescent="0.3">
      <c r="I36938" s="20" t="s">
        <v>1284302</v>
      </c>
    </row>
    <row r="36939" spans="9:9" x14ac:dyDescent="0.3">
      <c r="I36939" s="20" t="s">
        <v>1284303</v>
      </c>
    </row>
    <row r="36940" spans="9:9" x14ac:dyDescent="0.3">
      <c r="I36940" s="20" t="s">
        <v>1284304</v>
      </c>
    </row>
    <row r="36941" spans="9:9" x14ac:dyDescent="0.3">
      <c r="I36941" s="20" t="s">
        <v>1284305</v>
      </c>
    </row>
    <row r="36942" spans="9:9" x14ac:dyDescent="0.3">
      <c r="I36942" s="20" t="s">
        <v>1284306</v>
      </c>
    </row>
    <row r="36943" spans="9:9" x14ac:dyDescent="0.3">
      <c r="I36943" s="20" t="s">
        <v>1284307</v>
      </c>
    </row>
    <row r="36944" spans="9:9" x14ac:dyDescent="0.3">
      <c r="I36944" s="20" t="s">
        <v>1284308</v>
      </c>
    </row>
    <row r="36945" spans="9:9" x14ac:dyDescent="0.3">
      <c r="I36945" s="20" t="s">
        <v>1284309</v>
      </c>
    </row>
    <row r="36946" spans="9:9" x14ac:dyDescent="0.3">
      <c r="I36946" s="20" t="s">
        <v>1284310</v>
      </c>
    </row>
    <row r="36947" spans="9:9" x14ac:dyDescent="0.3">
      <c r="I36947" s="20" t="s">
        <v>1284311</v>
      </c>
    </row>
    <row r="36948" spans="9:9" x14ac:dyDescent="0.3">
      <c r="I36948" s="20" t="s">
        <v>1284312</v>
      </c>
    </row>
    <row r="36949" spans="9:9" x14ac:dyDescent="0.3">
      <c r="I36949" s="20" t="s">
        <v>1284313</v>
      </c>
    </row>
    <row r="36950" spans="9:9" x14ac:dyDescent="0.3">
      <c r="I36950" s="20" t="s">
        <v>1284314</v>
      </c>
    </row>
    <row r="36951" spans="9:9" x14ac:dyDescent="0.3">
      <c r="I36951" s="20" t="s">
        <v>1284315</v>
      </c>
    </row>
    <row r="36952" spans="9:9" x14ac:dyDescent="0.3">
      <c r="I36952" s="20" t="s">
        <v>1284316</v>
      </c>
    </row>
    <row r="36953" spans="9:9" x14ac:dyDescent="0.3">
      <c r="I36953" s="20" t="s">
        <v>1284317</v>
      </c>
    </row>
    <row r="36954" spans="9:9" x14ac:dyDescent="0.3">
      <c r="I36954" s="20" t="s">
        <v>1284318</v>
      </c>
    </row>
    <row r="36955" spans="9:9" x14ac:dyDescent="0.3">
      <c r="I36955" s="20" t="s">
        <v>1284319</v>
      </c>
    </row>
    <row r="36956" spans="9:9" x14ac:dyDescent="0.3">
      <c r="I36956" s="20" t="s">
        <v>1284320</v>
      </c>
    </row>
    <row r="36957" spans="9:9" x14ac:dyDescent="0.3">
      <c r="I36957" s="20" t="s">
        <v>1284321</v>
      </c>
    </row>
    <row r="36958" spans="9:9" x14ac:dyDescent="0.3">
      <c r="I36958" s="20" t="s">
        <v>1284322</v>
      </c>
    </row>
    <row r="36959" spans="9:9" x14ac:dyDescent="0.3">
      <c r="I36959" s="20" t="s">
        <v>1284323</v>
      </c>
    </row>
    <row r="36960" spans="9:9" x14ac:dyDescent="0.3">
      <c r="I36960" s="20" t="s">
        <v>1284324</v>
      </c>
    </row>
    <row r="36961" spans="9:9" x14ac:dyDescent="0.3">
      <c r="I36961" s="20" t="s">
        <v>1284325</v>
      </c>
    </row>
    <row r="36962" spans="9:9" x14ac:dyDescent="0.3">
      <c r="I36962" s="20" t="s">
        <v>1284326</v>
      </c>
    </row>
    <row r="36963" spans="9:9" x14ac:dyDescent="0.3">
      <c r="I36963" s="20" t="s">
        <v>1284327</v>
      </c>
    </row>
    <row r="36964" spans="9:9" x14ac:dyDescent="0.3">
      <c r="I36964" s="20" t="s">
        <v>1284328</v>
      </c>
    </row>
    <row r="36965" spans="9:9" x14ac:dyDescent="0.3">
      <c r="I36965" s="20" t="s">
        <v>1284329</v>
      </c>
    </row>
    <row r="36966" spans="9:9" x14ac:dyDescent="0.3">
      <c r="I36966" s="20" t="s">
        <v>1284330</v>
      </c>
    </row>
    <row r="36967" spans="9:9" x14ac:dyDescent="0.3">
      <c r="I36967" s="20" t="s">
        <v>1284331</v>
      </c>
    </row>
    <row r="36968" spans="9:9" x14ac:dyDescent="0.3">
      <c r="I36968" s="20" t="s">
        <v>1284332</v>
      </c>
    </row>
    <row r="36969" spans="9:9" x14ac:dyDescent="0.3">
      <c r="I36969" s="20" t="s">
        <v>1284333</v>
      </c>
    </row>
    <row r="36970" spans="9:9" x14ac:dyDescent="0.3">
      <c r="I36970" s="20" t="s">
        <v>1284334</v>
      </c>
    </row>
    <row r="36971" spans="9:9" x14ac:dyDescent="0.3">
      <c r="I36971" s="20" t="s">
        <v>1284335</v>
      </c>
    </row>
    <row r="36972" spans="9:9" x14ac:dyDescent="0.3">
      <c r="I36972" s="20" t="s">
        <v>1284336</v>
      </c>
    </row>
    <row r="36973" spans="9:9" x14ac:dyDescent="0.3">
      <c r="I36973" s="20" t="s">
        <v>1284337</v>
      </c>
    </row>
    <row r="36974" spans="9:9" x14ac:dyDescent="0.3">
      <c r="I36974" s="20" t="s">
        <v>1284338</v>
      </c>
    </row>
    <row r="36975" spans="9:9" x14ac:dyDescent="0.3">
      <c r="I36975" s="20" t="s">
        <v>1284339</v>
      </c>
    </row>
    <row r="36976" spans="9:9" x14ac:dyDescent="0.3">
      <c r="I36976" s="20" t="s">
        <v>1284340</v>
      </c>
    </row>
    <row r="36977" spans="9:9" x14ac:dyDescent="0.3">
      <c r="I36977" s="20" t="s">
        <v>1284341</v>
      </c>
    </row>
    <row r="36978" spans="9:9" x14ac:dyDescent="0.3">
      <c r="I36978" s="20" t="s">
        <v>1284342</v>
      </c>
    </row>
    <row r="36979" spans="9:9" x14ac:dyDescent="0.3">
      <c r="I36979" s="20" t="s">
        <v>1284343</v>
      </c>
    </row>
    <row r="36980" spans="9:9" x14ac:dyDescent="0.3">
      <c r="I36980" s="20" t="s">
        <v>1284344</v>
      </c>
    </row>
    <row r="36981" spans="9:9" x14ac:dyDescent="0.3">
      <c r="I36981" s="20" t="s">
        <v>1284345</v>
      </c>
    </row>
    <row r="36982" spans="9:9" x14ac:dyDescent="0.3">
      <c r="I36982" s="20" t="s">
        <v>1284346</v>
      </c>
    </row>
    <row r="36983" spans="9:9" x14ac:dyDescent="0.3">
      <c r="I36983" s="20" t="s">
        <v>1284347</v>
      </c>
    </row>
    <row r="36984" spans="9:9" x14ac:dyDescent="0.3">
      <c r="I36984" s="20" t="s">
        <v>1284348</v>
      </c>
    </row>
    <row r="36985" spans="9:9" x14ac:dyDescent="0.3">
      <c r="I36985" s="20" t="s">
        <v>1284349</v>
      </c>
    </row>
    <row r="36986" spans="9:9" x14ac:dyDescent="0.3">
      <c r="I36986" s="20" t="s">
        <v>1284350</v>
      </c>
    </row>
    <row r="36987" spans="9:9" x14ac:dyDescent="0.3">
      <c r="I36987" s="20" t="s">
        <v>1284351</v>
      </c>
    </row>
    <row r="36988" spans="9:9" x14ac:dyDescent="0.3">
      <c r="I36988" s="20" t="s">
        <v>1284352</v>
      </c>
    </row>
    <row r="36989" spans="9:9" x14ac:dyDescent="0.3">
      <c r="I36989" s="20" t="s">
        <v>1284353</v>
      </c>
    </row>
    <row r="36990" spans="9:9" x14ac:dyDescent="0.3">
      <c r="I36990" s="20" t="s">
        <v>1284354</v>
      </c>
    </row>
    <row r="36991" spans="9:9" x14ac:dyDescent="0.3">
      <c r="I36991" s="20" t="s">
        <v>1284355</v>
      </c>
    </row>
    <row r="36992" spans="9:9" x14ac:dyDescent="0.3">
      <c r="I36992" s="20" t="s">
        <v>1284356</v>
      </c>
    </row>
    <row r="36993" spans="9:9" x14ac:dyDescent="0.3">
      <c r="I36993" s="20" t="s">
        <v>1284357</v>
      </c>
    </row>
    <row r="36994" spans="9:9" x14ac:dyDescent="0.3">
      <c r="I36994" s="20" t="s">
        <v>1284358</v>
      </c>
    </row>
    <row r="36995" spans="9:9" x14ac:dyDescent="0.3">
      <c r="I36995" s="20" t="s">
        <v>1284359</v>
      </c>
    </row>
    <row r="36996" spans="9:9" x14ac:dyDescent="0.3">
      <c r="I36996" s="20" t="s">
        <v>1284360</v>
      </c>
    </row>
    <row r="36997" spans="9:9" x14ac:dyDescent="0.3">
      <c r="I36997" s="20" t="s">
        <v>1284361</v>
      </c>
    </row>
    <row r="36998" spans="9:9" x14ac:dyDescent="0.3">
      <c r="I36998" s="20" t="s">
        <v>1284362</v>
      </c>
    </row>
    <row r="36999" spans="9:9" x14ac:dyDescent="0.3">
      <c r="I36999" s="20" t="s">
        <v>1284363</v>
      </c>
    </row>
    <row r="37000" spans="9:9" x14ac:dyDescent="0.3">
      <c r="I37000" s="20" t="s">
        <v>1284364</v>
      </c>
    </row>
    <row r="37001" spans="9:9" x14ac:dyDescent="0.3">
      <c r="I37001" s="20" t="s">
        <v>1284365</v>
      </c>
    </row>
    <row r="37002" spans="9:9" x14ac:dyDescent="0.3">
      <c r="I37002" s="20" t="s">
        <v>1284366</v>
      </c>
    </row>
    <row r="37003" spans="9:9" x14ac:dyDescent="0.3">
      <c r="I37003" s="20" t="s">
        <v>1284367</v>
      </c>
    </row>
    <row r="37004" spans="9:9" x14ac:dyDescent="0.3">
      <c r="I37004" s="20" t="s">
        <v>1284368</v>
      </c>
    </row>
    <row r="37005" spans="9:9" x14ac:dyDescent="0.3">
      <c r="I37005" s="20" t="s">
        <v>1284369</v>
      </c>
    </row>
    <row r="37006" spans="9:9" x14ac:dyDescent="0.3">
      <c r="I37006" s="20" t="s">
        <v>1284370</v>
      </c>
    </row>
    <row r="37007" spans="9:9" x14ac:dyDescent="0.3">
      <c r="I37007" s="20" t="s">
        <v>1284371</v>
      </c>
    </row>
    <row r="37008" spans="9:9" x14ac:dyDescent="0.3">
      <c r="I37008" s="20" t="s">
        <v>1284372</v>
      </c>
    </row>
    <row r="37009" spans="9:9" x14ac:dyDescent="0.3">
      <c r="I37009" s="20" t="s">
        <v>1284373</v>
      </c>
    </row>
    <row r="37010" spans="9:9" x14ac:dyDescent="0.3">
      <c r="I37010" s="20" t="s">
        <v>1284374</v>
      </c>
    </row>
    <row r="37011" spans="9:9" x14ac:dyDescent="0.3">
      <c r="I37011" s="20" t="s">
        <v>1284375</v>
      </c>
    </row>
    <row r="37012" spans="9:9" x14ac:dyDescent="0.3">
      <c r="I37012" s="20" t="s">
        <v>1284376</v>
      </c>
    </row>
    <row r="37013" spans="9:9" x14ac:dyDescent="0.3">
      <c r="I37013" s="20" t="s">
        <v>1284377</v>
      </c>
    </row>
    <row r="37014" spans="9:9" x14ac:dyDescent="0.3">
      <c r="I37014" s="20" t="s">
        <v>1284378</v>
      </c>
    </row>
    <row r="37015" spans="9:9" x14ac:dyDescent="0.3">
      <c r="I37015" s="20" t="s">
        <v>1284379</v>
      </c>
    </row>
    <row r="37016" spans="9:9" x14ac:dyDescent="0.3">
      <c r="I37016" s="20" t="s">
        <v>1284380</v>
      </c>
    </row>
    <row r="37017" spans="9:9" x14ac:dyDescent="0.3">
      <c r="I37017" s="20" t="s">
        <v>1284381</v>
      </c>
    </row>
    <row r="37018" spans="9:9" x14ac:dyDescent="0.3">
      <c r="I37018" s="20" t="s">
        <v>1284382</v>
      </c>
    </row>
    <row r="37019" spans="9:9" x14ac:dyDescent="0.3">
      <c r="I37019" s="20" t="s">
        <v>1284383</v>
      </c>
    </row>
    <row r="37020" spans="9:9" x14ac:dyDescent="0.3">
      <c r="I37020" s="20" t="s">
        <v>1284384</v>
      </c>
    </row>
    <row r="37021" spans="9:9" x14ac:dyDescent="0.3">
      <c r="I37021" s="20" t="s">
        <v>1284385</v>
      </c>
    </row>
    <row r="37022" spans="9:9" x14ac:dyDescent="0.3">
      <c r="I37022" s="20" t="s">
        <v>1284386</v>
      </c>
    </row>
    <row r="37023" spans="9:9" x14ac:dyDescent="0.3">
      <c r="I37023" s="20" t="s">
        <v>1284387</v>
      </c>
    </row>
    <row r="37024" spans="9:9" x14ac:dyDescent="0.3">
      <c r="I37024" s="20" t="s">
        <v>1284388</v>
      </c>
    </row>
    <row r="37025" spans="9:9" x14ac:dyDescent="0.3">
      <c r="I37025" s="20" t="s">
        <v>1284389</v>
      </c>
    </row>
    <row r="37026" spans="9:9" x14ac:dyDescent="0.3">
      <c r="I37026" s="20" t="s">
        <v>1284390</v>
      </c>
    </row>
    <row r="37027" spans="9:9" x14ac:dyDescent="0.3">
      <c r="I37027" s="20" t="s">
        <v>1284391</v>
      </c>
    </row>
    <row r="37028" spans="9:9" x14ac:dyDescent="0.3">
      <c r="I37028" s="20" t="s">
        <v>1284392</v>
      </c>
    </row>
    <row r="37029" spans="9:9" x14ac:dyDescent="0.3">
      <c r="I37029" s="20" t="s">
        <v>1284393</v>
      </c>
    </row>
    <row r="37030" spans="9:9" x14ac:dyDescent="0.3">
      <c r="I37030" s="20" t="s">
        <v>1284394</v>
      </c>
    </row>
    <row r="37031" spans="9:9" x14ac:dyDescent="0.3">
      <c r="I37031" s="20" t="s">
        <v>1284395</v>
      </c>
    </row>
    <row r="37032" spans="9:9" x14ac:dyDescent="0.3">
      <c r="I37032" s="20" t="s">
        <v>1284396</v>
      </c>
    </row>
    <row r="37033" spans="9:9" x14ac:dyDescent="0.3">
      <c r="I37033" s="20" t="s">
        <v>1284397</v>
      </c>
    </row>
    <row r="37034" spans="9:9" x14ac:dyDescent="0.3">
      <c r="I37034" s="20" t="s">
        <v>1284398</v>
      </c>
    </row>
    <row r="37035" spans="9:9" x14ac:dyDescent="0.3">
      <c r="I37035" s="20" t="s">
        <v>1284399</v>
      </c>
    </row>
    <row r="37036" spans="9:9" x14ac:dyDescent="0.3">
      <c r="I37036" s="20" t="s">
        <v>1284400</v>
      </c>
    </row>
    <row r="37037" spans="9:9" x14ac:dyDescent="0.3">
      <c r="I37037" s="20" t="s">
        <v>1284401</v>
      </c>
    </row>
    <row r="37038" spans="9:9" x14ac:dyDescent="0.3">
      <c r="I37038" s="20" t="s">
        <v>1284402</v>
      </c>
    </row>
    <row r="37039" spans="9:9" x14ac:dyDescent="0.3">
      <c r="I37039" s="20" t="s">
        <v>1284403</v>
      </c>
    </row>
    <row r="37040" spans="9:9" x14ac:dyDescent="0.3">
      <c r="I37040" s="20" t="s">
        <v>1284404</v>
      </c>
    </row>
    <row r="37041" spans="9:9" x14ac:dyDescent="0.3">
      <c r="I37041" s="20" t="s">
        <v>1284405</v>
      </c>
    </row>
    <row r="37042" spans="9:9" x14ac:dyDescent="0.3">
      <c r="I37042" s="20" t="s">
        <v>1284406</v>
      </c>
    </row>
    <row r="37043" spans="9:9" x14ac:dyDescent="0.3">
      <c r="I37043" s="20" t="s">
        <v>1284407</v>
      </c>
    </row>
    <row r="37044" spans="9:9" x14ac:dyDescent="0.3">
      <c r="I37044" s="20" t="s">
        <v>1284408</v>
      </c>
    </row>
    <row r="37045" spans="9:9" x14ac:dyDescent="0.3">
      <c r="I37045" s="20" t="s">
        <v>1284409</v>
      </c>
    </row>
    <row r="37046" spans="9:9" x14ac:dyDescent="0.3">
      <c r="I37046" s="20" t="s">
        <v>1284410</v>
      </c>
    </row>
    <row r="37047" spans="9:9" x14ac:dyDescent="0.3">
      <c r="I37047" s="20" t="s">
        <v>1284411</v>
      </c>
    </row>
    <row r="37048" spans="9:9" x14ac:dyDescent="0.3">
      <c r="I37048" s="20" t="s">
        <v>1284412</v>
      </c>
    </row>
    <row r="37049" spans="9:9" x14ac:dyDescent="0.3">
      <c r="I37049" s="20" t="s">
        <v>1284413</v>
      </c>
    </row>
    <row r="37050" spans="9:9" x14ac:dyDescent="0.3">
      <c r="I37050" s="20" t="s">
        <v>1284414</v>
      </c>
    </row>
    <row r="37051" spans="9:9" x14ac:dyDescent="0.3">
      <c r="I37051" s="20" t="s">
        <v>1284415</v>
      </c>
    </row>
    <row r="37052" spans="9:9" x14ac:dyDescent="0.3">
      <c r="I37052" s="20" t="s">
        <v>1284416</v>
      </c>
    </row>
    <row r="37053" spans="9:9" x14ac:dyDescent="0.3">
      <c r="I37053" s="20" t="s">
        <v>1284417</v>
      </c>
    </row>
    <row r="37054" spans="9:9" x14ac:dyDescent="0.3">
      <c r="I37054" s="20" t="s">
        <v>1284418</v>
      </c>
    </row>
    <row r="37055" spans="9:9" x14ac:dyDescent="0.3">
      <c r="I37055" s="20" t="s">
        <v>1284419</v>
      </c>
    </row>
    <row r="37056" spans="9:9" x14ac:dyDescent="0.3">
      <c r="I37056" s="20" t="s">
        <v>1284420</v>
      </c>
    </row>
    <row r="37057" spans="9:9" x14ac:dyDescent="0.3">
      <c r="I37057" s="20" t="s">
        <v>1284421</v>
      </c>
    </row>
    <row r="37058" spans="9:9" x14ac:dyDescent="0.3">
      <c r="I37058" s="20" t="s">
        <v>1284422</v>
      </c>
    </row>
    <row r="37059" spans="9:9" x14ac:dyDescent="0.3">
      <c r="I37059" s="20" t="s">
        <v>1284423</v>
      </c>
    </row>
    <row r="37060" spans="9:9" x14ac:dyDescent="0.3">
      <c r="I37060" s="20" t="s">
        <v>1284424</v>
      </c>
    </row>
    <row r="37061" spans="9:9" x14ac:dyDescent="0.3">
      <c r="I37061" s="20" t="s">
        <v>1284425</v>
      </c>
    </row>
    <row r="37062" spans="9:9" x14ac:dyDescent="0.3">
      <c r="I37062" s="20" t="s">
        <v>1284426</v>
      </c>
    </row>
    <row r="37063" spans="9:9" x14ac:dyDescent="0.3">
      <c r="I37063" s="20" t="s">
        <v>1284427</v>
      </c>
    </row>
    <row r="37064" spans="9:9" x14ac:dyDescent="0.3">
      <c r="I37064" s="20" t="s">
        <v>1284428</v>
      </c>
    </row>
    <row r="37065" spans="9:9" x14ac:dyDescent="0.3">
      <c r="I37065" s="20" t="s">
        <v>1284429</v>
      </c>
    </row>
    <row r="37066" spans="9:9" x14ac:dyDescent="0.3">
      <c r="I37066" s="20" t="s">
        <v>1284430</v>
      </c>
    </row>
    <row r="37067" spans="9:9" x14ac:dyDescent="0.3">
      <c r="I37067" s="20" t="s">
        <v>1284431</v>
      </c>
    </row>
    <row r="37068" spans="9:9" x14ac:dyDescent="0.3">
      <c r="I37068" s="20" t="s">
        <v>1284432</v>
      </c>
    </row>
    <row r="37069" spans="9:9" x14ac:dyDescent="0.3">
      <c r="I37069" s="20" t="s">
        <v>1284433</v>
      </c>
    </row>
    <row r="37070" spans="9:9" x14ac:dyDescent="0.3">
      <c r="I37070" s="20" t="s">
        <v>1284434</v>
      </c>
    </row>
    <row r="37071" spans="9:9" x14ac:dyDescent="0.3">
      <c r="I37071" s="20" t="s">
        <v>1284435</v>
      </c>
    </row>
    <row r="37072" spans="9:9" x14ac:dyDescent="0.3">
      <c r="I37072" s="20" t="s">
        <v>1284436</v>
      </c>
    </row>
    <row r="37073" spans="9:9" x14ac:dyDescent="0.3">
      <c r="I37073" s="20" t="s">
        <v>1284437</v>
      </c>
    </row>
    <row r="37074" spans="9:9" x14ac:dyDescent="0.3">
      <c r="I37074" s="20" t="s">
        <v>1284438</v>
      </c>
    </row>
    <row r="37075" spans="9:9" x14ac:dyDescent="0.3">
      <c r="I37075" s="20" t="s">
        <v>1284439</v>
      </c>
    </row>
    <row r="37076" spans="9:9" x14ac:dyDescent="0.3">
      <c r="I37076" s="20" t="s">
        <v>1284440</v>
      </c>
    </row>
    <row r="37077" spans="9:9" x14ac:dyDescent="0.3">
      <c r="I37077" s="20" t="s">
        <v>1284441</v>
      </c>
    </row>
    <row r="37078" spans="9:9" x14ac:dyDescent="0.3">
      <c r="I37078" s="20" t="s">
        <v>1284442</v>
      </c>
    </row>
    <row r="37079" spans="9:9" x14ac:dyDescent="0.3">
      <c r="I37079" s="20" t="s">
        <v>1284443</v>
      </c>
    </row>
    <row r="37080" spans="9:9" x14ac:dyDescent="0.3">
      <c r="I37080" s="20" t="s">
        <v>1284444</v>
      </c>
    </row>
    <row r="37081" spans="9:9" x14ac:dyDescent="0.3">
      <c r="I37081" s="20" t="s">
        <v>1284445</v>
      </c>
    </row>
    <row r="37082" spans="9:9" x14ac:dyDescent="0.3">
      <c r="I37082" s="20" t="s">
        <v>1284446</v>
      </c>
    </row>
    <row r="37083" spans="9:9" x14ac:dyDescent="0.3">
      <c r="I37083" s="20" t="s">
        <v>1284447</v>
      </c>
    </row>
    <row r="37084" spans="9:9" x14ac:dyDescent="0.3">
      <c r="I37084" s="20" t="s">
        <v>1284448</v>
      </c>
    </row>
    <row r="37085" spans="9:9" x14ac:dyDescent="0.3">
      <c r="I37085" s="20" t="s">
        <v>1284449</v>
      </c>
    </row>
    <row r="37086" spans="9:9" x14ac:dyDescent="0.3">
      <c r="I37086" s="20" t="s">
        <v>1284450</v>
      </c>
    </row>
    <row r="37087" spans="9:9" x14ac:dyDescent="0.3">
      <c r="I37087" s="20" t="s">
        <v>1284451</v>
      </c>
    </row>
    <row r="37088" spans="9:9" x14ac:dyDescent="0.3">
      <c r="I37088" s="20" t="s">
        <v>1284452</v>
      </c>
    </row>
    <row r="37089" spans="9:9" x14ac:dyDescent="0.3">
      <c r="I37089" s="20" t="s">
        <v>1284453</v>
      </c>
    </row>
    <row r="37090" spans="9:9" x14ac:dyDescent="0.3">
      <c r="I37090" s="20" t="s">
        <v>1284454</v>
      </c>
    </row>
    <row r="37091" spans="9:9" x14ac:dyDescent="0.3">
      <c r="I37091" s="20" t="s">
        <v>1284455</v>
      </c>
    </row>
    <row r="37092" spans="9:9" x14ac:dyDescent="0.3">
      <c r="I37092" s="20" t="s">
        <v>1284456</v>
      </c>
    </row>
    <row r="37093" spans="9:9" x14ac:dyDescent="0.3">
      <c r="I37093" s="20" t="s">
        <v>1284457</v>
      </c>
    </row>
    <row r="37094" spans="9:9" x14ac:dyDescent="0.3">
      <c r="I37094" s="20" t="s">
        <v>1284458</v>
      </c>
    </row>
    <row r="37095" spans="9:9" x14ac:dyDescent="0.3">
      <c r="I37095" s="20" t="s">
        <v>1284459</v>
      </c>
    </row>
    <row r="37096" spans="9:9" x14ac:dyDescent="0.3">
      <c r="I37096" s="20" t="s">
        <v>1284460</v>
      </c>
    </row>
    <row r="37097" spans="9:9" x14ac:dyDescent="0.3">
      <c r="I37097" s="20" t="s">
        <v>1284461</v>
      </c>
    </row>
    <row r="37098" spans="9:9" x14ac:dyDescent="0.3">
      <c r="I37098" s="20" t="s">
        <v>1284462</v>
      </c>
    </row>
    <row r="37099" spans="9:9" x14ac:dyDescent="0.3">
      <c r="I37099" s="20" t="s">
        <v>1284463</v>
      </c>
    </row>
    <row r="37100" spans="9:9" x14ac:dyDescent="0.3">
      <c r="I37100" s="20" t="s">
        <v>1284464</v>
      </c>
    </row>
    <row r="37101" spans="9:9" x14ac:dyDescent="0.3">
      <c r="I37101" s="20" t="s">
        <v>1284465</v>
      </c>
    </row>
    <row r="37102" spans="9:9" x14ac:dyDescent="0.3">
      <c r="I37102" s="20" t="s">
        <v>1284466</v>
      </c>
    </row>
    <row r="37103" spans="9:9" x14ac:dyDescent="0.3">
      <c r="I37103" s="20" t="s">
        <v>1284467</v>
      </c>
    </row>
    <row r="37104" spans="9:9" x14ac:dyDescent="0.3">
      <c r="I37104" s="20" t="s">
        <v>1284468</v>
      </c>
    </row>
    <row r="37105" spans="9:9" x14ac:dyDescent="0.3">
      <c r="I37105" s="20" t="s">
        <v>1284469</v>
      </c>
    </row>
    <row r="37106" spans="9:9" x14ac:dyDescent="0.3">
      <c r="I37106" s="20" t="s">
        <v>1284470</v>
      </c>
    </row>
    <row r="37107" spans="9:9" x14ac:dyDescent="0.3">
      <c r="I37107" s="20" t="s">
        <v>1284471</v>
      </c>
    </row>
    <row r="37108" spans="9:9" x14ac:dyDescent="0.3">
      <c r="I37108" s="20" t="s">
        <v>1284472</v>
      </c>
    </row>
    <row r="37109" spans="9:9" x14ac:dyDescent="0.3">
      <c r="I37109" s="20" t="s">
        <v>1284473</v>
      </c>
    </row>
    <row r="37110" spans="9:9" x14ac:dyDescent="0.3">
      <c r="I37110" s="20" t="s">
        <v>1284474</v>
      </c>
    </row>
    <row r="37111" spans="9:9" x14ac:dyDescent="0.3">
      <c r="I37111" s="20" t="s">
        <v>1284475</v>
      </c>
    </row>
    <row r="37112" spans="9:9" x14ac:dyDescent="0.3">
      <c r="I37112" s="20" t="s">
        <v>1284476</v>
      </c>
    </row>
    <row r="37113" spans="9:9" x14ac:dyDescent="0.3">
      <c r="I37113" s="20" t="s">
        <v>1284477</v>
      </c>
    </row>
    <row r="37114" spans="9:9" x14ac:dyDescent="0.3">
      <c r="I37114" s="20" t="s">
        <v>1284478</v>
      </c>
    </row>
    <row r="37115" spans="9:9" x14ac:dyDescent="0.3">
      <c r="I37115" s="20" t="s">
        <v>1284479</v>
      </c>
    </row>
    <row r="37116" spans="9:9" x14ac:dyDescent="0.3">
      <c r="I37116" s="20" t="s">
        <v>1284480</v>
      </c>
    </row>
    <row r="37117" spans="9:9" x14ac:dyDescent="0.3">
      <c r="I37117" s="20" t="s">
        <v>1284481</v>
      </c>
    </row>
    <row r="37118" spans="9:9" x14ac:dyDescent="0.3">
      <c r="I37118" s="20" t="s">
        <v>1284482</v>
      </c>
    </row>
    <row r="37119" spans="9:9" x14ac:dyDescent="0.3">
      <c r="I37119" s="20" t="s">
        <v>1284483</v>
      </c>
    </row>
    <row r="37120" spans="9:9" x14ac:dyDescent="0.3">
      <c r="I37120" s="20" t="s">
        <v>1284484</v>
      </c>
    </row>
    <row r="37121" spans="9:9" x14ac:dyDescent="0.3">
      <c r="I37121" s="20" t="s">
        <v>1284485</v>
      </c>
    </row>
    <row r="37122" spans="9:9" x14ac:dyDescent="0.3">
      <c r="I37122" s="20" t="s">
        <v>1284486</v>
      </c>
    </row>
    <row r="37123" spans="9:9" x14ac:dyDescent="0.3">
      <c r="I37123" s="20" t="s">
        <v>1284487</v>
      </c>
    </row>
    <row r="37124" spans="9:9" x14ac:dyDescent="0.3">
      <c r="I37124" s="20" t="s">
        <v>1284488</v>
      </c>
    </row>
    <row r="37125" spans="9:9" x14ac:dyDescent="0.3">
      <c r="I37125" s="20" t="s">
        <v>1284489</v>
      </c>
    </row>
    <row r="37126" spans="9:9" x14ac:dyDescent="0.3">
      <c r="I37126" s="20" t="s">
        <v>1284490</v>
      </c>
    </row>
    <row r="37127" spans="9:9" x14ac:dyDescent="0.3">
      <c r="I37127" s="20" t="s">
        <v>1284491</v>
      </c>
    </row>
    <row r="37128" spans="9:9" x14ac:dyDescent="0.3">
      <c r="I37128" s="20" t="s">
        <v>1284492</v>
      </c>
    </row>
    <row r="37129" spans="9:9" x14ac:dyDescent="0.3">
      <c r="I37129" s="20" t="s">
        <v>1284493</v>
      </c>
    </row>
    <row r="37130" spans="9:9" x14ac:dyDescent="0.3">
      <c r="I37130" s="20" t="s">
        <v>1284494</v>
      </c>
    </row>
    <row r="37131" spans="9:9" x14ac:dyDescent="0.3">
      <c r="I37131" s="20" t="s">
        <v>1284495</v>
      </c>
    </row>
    <row r="37132" spans="9:9" x14ac:dyDescent="0.3">
      <c r="I37132" s="20" t="s">
        <v>1284496</v>
      </c>
    </row>
    <row r="37133" spans="9:9" x14ac:dyDescent="0.3">
      <c r="I37133" s="20" t="s">
        <v>1284497</v>
      </c>
    </row>
    <row r="37134" spans="9:9" x14ac:dyDescent="0.3">
      <c r="I37134" s="20" t="s">
        <v>1284498</v>
      </c>
    </row>
    <row r="37135" spans="9:9" x14ac:dyDescent="0.3">
      <c r="I37135" s="20" t="s">
        <v>1284499</v>
      </c>
    </row>
    <row r="37136" spans="9:9" x14ac:dyDescent="0.3">
      <c r="I37136" s="20" t="s">
        <v>1284500</v>
      </c>
    </row>
    <row r="37137" spans="9:9" x14ac:dyDescent="0.3">
      <c r="I37137" s="20" t="s">
        <v>1284501</v>
      </c>
    </row>
    <row r="37138" spans="9:9" x14ac:dyDescent="0.3">
      <c r="I37138" s="20" t="s">
        <v>1284502</v>
      </c>
    </row>
    <row r="37139" spans="9:9" x14ac:dyDescent="0.3">
      <c r="I37139" s="20" t="s">
        <v>1284503</v>
      </c>
    </row>
    <row r="37140" spans="9:9" x14ac:dyDescent="0.3">
      <c r="I37140" s="20" t="s">
        <v>1284504</v>
      </c>
    </row>
    <row r="37141" spans="9:9" x14ac:dyDescent="0.3">
      <c r="I37141" s="20" t="s">
        <v>1284505</v>
      </c>
    </row>
    <row r="37142" spans="9:9" x14ac:dyDescent="0.3">
      <c r="I37142" s="20" t="s">
        <v>1284506</v>
      </c>
    </row>
    <row r="37143" spans="9:9" x14ac:dyDescent="0.3">
      <c r="I37143" s="20" t="s">
        <v>1284507</v>
      </c>
    </row>
    <row r="37144" spans="9:9" x14ac:dyDescent="0.3">
      <c r="I37144" s="20" t="s">
        <v>1284508</v>
      </c>
    </row>
    <row r="37145" spans="9:9" x14ac:dyDescent="0.3">
      <c r="I37145" s="20" t="s">
        <v>1284509</v>
      </c>
    </row>
    <row r="37146" spans="9:9" x14ac:dyDescent="0.3">
      <c r="I37146" s="20" t="s">
        <v>1284510</v>
      </c>
    </row>
    <row r="37147" spans="9:9" x14ac:dyDescent="0.3">
      <c r="I37147" s="20" t="s">
        <v>1284511</v>
      </c>
    </row>
    <row r="37148" spans="9:9" x14ac:dyDescent="0.3">
      <c r="I37148" s="20" t="s">
        <v>1284512</v>
      </c>
    </row>
    <row r="37149" spans="9:9" x14ac:dyDescent="0.3">
      <c r="I37149" s="20" t="s">
        <v>1284513</v>
      </c>
    </row>
    <row r="37150" spans="9:9" x14ac:dyDescent="0.3">
      <c r="I37150" s="20" t="s">
        <v>1284514</v>
      </c>
    </row>
    <row r="37151" spans="9:9" x14ac:dyDescent="0.3">
      <c r="I37151" s="20" t="s">
        <v>1284515</v>
      </c>
    </row>
    <row r="37152" spans="9:9" x14ac:dyDescent="0.3">
      <c r="I37152" s="20" t="s">
        <v>1284516</v>
      </c>
    </row>
    <row r="37153" spans="9:9" x14ac:dyDescent="0.3">
      <c r="I37153" s="20" t="s">
        <v>1284517</v>
      </c>
    </row>
    <row r="37154" spans="9:9" x14ac:dyDescent="0.3">
      <c r="I37154" s="20" t="s">
        <v>1284518</v>
      </c>
    </row>
    <row r="37155" spans="9:9" x14ac:dyDescent="0.3">
      <c r="I37155" s="20" t="s">
        <v>1284519</v>
      </c>
    </row>
    <row r="37156" spans="9:9" x14ac:dyDescent="0.3">
      <c r="I37156" s="20" t="s">
        <v>1284520</v>
      </c>
    </row>
    <row r="37157" spans="9:9" x14ac:dyDescent="0.3">
      <c r="I37157" s="20" t="s">
        <v>1284521</v>
      </c>
    </row>
    <row r="37158" spans="9:9" x14ac:dyDescent="0.3">
      <c r="I37158" s="20" t="s">
        <v>1284522</v>
      </c>
    </row>
    <row r="37159" spans="9:9" x14ac:dyDescent="0.3">
      <c r="I37159" s="20" t="s">
        <v>1284523</v>
      </c>
    </row>
    <row r="37160" spans="9:9" x14ac:dyDescent="0.3">
      <c r="I37160" s="20" t="s">
        <v>1284524</v>
      </c>
    </row>
    <row r="37161" spans="9:9" x14ac:dyDescent="0.3">
      <c r="I37161" s="20" t="s">
        <v>1284525</v>
      </c>
    </row>
    <row r="37162" spans="9:9" x14ac:dyDescent="0.3">
      <c r="I37162" s="20" t="s">
        <v>1284526</v>
      </c>
    </row>
    <row r="37163" spans="9:9" x14ac:dyDescent="0.3">
      <c r="I37163" s="20" t="s">
        <v>1284527</v>
      </c>
    </row>
    <row r="37164" spans="9:9" x14ac:dyDescent="0.3">
      <c r="I37164" s="20" t="s">
        <v>1284528</v>
      </c>
    </row>
    <row r="37165" spans="9:9" x14ac:dyDescent="0.3">
      <c r="I37165" s="20" t="s">
        <v>1284529</v>
      </c>
    </row>
    <row r="37166" spans="9:9" x14ac:dyDescent="0.3">
      <c r="I37166" s="20" t="s">
        <v>1284530</v>
      </c>
    </row>
    <row r="37167" spans="9:9" x14ac:dyDescent="0.3">
      <c r="I37167" s="20" t="s">
        <v>1284531</v>
      </c>
    </row>
    <row r="37168" spans="9:9" x14ac:dyDescent="0.3">
      <c r="I37168" s="20" t="s">
        <v>1284532</v>
      </c>
    </row>
    <row r="37169" spans="9:9" x14ac:dyDescent="0.3">
      <c r="I37169" s="20" t="s">
        <v>1284533</v>
      </c>
    </row>
    <row r="37170" spans="9:9" x14ac:dyDescent="0.3">
      <c r="I37170" s="20" t="s">
        <v>1284534</v>
      </c>
    </row>
    <row r="37171" spans="9:9" x14ac:dyDescent="0.3">
      <c r="I37171" s="20" t="s">
        <v>1284535</v>
      </c>
    </row>
    <row r="37172" spans="9:9" x14ac:dyDescent="0.3">
      <c r="I37172" s="20" t="s">
        <v>1284536</v>
      </c>
    </row>
    <row r="37173" spans="9:9" x14ac:dyDescent="0.3">
      <c r="I37173" s="20" t="s">
        <v>1284537</v>
      </c>
    </row>
    <row r="37174" spans="9:9" x14ac:dyDescent="0.3">
      <c r="I37174" s="20" t="s">
        <v>1284538</v>
      </c>
    </row>
    <row r="37175" spans="9:9" x14ac:dyDescent="0.3">
      <c r="I37175" s="20" t="s">
        <v>1284539</v>
      </c>
    </row>
    <row r="37176" spans="9:9" x14ac:dyDescent="0.3">
      <c r="I37176" s="20" t="s">
        <v>1284540</v>
      </c>
    </row>
    <row r="37177" spans="9:9" x14ac:dyDescent="0.3">
      <c r="I37177" s="20" t="s">
        <v>1284541</v>
      </c>
    </row>
    <row r="37178" spans="9:9" x14ac:dyDescent="0.3">
      <c r="I37178" s="20" t="s">
        <v>1284542</v>
      </c>
    </row>
    <row r="37179" spans="9:9" x14ac:dyDescent="0.3">
      <c r="I37179" s="20" t="s">
        <v>1284543</v>
      </c>
    </row>
    <row r="37180" spans="9:9" x14ac:dyDescent="0.3">
      <c r="I37180" s="20" t="s">
        <v>1284544</v>
      </c>
    </row>
    <row r="37181" spans="9:9" x14ac:dyDescent="0.3">
      <c r="I37181" s="20" t="s">
        <v>1284545</v>
      </c>
    </row>
    <row r="37182" spans="9:9" x14ac:dyDescent="0.3">
      <c r="I37182" s="20" t="s">
        <v>1284546</v>
      </c>
    </row>
    <row r="37183" spans="9:9" x14ac:dyDescent="0.3">
      <c r="I37183" s="20" t="s">
        <v>1284547</v>
      </c>
    </row>
    <row r="37184" spans="9:9" x14ac:dyDescent="0.3">
      <c r="I37184" s="20" t="s">
        <v>1284548</v>
      </c>
    </row>
    <row r="37185" spans="9:9" x14ac:dyDescent="0.3">
      <c r="I37185" s="20" t="s">
        <v>1284549</v>
      </c>
    </row>
    <row r="37186" spans="9:9" x14ac:dyDescent="0.3">
      <c r="I37186" s="20" t="s">
        <v>1284550</v>
      </c>
    </row>
    <row r="37187" spans="9:9" x14ac:dyDescent="0.3">
      <c r="I37187" s="20" t="s">
        <v>1284551</v>
      </c>
    </row>
    <row r="37188" spans="9:9" x14ac:dyDescent="0.3">
      <c r="I37188" s="20" t="s">
        <v>1284552</v>
      </c>
    </row>
    <row r="37189" spans="9:9" x14ac:dyDescent="0.3">
      <c r="I37189" s="20" t="s">
        <v>1284553</v>
      </c>
    </row>
    <row r="37190" spans="9:9" x14ac:dyDescent="0.3">
      <c r="I37190" s="20" t="s">
        <v>1284554</v>
      </c>
    </row>
    <row r="37191" spans="9:9" x14ac:dyDescent="0.3">
      <c r="I37191" s="20" t="s">
        <v>1284555</v>
      </c>
    </row>
    <row r="37192" spans="9:9" x14ac:dyDescent="0.3">
      <c r="I37192" s="20" t="s">
        <v>1284556</v>
      </c>
    </row>
    <row r="37193" spans="9:9" x14ac:dyDescent="0.3">
      <c r="I37193" s="20" t="s">
        <v>1284557</v>
      </c>
    </row>
    <row r="37194" spans="9:9" x14ac:dyDescent="0.3">
      <c r="I37194" s="20" t="s">
        <v>1284558</v>
      </c>
    </row>
    <row r="37195" spans="9:9" x14ac:dyDescent="0.3">
      <c r="I37195" s="20" t="s">
        <v>1284559</v>
      </c>
    </row>
    <row r="37196" spans="9:9" x14ac:dyDescent="0.3">
      <c r="I37196" s="20" t="s">
        <v>1284560</v>
      </c>
    </row>
    <row r="37197" spans="9:9" x14ac:dyDescent="0.3">
      <c r="I37197" s="20" t="s">
        <v>1284561</v>
      </c>
    </row>
    <row r="37198" spans="9:9" x14ac:dyDescent="0.3">
      <c r="I37198" s="20" t="s">
        <v>1284562</v>
      </c>
    </row>
    <row r="37199" spans="9:9" x14ac:dyDescent="0.3">
      <c r="I37199" s="20" t="s">
        <v>1284563</v>
      </c>
    </row>
    <row r="37200" spans="9:9" x14ac:dyDescent="0.3">
      <c r="I37200" s="20" t="s">
        <v>1284564</v>
      </c>
    </row>
    <row r="37201" spans="9:9" x14ac:dyDescent="0.3">
      <c r="I37201" s="20" t="s">
        <v>1284565</v>
      </c>
    </row>
    <row r="37202" spans="9:9" x14ac:dyDescent="0.3">
      <c r="I37202" s="20" t="s">
        <v>1284566</v>
      </c>
    </row>
    <row r="37203" spans="9:9" x14ac:dyDescent="0.3">
      <c r="I37203" s="20" t="s">
        <v>1284567</v>
      </c>
    </row>
    <row r="37204" spans="9:9" x14ac:dyDescent="0.3">
      <c r="I37204" s="20" t="s">
        <v>1284568</v>
      </c>
    </row>
    <row r="37205" spans="9:9" x14ac:dyDescent="0.3">
      <c r="I37205" s="20" t="s">
        <v>1284569</v>
      </c>
    </row>
    <row r="37206" spans="9:9" x14ac:dyDescent="0.3">
      <c r="I37206" s="20" t="s">
        <v>1284570</v>
      </c>
    </row>
    <row r="37207" spans="9:9" x14ac:dyDescent="0.3">
      <c r="I37207" s="20" t="s">
        <v>1284571</v>
      </c>
    </row>
    <row r="37208" spans="9:9" x14ac:dyDescent="0.3">
      <c r="I37208" s="20" t="s">
        <v>1284572</v>
      </c>
    </row>
    <row r="37209" spans="9:9" x14ac:dyDescent="0.3">
      <c r="I37209" s="20" t="s">
        <v>1284573</v>
      </c>
    </row>
    <row r="37210" spans="9:9" x14ac:dyDescent="0.3">
      <c r="I37210" s="20" t="s">
        <v>1284574</v>
      </c>
    </row>
    <row r="37211" spans="9:9" x14ac:dyDescent="0.3">
      <c r="I37211" s="20" t="s">
        <v>1284575</v>
      </c>
    </row>
    <row r="37212" spans="9:9" x14ac:dyDescent="0.3">
      <c r="I37212" s="20" t="s">
        <v>1284576</v>
      </c>
    </row>
    <row r="37213" spans="9:9" x14ac:dyDescent="0.3">
      <c r="I37213" s="20" t="s">
        <v>1284577</v>
      </c>
    </row>
    <row r="37214" spans="9:9" x14ac:dyDescent="0.3">
      <c r="I37214" s="20" t="s">
        <v>1284578</v>
      </c>
    </row>
    <row r="37215" spans="9:9" x14ac:dyDescent="0.3">
      <c r="I37215" s="20" t="s">
        <v>1284579</v>
      </c>
    </row>
    <row r="37216" spans="9:9" x14ac:dyDescent="0.3">
      <c r="I37216" s="20" t="s">
        <v>1284580</v>
      </c>
    </row>
    <row r="37217" spans="9:9" x14ac:dyDescent="0.3">
      <c r="I37217" s="20" t="s">
        <v>1284581</v>
      </c>
    </row>
    <row r="37218" spans="9:9" x14ac:dyDescent="0.3">
      <c r="I37218" s="20" t="s">
        <v>1284582</v>
      </c>
    </row>
    <row r="37219" spans="9:9" x14ac:dyDescent="0.3">
      <c r="I37219" s="20" t="s">
        <v>1284583</v>
      </c>
    </row>
    <row r="37220" spans="9:9" x14ac:dyDescent="0.3">
      <c r="I37220" s="20" t="s">
        <v>1284584</v>
      </c>
    </row>
    <row r="37221" spans="9:9" x14ac:dyDescent="0.3">
      <c r="I37221" s="20" t="s">
        <v>1284585</v>
      </c>
    </row>
    <row r="37222" spans="9:9" x14ac:dyDescent="0.3">
      <c r="I37222" s="20" t="s">
        <v>1284586</v>
      </c>
    </row>
    <row r="37223" spans="9:9" x14ac:dyDescent="0.3">
      <c r="I37223" s="20" t="s">
        <v>1284587</v>
      </c>
    </row>
    <row r="37224" spans="9:9" x14ac:dyDescent="0.3">
      <c r="I37224" s="20" t="s">
        <v>1284588</v>
      </c>
    </row>
    <row r="37225" spans="9:9" x14ac:dyDescent="0.3">
      <c r="I37225" s="20" t="s">
        <v>1284589</v>
      </c>
    </row>
    <row r="37226" spans="9:9" x14ac:dyDescent="0.3">
      <c r="I37226" s="20" t="s">
        <v>1284590</v>
      </c>
    </row>
    <row r="37227" spans="9:9" x14ac:dyDescent="0.3">
      <c r="I37227" s="20" t="s">
        <v>1284591</v>
      </c>
    </row>
    <row r="37228" spans="9:9" x14ac:dyDescent="0.3">
      <c r="I37228" s="20" t="s">
        <v>1284592</v>
      </c>
    </row>
    <row r="37229" spans="9:9" x14ac:dyDescent="0.3">
      <c r="I37229" s="20" t="s">
        <v>1284593</v>
      </c>
    </row>
    <row r="37230" spans="9:9" x14ac:dyDescent="0.3">
      <c r="I37230" s="20" t="s">
        <v>1284594</v>
      </c>
    </row>
    <row r="37231" spans="9:9" x14ac:dyDescent="0.3">
      <c r="I37231" s="20" t="s">
        <v>1284595</v>
      </c>
    </row>
    <row r="37232" spans="9:9" x14ac:dyDescent="0.3">
      <c r="I37232" s="20" t="s">
        <v>1284596</v>
      </c>
    </row>
    <row r="37233" spans="9:9" x14ac:dyDescent="0.3">
      <c r="I37233" s="20" t="s">
        <v>1284597</v>
      </c>
    </row>
    <row r="37234" spans="9:9" x14ac:dyDescent="0.3">
      <c r="I37234" s="20" t="s">
        <v>1284598</v>
      </c>
    </row>
    <row r="37235" spans="9:9" x14ac:dyDescent="0.3">
      <c r="I37235" s="20" t="s">
        <v>1284599</v>
      </c>
    </row>
    <row r="37236" spans="9:9" x14ac:dyDescent="0.3">
      <c r="I37236" s="20" t="s">
        <v>1284600</v>
      </c>
    </row>
    <row r="37237" spans="9:9" x14ac:dyDescent="0.3">
      <c r="I37237" s="20" t="s">
        <v>1284601</v>
      </c>
    </row>
    <row r="37238" spans="9:9" x14ac:dyDescent="0.3">
      <c r="I37238" s="20" t="s">
        <v>1284602</v>
      </c>
    </row>
    <row r="37239" spans="9:9" x14ac:dyDescent="0.3">
      <c r="I37239" s="20" t="s">
        <v>1284603</v>
      </c>
    </row>
    <row r="37240" spans="9:9" x14ac:dyDescent="0.3">
      <c r="I37240" s="20" t="s">
        <v>1284604</v>
      </c>
    </row>
    <row r="37241" spans="9:9" x14ac:dyDescent="0.3">
      <c r="I37241" s="20" t="s">
        <v>1284605</v>
      </c>
    </row>
    <row r="37242" spans="9:9" x14ac:dyDescent="0.3">
      <c r="I37242" s="20" t="s">
        <v>1284606</v>
      </c>
    </row>
    <row r="37243" spans="9:9" x14ac:dyDescent="0.3">
      <c r="I37243" s="20" t="s">
        <v>1284607</v>
      </c>
    </row>
    <row r="37244" spans="9:9" x14ac:dyDescent="0.3">
      <c r="I37244" s="20" t="s">
        <v>1284608</v>
      </c>
    </row>
    <row r="37245" spans="9:9" x14ac:dyDescent="0.3">
      <c r="I37245" s="20" t="s">
        <v>1284609</v>
      </c>
    </row>
    <row r="37246" spans="9:9" x14ac:dyDescent="0.3">
      <c r="I37246" s="20" t="s">
        <v>1284610</v>
      </c>
    </row>
    <row r="37247" spans="9:9" x14ac:dyDescent="0.3">
      <c r="I37247" s="20" t="s">
        <v>1284611</v>
      </c>
    </row>
    <row r="37248" spans="9:9" x14ac:dyDescent="0.3">
      <c r="I37248" s="20" t="s">
        <v>1284612</v>
      </c>
    </row>
    <row r="37249" spans="9:9" x14ac:dyDescent="0.3">
      <c r="I37249" s="20" t="s">
        <v>1284613</v>
      </c>
    </row>
    <row r="37250" spans="9:9" x14ac:dyDescent="0.3">
      <c r="I37250" s="20" t="s">
        <v>1284614</v>
      </c>
    </row>
    <row r="37251" spans="9:9" x14ac:dyDescent="0.3">
      <c r="I37251" s="20" t="s">
        <v>1284615</v>
      </c>
    </row>
    <row r="37252" spans="9:9" x14ac:dyDescent="0.3">
      <c r="I37252" s="20" t="s">
        <v>1284616</v>
      </c>
    </row>
    <row r="37253" spans="9:9" x14ac:dyDescent="0.3">
      <c r="I37253" s="20" t="s">
        <v>1284617</v>
      </c>
    </row>
    <row r="37254" spans="9:9" x14ac:dyDescent="0.3">
      <c r="I37254" s="20" t="s">
        <v>1284618</v>
      </c>
    </row>
    <row r="37255" spans="9:9" x14ac:dyDescent="0.3">
      <c r="I37255" s="20" t="s">
        <v>1284619</v>
      </c>
    </row>
    <row r="37256" spans="9:9" x14ac:dyDescent="0.3">
      <c r="I37256" s="20" t="s">
        <v>1284620</v>
      </c>
    </row>
    <row r="37257" spans="9:9" x14ac:dyDescent="0.3">
      <c r="I37257" s="20" t="s">
        <v>1284621</v>
      </c>
    </row>
    <row r="37258" spans="9:9" x14ac:dyDescent="0.3">
      <c r="I37258" s="20" t="s">
        <v>1284622</v>
      </c>
    </row>
    <row r="37259" spans="9:9" x14ac:dyDescent="0.3">
      <c r="I37259" s="20" t="s">
        <v>1284623</v>
      </c>
    </row>
    <row r="37260" spans="9:9" x14ac:dyDescent="0.3">
      <c r="I37260" s="20" t="s">
        <v>1284624</v>
      </c>
    </row>
    <row r="37261" spans="9:9" x14ac:dyDescent="0.3">
      <c r="I37261" s="20" t="s">
        <v>1284625</v>
      </c>
    </row>
    <row r="37262" spans="9:9" x14ac:dyDescent="0.3">
      <c r="I37262" s="20" t="s">
        <v>1284626</v>
      </c>
    </row>
    <row r="37263" spans="9:9" x14ac:dyDescent="0.3">
      <c r="I37263" s="20" t="s">
        <v>1284627</v>
      </c>
    </row>
    <row r="37264" spans="9:9" x14ac:dyDescent="0.3">
      <c r="I37264" s="20" t="s">
        <v>1284628</v>
      </c>
    </row>
    <row r="37265" spans="9:9" x14ac:dyDescent="0.3">
      <c r="I37265" s="20" t="s">
        <v>1284629</v>
      </c>
    </row>
    <row r="37266" spans="9:9" x14ac:dyDescent="0.3">
      <c r="I37266" s="20" t="s">
        <v>1284630</v>
      </c>
    </row>
    <row r="37267" spans="9:9" x14ac:dyDescent="0.3">
      <c r="I37267" s="20" t="s">
        <v>1284631</v>
      </c>
    </row>
    <row r="37268" spans="9:9" x14ac:dyDescent="0.3">
      <c r="I37268" s="20" t="s">
        <v>1284632</v>
      </c>
    </row>
    <row r="37269" spans="9:9" x14ac:dyDescent="0.3">
      <c r="I37269" s="20" t="s">
        <v>1284633</v>
      </c>
    </row>
    <row r="37270" spans="9:9" x14ac:dyDescent="0.3">
      <c r="I37270" s="20" t="s">
        <v>1284634</v>
      </c>
    </row>
    <row r="37271" spans="9:9" x14ac:dyDescent="0.3">
      <c r="I37271" s="20" t="s">
        <v>1284635</v>
      </c>
    </row>
    <row r="37272" spans="9:9" x14ac:dyDescent="0.3">
      <c r="I37272" s="20" t="s">
        <v>1284636</v>
      </c>
    </row>
    <row r="37273" spans="9:9" x14ac:dyDescent="0.3">
      <c r="I37273" s="20" t="s">
        <v>1284637</v>
      </c>
    </row>
    <row r="37274" spans="9:9" x14ac:dyDescent="0.3">
      <c r="I37274" s="20" t="s">
        <v>1284638</v>
      </c>
    </row>
    <row r="37275" spans="9:9" x14ac:dyDescent="0.3">
      <c r="I37275" s="20" t="s">
        <v>1284639</v>
      </c>
    </row>
    <row r="37276" spans="9:9" x14ac:dyDescent="0.3">
      <c r="I37276" s="20" t="s">
        <v>1284640</v>
      </c>
    </row>
    <row r="37277" spans="9:9" x14ac:dyDescent="0.3">
      <c r="I37277" s="20" t="s">
        <v>1284641</v>
      </c>
    </row>
    <row r="37278" spans="9:9" x14ac:dyDescent="0.3">
      <c r="I37278" s="20" t="s">
        <v>1284642</v>
      </c>
    </row>
    <row r="37279" spans="9:9" x14ac:dyDescent="0.3">
      <c r="I37279" s="20" t="s">
        <v>1284643</v>
      </c>
    </row>
    <row r="37280" spans="9:9" x14ac:dyDescent="0.3">
      <c r="I37280" s="20" t="s">
        <v>1284644</v>
      </c>
    </row>
    <row r="37281" spans="9:9" x14ac:dyDescent="0.3">
      <c r="I37281" s="20" t="s">
        <v>1284645</v>
      </c>
    </row>
    <row r="37282" spans="9:9" x14ac:dyDescent="0.3">
      <c r="I37282" s="20" t="s">
        <v>1284646</v>
      </c>
    </row>
    <row r="37283" spans="9:9" x14ac:dyDescent="0.3">
      <c r="I37283" s="20" t="s">
        <v>1284647</v>
      </c>
    </row>
    <row r="37284" spans="9:9" x14ac:dyDescent="0.3">
      <c r="I37284" s="20" t="s">
        <v>1284648</v>
      </c>
    </row>
    <row r="37285" spans="9:9" x14ac:dyDescent="0.3">
      <c r="I37285" s="20" t="s">
        <v>1284649</v>
      </c>
    </row>
    <row r="37286" spans="9:9" x14ac:dyDescent="0.3">
      <c r="I37286" s="20" t="s">
        <v>1284650</v>
      </c>
    </row>
    <row r="37287" spans="9:9" x14ac:dyDescent="0.3">
      <c r="I37287" s="20" t="s">
        <v>1284651</v>
      </c>
    </row>
    <row r="37288" spans="9:9" x14ac:dyDescent="0.3">
      <c r="I37288" s="20" t="s">
        <v>1284652</v>
      </c>
    </row>
    <row r="37289" spans="9:9" x14ac:dyDescent="0.3">
      <c r="I37289" s="20" t="s">
        <v>1284653</v>
      </c>
    </row>
    <row r="37290" spans="9:9" x14ac:dyDescent="0.3">
      <c r="I37290" s="20" t="s">
        <v>1284654</v>
      </c>
    </row>
    <row r="37291" spans="9:9" x14ac:dyDescent="0.3">
      <c r="I37291" s="20" t="s">
        <v>1284655</v>
      </c>
    </row>
    <row r="37292" spans="9:9" x14ac:dyDescent="0.3">
      <c r="I37292" s="20" t="s">
        <v>1284656</v>
      </c>
    </row>
    <row r="37293" spans="9:9" x14ac:dyDescent="0.3">
      <c r="I37293" s="20" t="s">
        <v>1284657</v>
      </c>
    </row>
    <row r="37294" spans="9:9" x14ac:dyDescent="0.3">
      <c r="I37294" s="20" t="s">
        <v>1284658</v>
      </c>
    </row>
    <row r="37295" spans="9:9" x14ac:dyDescent="0.3">
      <c r="I37295" s="20" t="s">
        <v>1284659</v>
      </c>
    </row>
    <row r="37296" spans="9:9" x14ac:dyDescent="0.3">
      <c r="I37296" s="20" t="s">
        <v>1284660</v>
      </c>
    </row>
    <row r="37297" spans="9:9" x14ac:dyDescent="0.3">
      <c r="I37297" s="20" t="s">
        <v>1284661</v>
      </c>
    </row>
    <row r="37298" spans="9:9" x14ac:dyDescent="0.3">
      <c r="I37298" s="20" t="s">
        <v>1284662</v>
      </c>
    </row>
    <row r="37299" spans="9:9" x14ac:dyDescent="0.3">
      <c r="I37299" s="20" t="s">
        <v>1284663</v>
      </c>
    </row>
    <row r="37300" spans="9:9" x14ac:dyDescent="0.3">
      <c r="I37300" s="20" t="s">
        <v>1284664</v>
      </c>
    </row>
    <row r="37301" spans="9:9" x14ac:dyDescent="0.3">
      <c r="I37301" s="20" t="s">
        <v>1284665</v>
      </c>
    </row>
    <row r="37302" spans="9:9" x14ac:dyDescent="0.3">
      <c r="I37302" s="20" t="s">
        <v>1284666</v>
      </c>
    </row>
    <row r="37303" spans="9:9" x14ac:dyDescent="0.3">
      <c r="I37303" s="20" t="s">
        <v>1284667</v>
      </c>
    </row>
    <row r="37304" spans="9:9" x14ac:dyDescent="0.3">
      <c r="I37304" s="20" t="s">
        <v>1284668</v>
      </c>
    </row>
    <row r="37305" spans="9:9" x14ac:dyDescent="0.3">
      <c r="I37305" s="20" t="s">
        <v>1284669</v>
      </c>
    </row>
    <row r="37306" spans="9:9" x14ac:dyDescent="0.3">
      <c r="I37306" s="20" t="s">
        <v>1284670</v>
      </c>
    </row>
    <row r="37307" spans="9:9" x14ac:dyDescent="0.3">
      <c r="I37307" s="20" t="s">
        <v>1284671</v>
      </c>
    </row>
    <row r="37308" spans="9:9" x14ac:dyDescent="0.3">
      <c r="I37308" s="20" t="s">
        <v>1284672</v>
      </c>
    </row>
    <row r="37309" spans="9:9" x14ac:dyDescent="0.3">
      <c r="I37309" s="20" t="s">
        <v>1284673</v>
      </c>
    </row>
    <row r="37310" spans="9:9" x14ac:dyDescent="0.3">
      <c r="I37310" s="20" t="s">
        <v>1284674</v>
      </c>
    </row>
    <row r="37311" spans="9:9" x14ac:dyDescent="0.3">
      <c r="I37311" s="20" t="s">
        <v>1284675</v>
      </c>
    </row>
    <row r="37312" spans="9:9" x14ac:dyDescent="0.3">
      <c r="I37312" s="20" t="s">
        <v>1284676</v>
      </c>
    </row>
    <row r="37313" spans="9:9" x14ac:dyDescent="0.3">
      <c r="I37313" s="20" t="s">
        <v>1284677</v>
      </c>
    </row>
    <row r="37314" spans="9:9" x14ac:dyDescent="0.3">
      <c r="I37314" s="20" t="s">
        <v>1284678</v>
      </c>
    </row>
    <row r="37315" spans="9:9" x14ac:dyDescent="0.3">
      <c r="I37315" s="20" t="s">
        <v>1284679</v>
      </c>
    </row>
    <row r="37316" spans="9:9" x14ac:dyDescent="0.3">
      <c r="I37316" s="20" t="s">
        <v>1284680</v>
      </c>
    </row>
    <row r="37317" spans="9:9" x14ac:dyDescent="0.3">
      <c r="I37317" s="20" t="s">
        <v>1284681</v>
      </c>
    </row>
    <row r="37318" spans="9:9" x14ac:dyDescent="0.3">
      <c r="I37318" s="20" t="s">
        <v>1284682</v>
      </c>
    </row>
    <row r="37319" spans="9:9" x14ac:dyDescent="0.3">
      <c r="I37319" s="20" t="s">
        <v>1284683</v>
      </c>
    </row>
    <row r="37320" spans="9:9" x14ac:dyDescent="0.3">
      <c r="I37320" s="20" t="s">
        <v>1284684</v>
      </c>
    </row>
    <row r="37321" spans="9:9" x14ac:dyDescent="0.3">
      <c r="I37321" s="20" t="s">
        <v>1284685</v>
      </c>
    </row>
    <row r="37322" spans="9:9" x14ac:dyDescent="0.3">
      <c r="I37322" s="20" t="s">
        <v>1284686</v>
      </c>
    </row>
    <row r="37323" spans="9:9" x14ac:dyDescent="0.3">
      <c r="I37323" s="20" t="s">
        <v>1284687</v>
      </c>
    </row>
    <row r="37324" spans="9:9" x14ac:dyDescent="0.3">
      <c r="I37324" s="20" t="s">
        <v>1284688</v>
      </c>
    </row>
    <row r="37325" spans="9:9" x14ac:dyDescent="0.3">
      <c r="I37325" s="20" t="s">
        <v>1284689</v>
      </c>
    </row>
    <row r="37326" spans="9:9" x14ac:dyDescent="0.3">
      <c r="I37326" s="20" t="s">
        <v>1284690</v>
      </c>
    </row>
    <row r="37327" spans="9:9" x14ac:dyDescent="0.3">
      <c r="I37327" s="20" t="s">
        <v>1284691</v>
      </c>
    </row>
    <row r="37328" spans="9:9" x14ac:dyDescent="0.3">
      <c r="I37328" s="20" t="s">
        <v>1284692</v>
      </c>
    </row>
    <row r="37329" spans="9:9" x14ac:dyDescent="0.3">
      <c r="I37329" s="20" t="s">
        <v>1284693</v>
      </c>
    </row>
    <row r="37330" spans="9:9" x14ac:dyDescent="0.3">
      <c r="I37330" s="20" t="s">
        <v>1284694</v>
      </c>
    </row>
    <row r="37331" spans="9:9" x14ac:dyDescent="0.3">
      <c r="I37331" s="20" t="s">
        <v>1284695</v>
      </c>
    </row>
    <row r="37332" spans="9:9" x14ac:dyDescent="0.3">
      <c r="I37332" s="20" t="s">
        <v>1284696</v>
      </c>
    </row>
    <row r="37333" spans="9:9" x14ac:dyDescent="0.3">
      <c r="I37333" s="20" t="s">
        <v>1284697</v>
      </c>
    </row>
    <row r="37334" spans="9:9" x14ac:dyDescent="0.3">
      <c r="I37334" s="20" t="s">
        <v>1284698</v>
      </c>
    </row>
    <row r="37335" spans="9:9" x14ac:dyDescent="0.3">
      <c r="I37335" s="20" t="s">
        <v>1284699</v>
      </c>
    </row>
    <row r="37336" spans="9:9" x14ac:dyDescent="0.3">
      <c r="I37336" s="20" t="s">
        <v>1284700</v>
      </c>
    </row>
    <row r="37337" spans="9:9" x14ac:dyDescent="0.3">
      <c r="I37337" s="20" t="s">
        <v>1284701</v>
      </c>
    </row>
    <row r="37338" spans="9:9" x14ac:dyDescent="0.3">
      <c r="I37338" s="20" t="s">
        <v>1284702</v>
      </c>
    </row>
    <row r="37339" spans="9:9" x14ac:dyDescent="0.3">
      <c r="I37339" s="20" t="s">
        <v>1284703</v>
      </c>
    </row>
    <row r="37340" spans="9:9" x14ac:dyDescent="0.3">
      <c r="I37340" s="20" t="s">
        <v>1284704</v>
      </c>
    </row>
    <row r="37341" spans="9:9" x14ac:dyDescent="0.3">
      <c r="I37341" s="20" t="s">
        <v>1284705</v>
      </c>
    </row>
    <row r="37342" spans="9:9" x14ac:dyDescent="0.3">
      <c r="I37342" s="20" t="s">
        <v>1284706</v>
      </c>
    </row>
    <row r="37343" spans="9:9" x14ac:dyDescent="0.3">
      <c r="I37343" s="20" t="s">
        <v>1284707</v>
      </c>
    </row>
    <row r="37344" spans="9:9" x14ac:dyDescent="0.3">
      <c r="I37344" s="20" t="s">
        <v>1284708</v>
      </c>
    </row>
    <row r="37345" spans="9:9" x14ac:dyDescent="0.3">
      <c r="I37345" s="20" t="s">
        <v>1284709</v>
      </c>
    </row>
    <row r="37346" spans="9:9" x14ac:dyDescent="0.3">
      <c r="I37346" s="20" t="s">
        <v>1284710</v>
      </c>
    </row>
    <row r="37347" spans="9:9" x14ac:dyDescent="0.3">
      <c r="I37347" s="20" t="s">
        <v>1284711</v>
      </c>
    </row>
    <row r="37348" spans="9:9" x14ac:dyDescent="0.3">
      <c r="I37348" s="20" t="s">
        <v>1284712</v>
      </c>
    </row>
    <row r="37349" spans="9:9" x14ac:dyDescent="0.3">
      <c r="I37349" s="20" t="s">
        <v>1284713</v>
      </c>
    </row>
    <row r="37350" spans="9:9" x14ac:dyDescent="0.3">
      <c r="I37350" s="20" t="s">
        <v>1284714</v>
      </c>
    </row>
    <row r="37351" spans="9:9" x14ac:dyDescent="0.3">
      <c r="I37351" s="20" t="s">
        <v>1284715</v>
      </c>
    </row>
    <row r="37352" spans="9:9" x14ac:dyDescent="0.3">
      <c r="I37352" s="20" t="s">
        <v>1284716</v>
      </c>
    </row>
    <row r="37353" spans="9:9" x14ac:dyDescent="0.3">
      <c r="I37353" s="20" t="s">
        <v>1284717</v>
      </c>
    </row>
    <row r="37354" spans="9:9" x14ac:dyDescent="0.3">
      <c r="I37354" s="20" t="s">
        <v>1284718</v>
      </c>
    </row>
    <row r="37355" spans="9:9" x14ac:dyDescent="0.3">
      <c r="I37355" s="20" t="s">
        <v>1284719</v>
      </c>
    </row>
    <row r="37356" spans="9:9" x14ac:dyDescent="0.3">
      <c r="I37356" s="20" t="s">
        <v>1284720</v>
      </c>
    </row>
    <row r="37357" spans="9:9" x14ac:dyDescent="0.3">
      <c r="I37357" s="20" t="s">
        <v>1284721</v>
      </c>
    </row>
    <row r="37358" spans="9:9" x14ac:dyDescent="0.3">
      <c r="I37358" s="20" t="s">
        <v>1284722</v>
      </c>
    </row>
    <row r="37359" spans="9:9" x14ac:dyDescent="0.3">
      <c r="I37359" s="20" t="s">
        <v>1284723</v>
      </c>
    </row>
    <row r="37360" spans="9:9" x14ac:dyDescent="0.3">
      <c r="I37360" s="20" t="s">
        <v>1284724</v>
      </c>
    </row>
    <row r="37361" spans="9:9" x14ac:dyDescent="0.3">
      <c r="I37361" s="20" t="s">
        <v>1284725</v>
      </c>
    </row>
    <row r="37362" spans="9:9" x14ac:dyDescent="0.3">
      <c r="I37362" s="20" t="s">
        <v>1284726</v>
      </c>
    </row>
    <row r="37363" spans="9:9" x14ac:dyDescent="0.3">
      <c r="I37363" s="20" t="s">
        <v>1284727</v>
      </c>
    </row>
    <row r="37364" spans="9:9" x14ac:dyDescent="0.3">
      <c r="I37364" s="20" t="s">
        <v>1284728</v>
      </c>
    </row>
    <row r="37365" spans="9:9" x14ac:dyDescent="0.3">
      <c r="I37365" s="20" t="s">
        <v>1284729</v>
      </c>
    </row>
    <row r="37366" spans="9:9" x14ac:dyDescent="0.3">
      <c r="I37366" s="20" t="s">
        <v>1284730</v>
      </c>
    </row>
    <row r="37367" spans="9:9" x14ac:dyDescent="0.3">
      <c r="I37367" s="20" t="s">
        <v>1284731</v>
      </c>
    </row>
    <row r="37368" spans="9:9" x14ac:dyDescent="0.3">
      <c r="I37368" s="20" t="s">
        <v>1284732</v>
      </c>
    </row>
    <row r="37369" spans="9:9" x14ac:dyDescent="0.3">
      <c r="I37369" s="20" t="s">
        <v>1284733</v>
      </c>
    </row>
    <row r="37370" spans="9:9" x14ac:dyDescent="0.3">
      <c r="I37370" s="20" t="s">
        <v>1284734</v>
      </c>
    </row>
    <row r="37371" spans="9:9" x14ac:dyDescent="0.3">
      <c r="I37371" s="20" t="s">
        <v>1284735</v>
      </c>
    </row>
    <row r="37372" spans="9:9" x14ac:dyDescent="0.3">
      <c r="I37372" s="20" t="s">
        <v>1284736</v>
      </c>
    </row>
    <row r="37373" spans="9:9" x14ac:dyDescent="0.3">
      <c r="I37373" s="20" t="s">
        <v>1284737</v>
      </c>
    </row>
    <row r="37374" spans="9:9" x14ac:dyDescent="0.3">
      <c r="I37374" s="20" t="s">
        <v>1284738</v>
      </c>
    </row>
    <row r="37375" spans="9:9" x14ac:dyDescent="0.3">
      <c r="I37375" s="20" t="s">
        <v>1284739</v>
      </c>
    </row>
    <row r="37376" spans="9:9" x14ac:dyDescent="0.3">
      <c r="I37376" s="20" t="s">
        <v>1284740</v>
      </c>
    </row>
    <row r="37377" spans="9:9" x14ac:dyDescent="0.3">
      <c r="I37377" s="20" t="s">
        <v>1284741</v>
      </c>
    </row>
    <row r="37378" spans="9:9" x14ac:dyDescent="0.3">
      <c r="I37378" s="20" t="s">
        <v>1284742</v>
      </c>
    </row>
    <row r="37379" spans="9:9" x14ac:dyDescent="0.3">
      <c r="I37379" s="20" t="s">
        <v>1284743</v>
      </c>
    </row>
    <row r="37380" spans="9:9" x14ac:dyDescent="0.3">
      <c r="I37380" s="20" t="s">
        <v>1284744</v>
      </c>
    </row>
    <row r="37381" spans="9:9" x14ac:dyDescent="0.3">
      <c r="I37381" s="20" t="s">
        <v>1284745</v>
      </c>
    </row>
    <row r="37382" spans="9:9" x14ac:dyDescent="0.3">
      <c r="I37382" s="20" t="s">
        <v>1284746</v>
      </c>
    </row>
    <row r="37383" spans="9:9" x14ac:dyDescent="0.3">
      <c r="I37383" s="20" t="s">
        <v>1284747</v>
      </c>
    </row>
    <row r="37384" spans="9:9" x14ac:dyDescent="0.3">
      <c r="I37384" s="20" t="s">
        <v>1284748</v>
      </c>
    </row>
    <row r="37385" spans="9:9" x14ac:dyDescent="0.3">
      <c r="I37385" s="20" t="s">
        <v>1284749</v>
      </c>
    </row>
    <row r="37386" spans="9:9" x14ac:dyDescent="0.3">
      <c r="I37386" s="20" t="s">
        <v>1284750</v>
      </c>
    </row>
    <row r="37387" spans="9:9" x14ac:dyDescent="0.3">
      <c r="I37387" s="20" t="s">
        <v>1284751</v>
      </c>
    </row>
    <row r="37388" spans="9:9" x14ac:dyDescent="0.3">
      <c r="I37388" s="20" t="s">
        <v>1284752</v>
      </c>
    </row>
    <row r="37389" spans="9:9" x14ac:dyDescent="0.3">
      <c r="I37389" s="20" t="s">
        <v>1284753</v>
      </c>
    </row>
    <row r="37390" spans="9:9" x14ac:dyDescent="0.3">
      <c r="I37390" s="20" t="s">
        <v>1284754</v>
      </c>
    </row>
    <row r="37391" spans="9:9" x14ac:dyDescent="0.3">
      <c r="I37391" s="20" t="s">
        <v>1284755</v>
      </c>
    </row>
    <row r="37392" spans="9:9" x14ac:dyDescent="0.3">
      <c r="I37392" s="20" t="s">
        <v>1284756</v>
      </c>
    </row>
    <row r="37393" spans="9:9" x14ac:dyDescent="0.3">
      <c r="I37393" s="20" t="s">
        <v>1284757</v>
      </c>
    </row>
    <row r="37394" spans="9:9" x14ac:dyDescent="0.3">
      <c r="I37394" s="20" t="s">
        <v>1284758</v>
      </c>
    </row>
    <row r="37395" spans="9:9" x14ac:dyDescent="0.3">
      <c r="I37395" s="20" t="s">
        <v>1284759</v>
      </c>
    </row>
    <row r="37396" spans="9:9" x14ac:dyDescent="0.3">
      <c r="I37396" s="20" t="s">
        <v>1284760</v>
      </c>
    </row>
    <row r="37397" spans="9:9" x14ac:dyDescent="0.3">
      <c r="I37397" s="20" t="s">
        <v>1284761</v>
      </c>
    </row>
    <row r="37398" spans="9:9" x14ac:dyDescent="0.3">
      <c r="I37398" s="20" t="s">
        <v>1284762</v>
      </c>
    </row>
    <row r="37399" spans="9:9" x14ac:dyDescent="0.3">
      <c r="I37399" s="20" t="s">
        <v>1284763</v>
      </c>
    </row>
    <row r="37400" spans="9:9" x14ac:dyDescent="0.3">
      <c r="I37400" s="20" t="s">
        <v>1284764</v>
      </c>
    </row>
    <row r="37401" spans="9:9" x14ac:dyDescent="0.3">
      <c r="I37401" s="20" t="s">
        <v>1284765</v>
      </c>
    </row>
    <row r="37402" spans="9:9" x14ac:dyDescent="0.3">
      <c r="I37402" s="20" t="s">
        <v>1284766</v>
      </c>
    </row>
    <row r="37403" spans="9:9" x14ac:dyDescent="0.3">
      <c r="I37403" s="20" t="s">
        <v>1284767</v>
      </c>
    </row>
    <row r="37404" spans="9:9" x14ac:dyDescent="0.3">
      <c r="I37404" s="20" t="s">
        <v>1284768</v>
      </c>
    </row>
    <row r="37405" spans="9:9" x14ac:dyDescent="0.3">
      <c r="I37405" s="20" t="s">
        <v>1284769</v>
      </c>
    </row>
    <row r="37406" spans="9:9" x14ac:dyDescent="0.3">
      <c r="I37406" s="20" t="s">
        <v>1284770</v>
      </c>
    </row>
    <row r="37407" spans="9:9" x14ac:dyDescent="0.3">
      <c r="I37407" s="20" t="s">
        <v>1284771</v>
      </c>
    </row>
    <row r="37408" spans="9:9" x14ac:dyDescent="0.3">
      <c r="I37408" s="20" t="s">
        <v>1284772</v>
      </c>
    </row>
    <row r="37409" spans="9:9" x14ac:dyDescent="0.3">
      <c r="I37409" s="20" t="s">
        <v>1284773</v>
      </c>
    </row>
    <row r="37410" spans="9:9" x14ac:dyDescent="0.3">
      <c r="I37410" s="20" t="s">
        <v>1284774</v>
      </c>
    </row>
    <row r="37411" spans="9:9" x14ac:dyDescent="0.3">
      <c r="I37411" s="20" t="s">
        <v>1284775</v>
      </c>
    </row>
    <row r="37412" spans="9:9" x14ac:dyDescent="0.3">
      <c r="I37412" s="20" t="s">
        <v>1284776</v>
      </c>
    </row>
    <row r="37413" spans="9:9" x14ac:dyDescent="0.3">
      <c r="I37413" s="20" t="s">
        <v>1284777</v>
      </c>
    </row>
    <row r="37414" spans="9:9" x14ac:dyDescent="0.3">
      <c r="I37414" s="20" t="s">
        <v>1284778</v>
      </c>
    </row>
    <row r="37415" spans="9:9" x14ac:dyDescent="0.3">
      <c r="I37415" s="20" t="s">
        <v>1284779</v>
      </c>
    </row>
    <row r="37416" spans="9:9" x14ac:dyDescent="0.3">
      <c r="I37416" s="20" t="s">
        <v>1284780</v>
      </c>
    </row>
    <row r="37417" spans="9:9" x14ac:dyDescent="0.3">
      <c r="I37417" s="20" t="s">
        <v>1284781</v>
      </c>
    </row>
    <row r="37418" spans="9:9" x14ac:dyDescent="0.3">
      <c r="I37418" s="20" t="s">
        <v>1284782</v>
      </c>
    </row>
    <row r="37419" spans="9:9" x14ac:dyDescent="0.3">
      <c r="I37419" s="20" t="s">
        <v>1284783</v>
      </c>
    </row>
    <row r="37420" spans="9:9" x14ac:dyDescent="0.3">
      <c r="I37420" s="20" t="s">
        <v>1284784</v>
      </c>
    </row>
    <row r="37421" spans="9:9" x14ac:dyDescent="0.3">
      <c r="I37421" s="20" t="s">
        <v>1284785</v>
      </c>
    </row>
    <row r="37422" spans="9:9" x14ac:dyDescent="0.3">
      <c r="I37422" s="20" t="s">
        <v>1284786</v>
      </c>
    </row>
    <row r="37423" spans="9:9" x14ac:dyDescent="0.3">
      <c r="I37423" s="20" t="s">
        <v>1284787</v>
      </c>
    </row>
    <row r="37424" spans="9:9" x14ac:dyDescent="0.3">
      <c r="I37424" s="20" t="s">
        <v>1284788</v>
      </c>
    </row>
    <row r="37425" spans="9:9" x14ac:dyDescent="0.3">
      <c r="I37425" s="20" t="s">
        <v>1284789</v>
      </c>
    </row>
    <row r="37426" spans="9:9" x14ac:dyDescent="0.3">
      <c r="I37426" s="20" t="s">
        <v>1284790</v>
      </c>
    </row>
    <row r="37427" spans="9:9" x14ac:dyDescent="0.3">
      <c r="I37427" s="20" t="s">
        <v>1284791</v>
      </c>
    </row>
    <row r="37428" spans="9:9" x14ac:dyDescent="0.3">
      <c r="I37428" s="20" t="s">
        <v>1284792</v>
      </c>
    </row>
    <row r="37429" spans="9:9" x14ac:dyDescent="0.3">
      <c r="I37429" s="20" t="s">
        <v>1284793</v>
      </c>
    </row>
    <row r="37430" spans="9:9" x14ac:dyDescent="0.3">
      <c r="I37430" s="20" t="s">
        <v>1284794</v>
      </c>
    </row>
    <row r="37431" spans="9:9" x14ac:dyDescent="0.3">
      <c r="I37431" s="20" t="s">
        <v>1284795</v>
      </c>
    </row>
    <row r="37432" spans="9:9" x14ac:dyDescent="0.3">
      <c r="I37432" s="20" t="s">
        <v>1284796</v>
      </c>
    </row>
    <row r="37433" spans="9:9" x14ac:dyDescent="0.3">
      <c r="I37433" s="20" t="s">
        <v>1284797</v>
      </c>
    </row>
    <row r="37434" spans="9:9" x14ac:dyDescent="0.3">
      <c r="I37434" s="20" t="s">
        <v>1284798</v>
      </c>
    </row>
    <row r="37435" spans="9:9" x14ac:dyDescent="0.3">
      <c r="I37435" s="20" t="s">
        <v>1284799</v>
      </c>
    </row>
    <row r="37436" spans="9:9" x14ac:dyDescent="0.3">
      <c r="I37436" s="20" t="s">
        <v>1284800</v>
      </c>
    </row>
    <row r="37437" spans="9:9" x14ac:dyDescent="0.3">
      <c r="I37437" s="20" t="s">
        <v>1284801</v>
      </c>
    </row>
    <row r="37438" spans="9:9" x14ac:dyDescent="0.3">
      <c r="I37438" s="20" t="s">
        <v>1284802</v>
      </c>
    </row>
    <row r="37439" spans="9:9" x14ac:dyDescent="0.3">
      <c r="I37439" s="20" t="s">
        <v>1284803</v>
      </c>
    </row>
    <row r="37440" spans="9:9" x14ac:dyDescent="0.3">
      <c r="I37440" s="20" t="s">
        <v>1284804</v>
      </c>
    </row>
    <row r="37441" spans="9:9" x14ac:dyDescent="0.3">
      <c r="I37441" s="20" t="s">
        <v>1284805</v>
      </c>
    </row>
    <row r="37442" spans="9:9" x14ac:dyDescent="0.3">
      <c r="I37442" s="20" t="s">
        <v>1284806</v>
      </c>
    </row>
    <row r="37443" spans="9:9" x14ac:dyDescent="0.3">
      <c r="I37443" s="20" t="s">
        <v>1284807</v>
      </c>
    </row>
    <row r="37444" spans="9:9" x14ac:dyDescent="0.3">
      <c r="I37444" s="20" t="s">
        <v>1284808</v>
      </c>
    </row>
    <row r="37445" spans="9:9" x14ac:dyDescent="0.3">
      <c r="I37445" s="20" t="s">
        <v>1284809</v>
      </c>
    </row>
    <row r="37446" spans="9:9" x14ac:dyDescent="0.3">
      <c r="I37446" s="20" t="s">
        <v>1284810</v>
      </c>
    </row>
    <row r="37447" spans="9:9" x14ac:dyDescent="0.3">
      <c r="I37447" s="20" t="s">
        <v>1284811</v>
      </c>
    </row>
    <row r="37448" spans="9:9" x14ac:dyDescent="0.3">
      <c r="I37448" s="20" t="s">
        <v>1284812</v>
      </c>
    </row>
    <row r="37449" spans="9:9" x14ac:dyDescent="0.3">
      <c r="I37449" s="20" t="s">
        <v>1284813</v>
      </c>
    </row>
    <row r="37450" spans="9:9" x14ac:dyDescent="0.3">
      <c r="I37450" s="20" t="s">
        <v>1284814</v>
      </c>
    </row>
    <row r="37451" spans="9:9" x14ac:dyDescent="0.3">
      <c r="I37451" s="20" t="s">
        <v>1284815</v>
      </c>
    </row>
    <row r="37452" spans="9:9" x14ac:dyDescent="0.3">
      <c r="I37452" s="20" t="s">
        <v>1284816</v>
      </c>
    </row>
    <row r="37453" spans="9:9" x14ac:dyDescent="0.3">
      <c r="I37453" s="20" t="s">
        <v>1284817</v>
      </c>
    </row>
    <row r="37454" spans="9:9" x14ac:dyDescent="0.3">
      <c r="I37454" s="20" t="s">
        <v>1284818</v>
      </c>
    </row>
    <row r="37455" spans="9:9" x14ac:dyDescent="0.3">
      <c r="I37455" s="20" t="s">
        <v>1284819</v>
      </c>
    </row>
    <row r="37456" spans="9:9" x14ac:dyDescent="0.3">
      <c r="I37456" s="20" t="s">
        <v>1284820</v>
      </c>
    </row>
    <row r="37457" spans="9:9" x14ac:dyDescent="0.3">
      <c r="I37457" s="20" t="s">
        <v>1284821</v>
      </c>
    </row>
    <row r="37458" spans="9:9" x14ac:dyDescent="0.3">
      <c r="I37458" s="20" t="s">
        <v>1284822</v>
      </c>
    </row>
    <row r="37459" spans="9:9" x14ac:dyDescent="0.3">
      <c r="I37459" s="20" t="s">
        <v>1284823</v>
      </c>
    </row>
    <row r="37460" spans="9:9" x14ac:dyDescent="0.3">
      <c r="I37460" s="20" t="s">
        <v>1284824</v>
      </c>
    </row>
    <row r="37461" spans="9:9" x14ac:dyDescent="0.3">
      <c r="I37461" s="20" t="s">
        <v>1284825</v>
      </c>
    </row>
    <row r="37462" spans="9:9" x14ac:dyDescent="0.3">
      <c r="I37462" s="20" t="s">
        <v>1284826</v>
      </c>
    </row>
    <row r="37463" spans="9:9" x14ac:dyDescent="0.3">
      <c r="I37463" s="20" t="s">
        <v>1284827</v>
      </c>
    </row>
    <row r="37464" spans="9:9" x14ac:dyDescent="0.3">
      <c r="I37464" s="20" t="s">
        <v>1284828</v>
      </c>
    </row>
    <row r="37465" spans="9:9" x14ac:dyDescent="0.3">
      <c r="I37465" s="20" t="s">
        <v>1284829</v>
      </c>
    </row>
    <row r="37466" spans="9:9" x14ac:dyDescent="0.3">
      <c r="I37466" s="20" t="s">
        <v>1284830</v>
      </c>
    </row>
    <row r="37467" spans="9:9" x14ac:dyDescent="0.3">
      <c r="I37467" s="20" t="s">
        <v>1284831</v>
      </c>
    </row>
    <row r="37468" spans="9:9" x14ac:dyDescent="0.3">
      <c r="I37468" s="20" t="s">
        <v>1284832</v>
      </c>
    </row>
    <row r="37469" spans="9:9" x14ac:dyDescent="0.3">
      <c r="I37469" s="20" t="s">
        <v>1284833</v>
      </c>
    </row>
    <row r="37470" spans="9:9" x14ac:dyDescent="0.3">
      <c r="I37470" s="20" t="s">
        <v>1284834</v>
      </c>
    </row>
    <row r="37471" spans="9:9" x14ac:dyDescent="0.3">
      <c r="I37471" s="20" t="s">
        <v>1284835</v>
      </c>
    </row>
    <row r="37472" spans="9:9" x14ac:dyDescent="0.3">
      <c r="I37472" s="20" t="s">
        <v>1284836</v>
      </c>
    </row>
    <row r="37473" spans="9:9" x14ac:dyDescent="0.3">
      <c r="I37473" s="20" t="s">
        <v>1284837</v>
      </c>
    </row>
    <row r="37474" spans="9:9" x14ac:dyDescent="0.3">
      <c r="I37474" s="20" t="s">
        <v>1284838</v>
      </c>
    </row>
    <row r="37475" spans="9:9" x14ac:dyDescent="0.3">
      <c r="I37475" s="20" t="s">
        <v>1284839</v>
      </c>
    </row>
    <row r="37476" spans="9:9" x14ac:dyDescent="0.3">
      <c r="I37476" s="20" t="s">
        <v>1284840</v>
      </c>
    </row>
    <row r="37477" spans="9:9" x14ac:dyDescent="0.3">
      <c r="I37477" s="20" t="s">
        <v>1284841</v>
      </c>
    </row>
    <row r="37478" spans="9:9" x14ac:dyDescent="0.3">
      <c r="I37478" s="20" t="s">
        <v>1284842</v>
      </c>
    </row>
    <row r="37479" spans="9:9" x14ac:dyDescent="0.3">
      <c r="I37479" s="20" t="s">
        <v>1284843</v>
      </c>
    </row>
    <row r="37480" spans="9:9" x14ac:dyDescent="0.3">
      <c r="I37480" s="20" t="s">
        <v>1284844</v>
      </c>
    </row>
    <row r="37481" spans="9:9" x14ac:dyDescent="0.3">
      <c r="I37481" s="20" t="s">
        <v>1284845</v>
      </c>
    </row>
    <row r="37482" spans="9:9" x14ac:dyDescent="0.3">
      <c r="I37482" s="20" t="s">
        <v>1284846</v>
      </c>
    </row>
    <row r="37483" spans="9:9" x14ac:dyDescent="0.3">
      <c r="I37483" s="20" t="s">
        <v>1284847</v>
      </c>
    </row>
    <row r="37484" spans="9:9" x14ac:dyDescent="0.3">
      <c r="I37484" s="20" t="s">
        <v>1284848</v>
      </c>
    </row>
    <row r="37485" spans="9:9" x14ac:dyDescent="0.3">
      <c r="I37485" s="20" t="s">
        <v>1284849</v>
      </c>
    </row>
    <row r="37486" spans="9:9" x14ac:dyDescent="0.3">
      <c r="I37486" s="20" t="s">
        <v>1284850</v>
      </c>
    </row>
    <row r="37487" spans="9:9" x14ac:dyDescent="0.3">
      <c r="I37487" s="20" t="s">
        <v>1284851</v>
      </c>
    </row>
    <row r="37488" spans="9:9" x14ac:dyDescent="0.3">
      <c r="I37488" s="20" t="s">
        <v>1284852</v>
      </c>
    </row>
    <row r="37489" spans="9:9" x14ac:dyDescent="0.3">
      <c r="I37489" s="20" t="s">
        <v>1284853</v>
      </c>
    </row>
    <row r="37490" spans="9:9" x14ac:dyDescent="0.3">
      <c r="I37490" s="20" t="s">
        <v>1284854</v>
      </c>
    </row>
    <row r="37491" spans="9:9" x14ac:dyDescent="0.3">
      <c r="I37491" s="20" t="s">
        <v>1284855</v>
      </c>
    </row>
    <row r="37492" spans="9:9" x14ac:dyDescent="0.3">
      <c r="I37492" s="20" t="s">
        <v>1284856</v>
      </c>
    </row>
    <row r="37493" spans="9:9" x14ac:dyDescent="0.3">
      <c r="I37493" s="20" t="s">
        <v>1284857</v>
      </c>
    </row>
    <row r="37494" spans="9:9" x14ac:dyDescent="0.3">
      <c r="I37494" s="20" t="s">
        <v>1284858</v>
      </c>
    </row>
    <row r="37495" spans="9:9" x14ac:dyDescent="0.3">
      <c r="I37495" s="20" t="s">
        <v>1284859</v>
      </c>
    </row>
    <row r="37496" spans="9:9" x14ac:dyDescent="0.3">
      <c r="I37496" s="20" t="s">
        <v>1284860</v>
      </c>
    </row>
    <row r="37497" spans="9:9" x14ac:dyDescent="0.3">
      <c r="I37497" s="20" t="s">
        <v>1284861</v>
      </c>
    </row>
    <row r="37498" spans="9:9" x14ac:dyDescent="0.3">
      <c r="I37498" s="20" t="s">
        <v>1284862</v>
      </c>
    </row>
    <row r="37499" spans="9:9" x14ac:dyDescent="0.3">
      <c r="I37499" s="20" t="s">
        <v>1284863</v>
      </c>
    </row>
    <row r="37500" spans="9:9" x14ac:dyDescent="0.3">
      <c r="I37500" s="20" t="s">
        <v>1284864</v>
      </c>
    </row>
    <row r="37501" spans="9:9" x14ac:dyDescent="0.3">
      <c r="I37501" s="20" t="s">
        <v>1284865</v>
      </c>
    </row>
    <row r="37502" spans="9:9" x14ac:dyDescent="0.3">
      <c r="I37502" s="20" t="s">
        <v>1284866</v>
      </c>
    </row>
    <row r="37503" spans="9:9" x14ac:dyDescent="0.3">
      <c r="I37503" s="20" t="s">
        <v>1284867</v>
      </c>
    </row>
    <row r="37504" spans="9:9" x14ac:dyDescent="0.3">
      <c r="I37504" s="20" t="s">
        <v>1284868</v>
      </c>
    </row>
    <row r="37505" spans="9:9" x14ac:dyDescent="0.3">
      <c r="I37505" s="20" t="s">
        <v>1284869</v>
      </c>
    </row>
    <row r="37506" spans="9:9" x14ac:dyDescent="0.3">
      <c r="I37506" s="20" t="s">
        <v>1284870</v>
      </c>
    </row>
    <row r="37507" spans="9:9" x14ac:dyDescent="0.3">
      <c r="I37507" s="20" t="s">
        <v>1284871</v>
      </c>
    </row>
    <row r="37508" spans="9:9" x14ac:dyDescent="0.3">
      <c r="I37508" s="20" t="s">
        <v>1284872</v>
      </c>
    </row>
    <row r="37509" spans="9:9" x14ac:dyDescent="0.3">
      <c r="I37509" s="20" t="s">
        <v>1284873</v>
      </c>
    </row>
    <row r="37510" spans="9:9" x14ac:dyDescent="0.3">
      <c r="I37510" s="20" t="s">
        <v>1284874</v>
      </c>
    </row>
    <row r="37511" spans="9:9" x14ac:dyDescent="0.3">
      <c r="I37511" s="20" t="s">
        <v>1284875</v>
      </c>
    </row>
    <row r="37512" spans="9:9" x14ac:dyDescent="0.3">
      <c r="I37512" s="20" t="s">
        <v>1284876</v>
      </c>
    </row>
    <row r="37513" spans="9:9" x14ac:dyDescent="0.3">
      <c r="I37513" s="20" t="s">
        <v>1284877</v>
      </c>
    </row>
    <row r="37514" spans="9:9" x14ac:dyDescent="0.3">
      <c r="I37514" s="20" t="s">
        <v>1284878</v>
      </c>
    </row>
    <row r="37515" spans="9:9" x14ac:dyDescent="0.3">
      <c r="I37515" s="20" t="s">
        <v>1284879</v>
      </c>
    </row>
    <row r="37516" spans="9:9" x14ac:dyDescent="0.3">
      <c r="I37516" s="20" t="s">
        <v>1284880</v>
      </c>
    </row>
    <row r="37517" spans="9:9" x14ac:dyDescent="0.3">
      <c r="I37517" s="20" t="s">
        <v>1284881</v>
      </c>
    </row>
    <row r="37518" spans="9:9" x14ac:dyDescent="0.3">
      <c r="I37518" s="20" t="s">
        <v>1284882</v>
      </c>
    </row>
    <row r="37519" spans="9:9" x14ac:dyDescent="0.3">
      <c r="I37519" s="20" t="s">
        <v>1284883</v>
      </c>
    </row>
    <row r="37520" spans="9:9" x14ac:dyDescent="0.3">
      <c r="I37520" s="20" t="s">
        <v>1284884</v>
      </c>
    </row>
    <row r="37521" spans="9:9" x14ac:dyDescent="0.3">
      <c r="I37521" s="20" t="s">
        <v>1284885</v>
      </c>
    </row>
    <row r="37522" spans="9:9" x14ac:dyDescent="0.3">
      <c r="I37522" s="20" t="s">
        <v>1284886</v>
      </c>
    </row>
    <row r="37523" spans="9:9" x14ac:dyDescent="0.3">
      <c r="I37523" s="20" t="s">
        <v>1284887</v>
      </c>
    </row>
    <row r="37524" spans="9:9" x14ac:dyDescent="0.3">
      <c r="I37524" s="20" t="s">
        <v>1284888</v>
      </c>
    </row>
    <row r="37525" spans="9:9" x14ac:dyDescent="0.3">
      <c r="I37525" s="20" t="s">
        <v>1284889</v>
      </c>
    </row>
    <row r="37526" spans="9:9" x14ac:dyDescent="0.3">
      <c r="I37526" s="20" t="s">
        <v>1284890</v>
      </c>
    </row>
    <row r="37527" spans="9:9" x14ac:dyDescent="0.3">
      <c r="I37527" s="20" t="s">
        <v>1284891</v>
      </c>
    </row>
    <row r="37528" spans="9:9" x14ac:dyDescent="0.3">
      <c r="I37528" s="20" t="s">
        <v>1284892</v>
      </c>
    </row>
    <row r="37529" spans="9:9" x14ac:dyDescent="0.3">
      <c r="I37529" s="20" t="s">
        <v>1284893</v>
      </c>
    </row>
    <row r="37530" spans="9:9" x14ac:dyDescent="0.3">
      <c r="I37530" s="20" t="s">
        <v>1284894</v>
      </c>
    </row>
    <row r="37531" spans="9:9" x14ac:dyDescent="0.3">
      <c r="I37531" s="20" t="s">
        <v>1284895</v>
      </c>
    </row>
    <row r="37532" spans="9:9" x14ac:dyDescent="0.3">
      <c r="I37532" s="20" t="s">
        <v>1284896</v>
      </c>
    </row>
    <row r="37533" spans="9:9" x14ac:dyDescent="0.3">
      <c r="I37533" s="20" t="s">
        <v>1284897</v>
      </c>
    </row>
    <row r="37534" spans="9:9" x14ac:dyDescent="0.3">
      <c r="I37534" s="20" t="s">
        <v>1284898</v>
      </c>
    </row>
    <row r="37535" spans="9:9" x14ac:dyDescent="0.3">
      <c r="I37535" s="20" t="s">
        <v>1284899</v>
      </c>
    </row>
    <row r="37536" spans="9:9" x14ac:dyDescent="0.3">
      <c r="I37536" s="20" t="s">
        <v>1284900</v>
      </c>
    </row>
    <row r="37537" spans="9:9" x14ac:dyDescent="0.3">
      <c r="I37537" s="20" t="s">
        <v>1284901</v>
      </c>
    </row>
    <row r="37538" spans="9:9" x14ac:dyDescent="0.3">
      <c r="I37538" s="20" t="s">
        <v>1284902</v>
      </c>
    </row>
    <row r="37539" spans="9:9" x14ac:dyDescent="0.3">
      <c r="I37539" s="20" t="s">
        <v>1284903</v>
      </c>
    </row>
    <row r="37540" spans="9:9" x14ac:dyDescent="0.3">
      <c r="I37540" s="20" t="s">
        <v>1284904</v>
      </c>
    </row>
    <row r="37541" spans="9:9" x14ac:dyDescent="0.3">
      <c r="I37541" s="20" t="s">
        <v>1284905</v>
      </c>
    </row>
    <row r="37542" spans="9:9" x14ac:dyDescent="0.3">
      <c r="I37542" s="20" t="s">
        <v>1284906</v>
      </c>
    </row>
    <row r="37543" spans="9:9" x14ac:dyDescent="0.3">
      <c r="I37543" s="20" t="s">
        <v>1284907</v>
      </c>
    </row>
    <row r="37544" spans="9:9" x14ac:dyDescent="0.3">
      <c r="I37544" s="20" t="s">
        <v>1284908</v>
      </c>
    </row>
    <row r="37545" spans="9:9" x14ac:dyDescent="0.3">
      <c r="I37545" s="20" t="s">
        <v>1284909</v>
      </c>
    </row>
    <row r="37546" spans="9:9" x14ac:dyDescent="0.3">
      <c r="I37546" s="20" t="s">
        <v>1284910</v>
      </c>
    </row>
    <row r="37547" spans="9:9" x14ac:dyDescent="0.3">
      <c r="I37547" s="20" t="s">
        <v>1284911</v>
      </c>
    </row>
    <row r="37548" spans="9:9" x14ac:dyDescent="0.3">
      <c r="I37548" s="20" t="s">
        <v>1284912</v>
      </c>
    </row>
    <row r="37549" spans="9:9" x14ac:dyDescent="0.3">
      <c r="I37549" s="20" t="s">
        <v>1284913</v>
      </c>
    </row>
    <row r="37550" spans="9:9" x14ac:dyDescent="0.3">
      <c r="I37550" s="20" t="s">
        <v>1284914</v>
      </c>
    </row>
    <row r="37551" spans="9:9" x14ac:dyDescent="0.3">
      <c r="I37551" s="20" t="s">
        <v>1284915</v>
      </c>
    </row>
    <row r="37552" spans="9:9" x14ac:dyDescent="0.3">
      <c r="I37552" s="20" t="s">
        <v>1284916</v>
      </c>
    </row>
    <row r="37553" spans="9:9" x14ac:dyDescent="0.3">
      <c r="I37553" s="20" t="s">
        <v>1284917</v>
      </c>
    </row>
    <row r="37554" spans="9:9" x14ac:dyDescent="0.3">
      <c r="I37554" s="20" t="s">
        <v>1284918</v>
      </c>
    </row>
    <row r="37555" spans="9:9" x14ac:dyDescent="0.3">
      <c r="I37555" s="20" t="s">
        <v>1284919</v>
      </c>
    </row>
    <row r="37556" spans="9:9" x14ac:dyDescent="0.3">
      <c r="I37556" s="20" t="s">
        <v>1284920</v>
      </c>
    </row>
    <row r="37557" spans="9:9" x14ac:dyDescent="0.3">
      <c r="I37557" s="20" t="s">
        <v>1284921</v>
      </c>
    </row>
    <row r="37558" spans="9:9" x14ac:dyDescent="0.3">
      <c r="I37558" s="20" t="s">
        <v>1284922</v>
      </c>
    </row>
    <row r="37559" spans="9:9" x14ac:dyDescent="0.3">
      <c r="I37559" s="20" t="s">
        <v>1284923</v>
      </c>
    </row>
    <row r="37560" spans="9:9" x14ac:dyDescent="0.3">
      <c r="I37560" s="20" t="s">
        <v>1284924</v>
      </c>
    </row>
    <row r="37561" spans="9:9" x14ac:dyDescent="0.3">
      <c r="I37561" s="20" t="s">
        <v>1284925</v>
      </c>
    </row>
    <row r="37562" spans="9:9" x14ac:dyDescent="0.3">
      <c r="I37562" s="20" t="s">
        <v>1284926</v>
      </c>
    </row>
    <row r="37563" spans="9:9" x14ac:dyDescent="0.3">
      <c r="I37563" s="20" t="s">
        <v>1284927</v>
      </c>
    </row>
    <row r="37564" spans="9:9" x14ac:dyDescent="0.3">
      <c r="I37564" s="20" t="s">
        <v>1284928</v>
      </c>
    </row>
    <row r="37565" spans="9:9" x14ac:dyDescent="0.3">
      <c r="I37565" s="20" t="s">
        <v>1284929</v>
      </c>
    </row>
    <row r="37566" spans="9:9" x14ac:dyDescent="0.3">
      <c r="I37566" s="20" t="s">
        <v>1284930</v>
      </c>
    </row>
    <row r="37567" spans="9:9" x14ac:dyDescent="0.3">
      <c r="I37567" s="20" t="s">
        <v>1284931</v>
      </c>
    </row>
    <row r="37568" spans="9:9" x14ac:dyDescent="0.3">
      <c r="I37568" s="20" t="s">
        <v>1284932</v>
      </c>
    </row>
    <row r="37569" spans="9:9" x14ac:dyDescent="0.3">
      <c r="I37569" s="20" t="s">
        <v>1284933</v>
      </c>
    </row>
    <row r="37570" spans="9:9" x14ac:dyDescent="0.3">
      <c r="I37570" s="20" t="s">
        <v>1284934</v>
      </c>
    </row>
    <row r="37571" spans="9:9" x14ac:dyDescent="0.3">
      <c r="I37571" s="20" t="s">
        <v>1284935</v>
      </c>
    </row>
    <row r="37572" spans="9:9" x14ac:dyDescent="0.3">
      <c r="I37572" s="20" t="s">
        <v>1284936</v>
      </c>
    </row>
    <row r="37573" spans="9:9" x14ac:dyDescent="0.3">
      <c r="I37573" s="20" t="s">
        <v>1284937</v>
      </c>
    </row>
    <row r="37574" spans="9:9" x14ac:dyDescent="0.3">
      <c r="I37574" s="20" t="s">
        <v>1284938</v>
      </c>
    </row>
    <row r="37575" spans="9:9" x14ac:dyDescent="0.3">
      <c r="I37575" s="20" t="s">
        <v>1284939</v>
      </c>
    </row>
    <row r="37576" spans="9:9" x14ac:dyDescent="0.3">
      <c r="I37576" s="20" t="s">
        <v>1284940</v>
      </c>
    </row>
    <row r="37577" spans="9:9" x14ac:dyDescent="0.3">
      <c r="I37577" s="20" t="s">
        <v>1284941</v>
      </c>
    </row>
    <row r="37578" spans="9:9" x14ac:dyDescent="0.3">
      <c r="I37578" s="20" t="s">
        <v>1284942</v>
      </c>
    </row>
    <row r="37579" spans="9:9" x14ac:dyDescent="0.3">
      <c r="I37579" s="20" t="s">
        <v>1284943</v>
      </c>
    </row>
    <row r="37580" spans="9:9" x14ac:dyDescent="0.3">
      <c r="I37580" s="20" t="s">
        <v>1284944</v>
      </c>
    </row>
    <row r="37581" spans="9:9" x14ac:dyDescent="0.3">
      <c r="I37581" s="20" t="s">
        <v>1284945</v>
      </c>
    </row>
    <row r="37582" spans="9:9" x14ac:dyDescent="0.3">
      <c r="I37582" s="20" t="s">
        <v>1284946</v>
      </c>
    </row>
    <row r="37583" spans="9:9" x14ac:dyDescent="0.3">
      <c r="I37583" s="20" t="s">
        <v>1284947</v>
      </c>
    </row>
    <row r="37584" spans="9:9" x14ac:dyDescent="0.3">
      <c r="I37584" s="20" t="s">
        <v>1284948</v>
      </c>
    </row>
    <row r="37585" spans="9:9" x14ac:dyDescent="0.3">
      <c r="I37585" s="20" t="s">
        <v>1284949</v>
      </c>
    </row>
    <row r="37586" spans="9:9" x14ac:dyDescent="0.3">
      <c r="I37586" s="20" t="s">
        <v>1284950</v>
      </c>
    </row>
    <row r="37587" spans="9:9" x14ac:dyDescent="0.3">
      <c r="I37587" s="20" t="s">
        <v>1284951</v>
      </c>
    </row>
    <row r="37588" spans="9:9" x14ac:dyDescent="0.3">
      <c r="I37588" s="20" t="s">
        <v>1284952</v>
      </c>
    </row>
    <row r="37589" spans="9:9" x14ac:dyDescent="0.3">
      <c r="I37589" s="20" t="s">
        <v>1284953</v>
      </c>
    </row>
    <row r="37590" spans="9:9" x14ac:dyDescent="0.3">
      <c r="I37590" s="20" t="s">
        <v>1284954</v>
      </c>
    </row>
    <row r="37591" spans="9:9" x14ac:dyDescent="0.3">
      <c r="I37591" s="20" t="s">
        <v>1284955</v>
      </c>
    </row>
    <row r="37592" spans="9:9" x14ac:dyDescent="0.3">
      <c r="I37592" s="20" t="s">
        <v>1284956</v>
      </c>
    </row>
    <row r="37593" spans="9:9" x14ac:dyDescent="0.3">
      <c r="I37593" s="20" t="s">
        <v>1284957</v>
      </c>
    </row>
    <row r="37594" spans="9:9" x14ac:dyDescent="0.3">
      <c r="I37594" s="20" t="s">
        <v>1284958</v>
      </c>
    </row>
    <row r="37595" spans="9:9" x14ac:dyDescent="0.3">
      <c r="I37595" s="20" t="s">
        <v>1284959</v>
      </c>
    </row>
    <row r="37596" spans="9:9" x14ac:dyDescent="0.3">
      <c r="I37596" s="20" t="s">
        <v>1284960</v>
      </c>
    </row>
    <row r="37597" spans="9:9" x14ac:dyDescent="0.3">
      <c r="I37597" s="20" t="s">
        <v>1284961</v>
      </c>
    </row>
    <row r="37598" spans="9:9" x14ac:dyDescent="0.3">
      <c r="I37598" s="20" t="s">
        <v>1284962</v>
      </c>
    </row>
    <row r="37599" spans="9:9" x14ac:dyDescent="0.3">
      <c r="I37599" s="20" t="s">
        <v>1284963</v>
      </c>
    </row>
    <row r="37600" spans="9:9" x14ac:dyDescent="0.3">
      <c r="I37600" s="20" t="s">
        <v>1284964</v>
      </c>
    </row>
    <row r="37601" spans="9:9" x14ac:dyDescent="0.3">
      <c r="I37601" s="20" t="s">
        <v>1284965</v>
      </c>
    </row>
    <row r="37602" spans="9:9" x14ac:dyDescent="0.3">
      <c r="I37602" s="20" t="s">
        <v>1284966</v>
      </c>
    </row>
    <row r="37603" spans="9:9" x14ac:dyDescent="0.3">
      <c r="I37603" s="20" t="s">
        <v>1284967</v>
      </c>
    </row>
    <row r="37604" spans="9:9" x14ac:dyDescent="0.3">
      <c r="I37604" s="20" t="s">
        <v>1284968</v>
      </c>
    </row>
    <row r="37605" spans="9:9" x14ac:dyDescent="0.3">
      <c r="I37605" s="20" t="s">
        <v>1284969</v>
      </c>
    </row>
    <row r="37606" spans="9:9" x14ac:dyDescent="0.3">
      <c r="I37606" s="20" t="s">
        <v>1284970</v>
      </c>
    </row>
    <row r="37607" spans="9:9" x14ac:dyDescent="0.3">
      <c r="I37607" s="20" t="s">
        <v>1284971</v>
      </c>
    </row>
    <row r="37608" spans="9:9" x14ac:dyDescent="0.3">
      <c r="I37608" s="20" t="s">
        <v>1284972</v>
      </c>
    </row>
    <row r="37609" spans="9:9" x14ac:dyDescent="0.3">
      <c r="I37609" s="20" t="s">
        <v>1284973</v>
      </c>
    </row>
    <row r="37610" spans="9:9" x14ac:dyDescent="0.3">
      <c r="I37610" s="20" t="s">
        <v>1284974</v>
      </c>
    </row>
    <row r="37611" spans="9:9" x14ac:dyDescent="0.3">
      <c r="I37611" s="20" t="s">
        <v>1284975</v>
      </c>
    </row>
    <row r="37612" spans="9:9" x14ac:dyDescent="0.3">
      <c r="I37612" s="20" t="s">
        <v>1284976</v>
      </c>
    </row>
    <row r="37613" spans="9:9" x14ac:dyDescent="0.3">
      <c r="I37613" s="20" t="s">
        <v>1284977</v>
      </c>
    </row>
    <row r="37614" spans="9:9" x14ac:dyDescent="0.3">
      <c r="I37614" s="20" t="s">
        <v>1284978</v>
      </c>
    </row>
    <row r="37615" spans="9:9" x14ac:dyDescent="0.3">
      <c r="I37615" s="20" t="s">
        <v>1284979</v>
      </c>
    </row>
    <row r="37616" spans="9:9" x14ac:dyDescent="0.3">
      <c r="I37616" s="20" t="s">
        <v>1284980</v>
      </c>
    </row>
    <row r="37617" spans="9:9" x14ac:dyDescent="0.3">
      <c r="I37617" s="20" t="s">
        <v>1284981</v>
      </c>
    </row>
    <row r="37618" spans="9:9" x14ac:dyDescent="0.3">
      <c r="I37618" s="20" t="s">
        <v>1284982</v>
      </c>
    </row>
    <row r="37619" spans="9:9" x14ac:dyDescent="0.3">
      <c r="I37619" s="20" t="s">
        <v>1284983</v>
      </c>
    </row>
    <row r="37620" spans="9:9" x14ac:dyDescent="0.3">
      <c r="I37620" s="20" t="s">
        <v>1284984</v>
      </c>
    </row>
    <row r="37621" spans="9:9" x14ac:dyDescent="0.3">
      <c r="I37621" s="20" t="s">
        <v>1284985</v>
      </c>
    </row>
    <row r="37622" spans="9:9" x14ac:dyDescent="0.3">
      <c r="I37622" s="20" t="s">
        <v>1284986</v>
      </c>
    </row>
    <row r="37623" spans="9:9" x14ac:dyDescent="0.3">
      <c r="I37623" s="20" t="s">
        <v>1284987</v>
      </c>
    </row>
    <row r="37624" spans="9:9" x14ac:dyDescent="0.3">
      <c r="I37624" s="20" t="s">
        <v>1284988</v>
      </c>
    </row>
    <row r="37625" spans="9:9" x14ac:dyDescent="0.3">
      <c r="I37625" s="20" t="s">
        <v>1284989</v>
      </c>
    </row>
    <row r="37626" spans="9:9" x14ac:dyDescent="0.3">
      <c r="I37626" s="20" t="s">
        <v>1284990</v>
      </c>
    </row>
    <row r="37627" spans="9:9" x14ac:dyDescent="0.3">
      <c r="I37627" s="20" t="s">
        <v>1284991</v>
      </c>
    </row>
    <row r="37628" spans="9:9" x14ac:dyDescent="0.3">
      <c r="I37628" s="20" t="s">
        <v>1284992</v>
      </c>
    </row>
    <row r="37629" spans="9:9" x14ac:dyDescent="0.3">
      <c r="I37629" s="20" t="s">
        <v>1284993</v>
      </c>
    </row>
    <row r="37630" spans="9:9" x14ac:dyDescent="0.3">
      <c r="I37630" s="20" t="s">
        <v>1284994</v>
      </c>
    </row>
    <row r="37631" spans="9:9" x14ac:dyDescent="0.3">
      <c r="I37631" s="20" t="s">
        <v>1284995</v>
      </c>
    </row>
    <row r="37632" spans="9:9" x14ac:dyDescent="0.3">
      <c r="I37632" s="20" t="s">
        <v>1284996</v>
      </c>
    </row>
    <row r="37633" spans="9:9" x14ac:dyDescent="0.3">
      <c r="I37633" s="20" t="s">
        <v>1284997</v>
      </c>
    </row>
    <row r="37634" spans="9:9" x14ac:dyDescent="0.3">
      <c r="I37634" s="20" t="s">
        <v>1284998</v>
      </c>
    </row>
    <row r="37635" spans="9:9" x14ac:dyDescent="0.3">
      <c r="I37635" s="20" t="s">
        <v>1284999</v>
      </c>
    </row>
    <row r="37636" spans="9:9" x14ac:dyDescent="0.3">
      <c r="I37636" s="20" t="s">
        <v>1285000</v>
      </c>
    </row>
    <row r="37637" spans="9:9" x14ac:dyDescent="0.3">
      <c r="I37637" s="20" t="s">
        <v>1285001</v>
      </c>
    </row>
    <row r="37638" spans="9:9" x14ac:dyDescent="0.3">
      <c r="I37638" s="20" t="s">
        <v>1285002</v>
      </c>
    </row>
    <row r="37639" spans="9:9" x14ac:dyDescent="0.3">
      <c r="I37639" s="20" t="s">
        <v>1285003</v>
      </c>
    </row>
    <row r="37640" spans="9:9" x14ac:dyDescent="0.3">
      <c r="I37640" s="20" t="s">
        <v>1285004</v>
      </c>
    </row>
    <row r="37641" spans="9:9" x14ac:dyDescent="0.3">
      <c r="I37641" s="20" t="s">
        <v>1285005</v>
      </c>
    </row>
    <row r="37642" spans="9:9" x14ac:dyDescent="0.3">
      <c r="I37642" s="20" t="s">
        <v>1285006</v>
      </c>
    </row>
    <row r="37643" spans="9:9" x14ac:dyDescent="0.3">
      <c r="I37643" s="20" t="s">
        <v>1285007</v>
      </c>
    </row>
    <row r="37644" spans="9:9" x14ac:dyDescent="0.3">
      <c r="I37644" s="20" t="s">
        <v>1285008</v>
      </c>
    </row>
    <row r="37645" spans="9:9" x14ac:dyDescent="0.3">
      <c r="I37645" s="20" t="s">
        <v>1285009</v>
      </c>
    </row>
    <row r="37646" spans="9:9" x14ac:dyDescent="0.3">
      <c r="I37646" s="20" t="s">
        <v>1285010</v>
      </c>
    </row>
    <row r="37647" spans="9:9" x14ac:dyDescent="0.3">
      <c r="I37647" s="20" t="s">
        <v>1285011</v>
      </c>
    </row>
    <row r="37648" spans="9:9" x14ac:dyDescent="0.3">
      <c r="I37648" s="20" t="s">
        <v>1285012</v>
      </c>
    </row>
    <row r="37649" spans="9:9" x14ac:dyDescent="0.3">
      <c r="I37649" s="20" t="s">
        <v>1285013</v>
      </c>
    </row>
    <row r="37650" spans="9:9" x14ac:dyDescent="0.3">
      <c r="I37650" s="20" t="s">
        <v>1285014</v>
      </c>
    </row>
    <row r="37651" spans="9:9" x14ac:dyDescent="0.3">
      <c r="I37651" s="20" t="s">
        <v>1285015</v>
      </c>
    </row>
    <row r="37652" spans="9:9" x14ac:dyDescent="0.3">
      <c r="I37652" s="20" t="s">
        <v>1285016</v>
      </c>
    </row>
    <row r="37653" spans="9:9" x14ac:dyDescent="0.3">
      <c r="I37653" s="20" t="s">
        <v>1285017</v>
      </c>
    </row>
    <row r="37654" spans="9:9" x14ac:dyDescent="0.3">
      <c r="I37654" s="20" t="s">
        <v>1285018</v>
      </c>
    </row>
    <row r="37655" spans="9:9" x14ac:dyDescent="0.3">
      <c r="I37655" s="20" t="s">
        <v>1285019</v>
      </c>
    </row>
    <row r="37656" spans="9:9" x14ac:dyDescent="0.3">
      <c r="I37656" s="20" t="s">
        <v>1285020</v>
      </c>
    </row>
    <row r="37657" spans="9:9" x14ac:dyDescent="0.3">
      <c r="I37657" s="20" t="s">
        <v>1285021</v>
      </c>
    </row>
    <row r="37658" spans="9:9" x14ac:dyDescent="0.3">
      <c r="I37658" s="20" t="s">
        <v>1285022</v>
      </c>
    </row>
    <row r="37659" spans="9:9" x14ac:dyDescent="0.3">
      <c r="I37659" s="20" t="s">
        <v>1285023</v>
      </c>
    </row>
    <row r="37660" spans="9:9" x14ac:dyDescent="0.3">
      <c r="I37660" s="20" t="s">
        <v>1285024</v>
      </c>
    </row>
    <row r="37661" spans="9:9" x14ac:dyDescent="0.3">
      <c r="I37661" s="20" t="s">
        <v>1285025</v>
      </c>
    </row>
    <row r="37662" spans="9:9" x14ac:dyDescent="0.3">
      <c r="I37662" s="20" t="s">
        <v>1285026</v>
      </c>
    </row>
    <row r="37663" spans="9:9" x14ac:dyDescent="0.3">
      <c r="I37663" s="20" t="s">
        <v>1285027</v>
      </c>
    </row>
    <row r="37664" spans="9:9" x14ac:dyDescent="0.3">
      <c r="I37664" s="20" t="s">
        <v>1285028</v>
      </c>
    </row>
    <row r="37665" spans="9:9" x14ac:dyDescent="0.3">
      <c r="I37665" s="20" t="s">
        <v>1285029</v>
      </c>
    </row>
    <row r="37666" spans="9:9" x14ac:dyDescent="0.3">
      <c r="I37666" s="20" t="s">
        <v>1285030</v>
      </c>
    </row>
    <row r="37667" spans="9:9" x14ac:dyDescent="0.3">
      <c r="I37667" s="20" t="s">
        <v>1285031</v>
      </c>
    </row>
    <row r="37668" spans="9:9" x14ac:dyDescent="0.3">
      <c r="I37668" s="20" t="s">
        <v>1285032</v>
      </c>
    </row>
    <row r="37669" spans="9:9" x14ac:dyDescent="0.3">
      <c r="I37669" s="20" t="s">
        <v>1285033</v>
      </c>
    </row>
    <row r="37670" spans="9:9" x14ac:dyDescent="0.3">
      <c r="I37670" s="20" t="s">
        <v>1285034</v>
      </c>
    </row>
    <row r="37671" spans="9:9" x14ac:dyDescent="0.3">
      <c r="I37671" s="20" t="s">
        <v>1285035</v>
      </c>
    </row>
    <row r="37672" spans="9:9" x14ac:dyDescent="0.3">
      <c r="I37672" s="20" t="s">
        <v>1285036</v>
      </c>
    </row>
    <row r="37673" spans="9:9" x14ac:dyDescent="0.3">
      <c r="I37673" s="20" t="s">
        <v>1285037</v>
      </c>
    </row>
    <row r="37674" spans="9:9" x14ac:dyDescent="0.3">
      <c r="I37674" s="20" t="s">
        <v>1285038</v>
      </c>
    </row>
    <row r="37675" spans="9:9" x14ac:dyDescent="0.3">
      <c r="I37675" s="20" t="s">
        <v>1285039</v>
      </c>
    </row>
    <row r="37676" spans="9:9" x14ac:dyDescent="0.3">
      <c r="I37676" s="20" t="s">
        <v>1285040</v>
      </c>
    </row>
    <row r="37677" spans="9:9" x14ac:dyDescent="0.3">
      <c r="I37677" s="20" t="s">
        <v>1285041</v>
      </c>
    </row>
    <row r="37678" spans="9:9" x14ac:dyDescent="0.3">
      <c r="I37678" s="20" t="s">
        <v>1285042</v>
      </c>
    </row>
    <row r="37679" spans="9:9" x14ac:dyDescent="0.3">
      <c r="I37679" s="20" t="s">
        <v>1285043</v>
      </c>
    </row>
    <row r="37680" spans="9:9" x14ac:dyDescent="0.3">
      <c r="I37680" s="20" t="s">
        <v>1285044</v>
      </c>
    </row>
    <row r="37681" spans="9:9" x14ac:dyDescent="0.3">
      <c r="I37681" s="20" t="s">
        <v>1285045</v>
      </c>
    </row>
    <row r="37682" spans="9:9" x14ac:dyDescent="0.3">
      <c r="I37682" s="20" t="s">
        <v>1285046</v>
      </c>
    </row>
    <row r="37683" spans="9:9" x14ac:dyDescent="0.3">
      <c r="I37683" s="20" t="s">
        <v>1285047</v>
      </c>
    </row>
    <row r="37684" spans="9:9" x14ac:dyDescent="0.3">
      <c r="I37684" s="20" t="s">
        <v>1285048</v>
      </c>
    </row>
    <row r="37685" spans="9:9" x14ac:dyDescent="0.3">
      <c r="I37685" s="20" t="s">
        <v>1285049</v>
      </c>
    </row>
    <row r="37686" spans="9:9" x14ac:dyDescent="0.3">
      <c r="I37686" s="20" t="s">
        <v>1285050</v>
      </c>
    </row>
    <row r="37687" spans="9:9" x14ac:dyDescent="0.3">
      <c r="I37687" s="20" t="s">
        <v>1285051</v>
      </c>
    </row>
    <row r="37688" spans="9:9" x14ac:dyDescent="0.3">
      <c r="I37688" s="20" t="s">
        <v>1285052</v>
      </c>
    </row>
    <row r="37689" spans="9:9" x14ac:dyDescent="0.3">
      <c r="I37689" s="20" t="s">
        <v>1285053</v>
      </c>
    </row>
    <row r="37690" spans="9:9" x14ac:dyDescent="0.3">
      <c r="I37690" s="20" t="s">
        <v>1285054</v>
      </c>
    </row>
    <row r="37691" spans="9:9" x14ac:dyDescent="0.3">
      <c r="I37691" s="20" t="s">
        <v>1285055</v>
      </c>
    </row>
    <row r="37692" spans="9:9" x14ac:dyDescent="0.3">
      <c r="I37692" s="20" t="s">
        <v>1285056</v>
      </c>
    </row>
    <row r="37693" spans="9:9" x14ac:dyDescent="0.3">
      <c r="I37693" s="20" t="s">
        <v>1285057</v>
      </c>
    </row>
    <row r="37694" spans="9:9" x14ac:dyDescent="0.3">
      <c r="I37694" s="20" t="s">
        <v>1285058</v>
      </c>
    </row>
    <row r="37695" spans="9:9" x14ac:dyDescent="0.3">
      <c r="I37695" s="20" t="s">
        <v>1285059</v>
      </c>
    </row>
    <row r="37696" spans="9:9" x14ac:dyDescent="0.3">
      <c r="I37696" s="20" t="s">
        <v>1285060</v>
      </c>
    </row>
    <row r="37697" spans="9:9" x14ac:dyDescent="0.3">
      <c r="I37697" s="20" t="s">
        <v>1285061</v>
      </c>
    </row>
    <row r="37698" spans="9:9" x14ac:dyDescent="0.3">
      <c r="I37698" s="20" t="s">
        <v>1285062</v>
      </c>
    </row>
    <row r="37699" spans="9:9" x14ac:dyDescent="0.3">
      <c r="I37699" s="20" t="s">
        <v>1285063</v>
      </c>
    </row>
    <row r="37700" spans="9:9" x14ac:dyDescent="0.3">
      <c r="I37700" s="20" t="s">
        <v>1285064</v>
      </c>
    </row>
    <row r="37701" spans="9:9" x14ac:dyDescent="0.3">
      <c r="I37701" s="20" t="s">
        <v>1285065</v>
      </c>
    </row>
    <row r="37702" spans="9:9" x14ac:dyDescent="0.3">
      <c r="I37702" s="20" t="s">
        <v>1285066</v>
      </c>
    </row>
    <row r="37703" spans="9:9" x14ac:dyDescent="0.3">
      <c r="I37703" s="20" t="s">
        <v>1285067</v>
      </c>
    </row>
    <row r="37704" spans="9:9" x14ac:dyDescent="0.3">
      <c r="I37704" s="20" t="s">
        <v>1285068</v>
      </c>
    </row>
    <row r="37705" spans="9:9" x14ac:dyDescent="0.3">
      <c r="I37705" s="20" t="s">
        <v>1285069</v>
      </c>
    </row>
    <row r="37706" spans="9:9" x14ac:dyDescent="0.3">
      <c r="I37706" s="20" t="s">
        <v>1285070</v>
      </c>
    </row>
    <row r="37707" spans="9:9" x14ac:dyDescent="0.3">
      <c r="I37707" s="20" t="s">
        <v>1285071</v>
      </c>
    </row>
    <row r="37708" spans="9:9" x14ac:dyDescent="0.3">
      <c r="I37708" s="20" t="s">
        <v>1285072</v>
      </c>
    </row>
    <row r="37709" spans="9:9" x14ac:dyDescent="0.3">
      <c r="I37709" s="20" t="s">
        <v>1285073</v>
      </c>
    </row>
    <row r="37710" spans="9:9" x14ac:dyDescent="0.3">
      <c r="I37710" s="20" t="s">
        <v>1285074</v>
      </c>
    </row>
    <row r="37711" spans="9:9" x14ac:dyDescent="0.3">
      <c r="I37711" s="20" t="s">
        <v>1285075</v>
      </c>
    </row>
    <row r="37712" spans="9:9" x14ac:dyDescent="0.3">
      <c r="I37712" s="20" t="s">
        <v>1285076</v>
      </c>
    </row>
    <row r="37713" spans="9:9" x14ac:dyDescent="0.3">
      <c r="I37713" s="20" t="s">
        <v>1285077</v>
      </c>
    </row>
    <row r="37714" spans="9:9" x14ac:dyDescent="0.3">
      <c r="I37714" s="20" t="s">
        <v>1285078</v>
      </c>
    </row>
    <row r="37715" spans="9:9" x14ac:dyDescent="0.3">
      <c r="I37715" s="20" t="s">
        <v>1285079</v>
      </c>
    </row>
    <row r="37716" spans="9:9" x14ac:dyDescent="0.3">
      <c r="I37716" s="20" t="s">
        <v>1285080</v>
      </c>
    </row>
    <row r="37717" spans="9:9" x14ac:dyDescent="0.3">
      <c r="I37717" s="20" t="s">
        <v>1285081</v>
      </c>
    </row>
    <row r="37718" spans="9:9" x14ac:dyDescent="0.3">
      <c r="I37718" s="20" t="s">
        <v>1285082</v>
      </c>
    </row>
    <row r="37719" spans="9:9" x14ac:dyDescent="0.3">
      <c r="I37719" s="20" t="s">
        <v>1285083</v>
      </c>
    </row>
    <row r="37720" spans="9:9" x14ac:dyDescent="0.3">
      <c r="I37720" s="20" t="s">
        <v>1285084</v>
      </c>
    </row>
    <row r="37721" spans="9:9" x14ac:dyDescent="0.3">
      <c r="I37721" s="20" t="s">
        <v>1285085</v>
      </c>
    </row>
    <row r="37722" spans="9:9" x14ac:dyDescent="0.3">
      <c r="I37722" s="20" t="s">
        <v>1285086</v>
      </c>
    </row>
    <row r="37723" spans="9:9" x14ac:dyDescent="0.3">
      <c r="I37723" s="20" t="s">
        <v>1285087</v>
      </c>
    </row>
    <row r="37724" spans="9:9" x14ac:dyDescent="0.3">
      <c r="I37724" s="20" t="s">
        <v>1285088</v>
      </c>
    </row>
    <row r="37725" spans="9:9" x14ac:dyDescent="0.3">
      <c r="I37725" s="20" t="s">
        <v>1285089</v>
      </c>
    </row>
    <row r="37726" spans="9:9" x14ac:dyDescent="0.3">
      <c r="I37726" s="20" t="s">
        <v>1285090</v>
      </c>
    </row>
    <row r="37727" spans="9:9" x14ac:dyDescent="0.3">
      <c r="I37727" s="20" t="s">
        <v>1285091</v>
      </c>
    </row>
    <row r="37728" spans="9:9" x14ac:dyDescent="0.3">
      <c r="I37728" s="20" t="s">
        <v>1285092</v>
      </c>
    </row>
    <row r="37729" spans="9:9" x14ac:dyDescent="0.3">
      <c r="I37729" s="20" t="s">
        <v>1285093</v>
      </c>
    </row>
    <row r="37730" spans="9:9" x14ac:dyDescent="0.3">
      <c r="I37730" s="20" t="s">
        <v>1285094</v>
      </c>
    </row>
    <row r="37731" spans="9:9" x14ac:dyDescent="0.3">
      <c r="I37731" s="20" t="s">
        <v>1285095</v>
      </c>
    </row>
    <row r="37732" spans="9:9" x14ac:dyDescent="0.3">
      <c r="I37732" s="20" t="s">
        <v>1285096</v>
      </c>
    </row>
    <row r="37733" spans="9:9" x14ac:dyDescent="0.3">
      <c r="I37733" s="20" t="s">
        <v>1285097</v>
      </c>
    </row>
    <row r="37734" spans="9:9" x14ac:dyDescent="0.3">
      <c r="I37734" s="20" t="s">
        <v>1285098</v>
      </c>
    </row>
    <row r="37735" spans="9:9" x14ac:dyDescent="0.3">
      <c r="I37735" s="20" t="s">
        <v>1285099</v>
      </c>
    </row>
    <row r="37736" spans="9:9" x14ac:dyDescent="0.3">
      <c r="I37736" s="20" t="s">
        <v>1285100</v>
      </c>
    </row>
    <row r="37737" spans="9:9" x14ac:dyDescent="0.3">
      <c r="I37737" s="20" t="s">
        <v>1285101</v>
      </c>
    </row>
    <row r="37738" spans="9:9" x14ac:dyDescent="0.3">
      <c r="I37738" s="20" t="s">
        <v>1285102</v>
      </c>
    </row>
    <row r="37739" spans="9:9" x14ac:dyDescent="0.3">
      <c r="I37739" s="20" t="s">
        <v>1285103</v>
      </c>
    </row>
    <row r="37740" spans="9:9" x14ac:dyDescent="0.3">
      <c r="I37740" s="20" t="s">
        <v>1285104</v>
      </c>
    </row>
    <row r="37741" spans="9:9" x14ac:dyDescent="0.3">
      <c r="I37741" s="20" t="s">
        <v>1285105</v>
      </c>
    </row>
    <row r="37742" spans="9:9" x14ac:dyDescent="0.3">
      <c r="I37742" s="20" t="s">
        <v>1285106</v>
      </c>
    </row>
    <row r="37743" spans="9:9" x14ac:dyDescent="0.3">
      <c r="I37743" s="20" t="s">
        <v>1285107</v>
      </c>
    </row>
    <row r="37744" spans="9:9" x14ac:dyDescent="0.3">
      <c r="I37744" s="20" t="s">
        <v>1285108</v>
      </c>
    </row>
    <row r="37745" spans="9:9" x14ac:dyDescent="0.3">
      <c r="I37745" s="20" t="s">
        <v>1285109</v>
      </c>
    </row>
    <row r="37746" spans="9:9" x14ac:dyDescent="0.3">
      <c r="I37746" s="20" t="s">
        <v>1285110</v>
      </c>
    </row>
    <row r="37747" spans="9:9" x14ac:dyDescent="0.3">
      <c r="I37747" s="20" t="s">
        <v>1285111</v>
      </c>
    </row>
    <row r="37748" spans="9:9" x14ac:dyDescent="0.3">
      <c r="I37748" s="20" t="s">
        <v>1285112</v>
      </c>
    </row>
    <row r="37749" spans="9:9" x14ac:dyDescent="0.3">
      <c r="I37749" s="20" t="s">
        <v>1285113</v>
      </c>
    </row>
    <row r="37750" spans="9:9" x14ac:dyDescent="0.3">
      <c r="I37750" s="20" t="s">
        <v>1285114</v>
      </c>
    </row>
    <row r="37751" spans="9:9" x14ac:dyDescent="0.3">
      <c r="I37751" s="20" t="s">
        <v>1285115</v>
      </c>
    </row>
    <row r="37752" spans="9:9" x14ac:dyDescent="0.3">
      <c r="I37752" s="20" t="s">
        <v>1285116</v>
      </c>
    </row>
    <row r="37753" spans="9:9" x14ac:dyDescent="0.3">
      <c r="I37753" s="20" t="s">
        <v>1285117</v>
      </c>
    </row>
    <row r="37754" spans="9:9" x14ac:dyDescent="0.3">
      <c r="I37754" s="20" t="s">
        <v>1285118</v>
      </c>
    </row>
    <row r="37755" spans="9:9" x14ac:dyDescent="0.3">
      <c r="I37755" s="20" t="s">
        <v>1285119</v>
      </c>
    </row>
    <row r="37756" spans="9:9" x14ac:dyDescent="0.3">
      <c r="I37756" s="20" t="s">
        <v>1285120</v>
      </c>
    </row>
    <row r="37757" spans="9:9" x14ac:dyDescent="0.3">
      <c r="I37757" s="20" t="s">
        <v>1285121</v>
      </c>
    </row>
    <row r="37758" spans="9:9" x14ac:dyDescent="0.3">
      <c r="I37758" s="20" t="s">
        <v>1285122</v>
      </c>
    </row>
    <row r="37759" spans="9:9" x14ac:dyDescent="0.3">
      <c r="I37759" s="20" t="s">
        <v>1285123</v>
      </c>
    </row>
    <row r="37760" spans="9:9" x14ac:dyDescent="0.3">
      <c r="I37760" s="20" t="s">
        <v>1285124</v>
      </c>
    </row>
    <row r="37761" spans="9:9" x14ac:dyDescent="0.3">
      <c r="I37761" s="20" t="s">
        <v>1285125</v>
      </c>
    </row>
    <row r="37762" spans="9:9" x14ac:dyDescent="0.3">
      <c r="I37762" s="20" t="s">
        <v>1285126</v>
      </c>
    </row>
    <row r="37763" spans="9:9" x14ac:dyDescent="0.3">
      <c r="I37763" s="20" t="s">
        <v>1285127</v>
      </c>
    </row>
    <row r="37764" spans="9:9" x14ac:dyDescent="0.3">
      <c r="I37764" s="20" t="s">
        <v>1285128</v>
      </c>
    </row>
    <row r="37765" spans="9:9" x14ac:dyDescent="0.3">
      <c r="I37765" s="20" t="s">
        <v>1285129</v>
      </c>
    </row>
    <row r="37766" spans="9:9" x14ac:dyDescent="0.3">
      <c r="I37766" s="20" t="s">
        <v>1285130</v>
      </c>
    </row>
    <row r="37767" spans="9:9" x14ac:dyDescent="0.3">
      <c r="I37767" s="20" t="s">
        <v>1285131</v>
      </c>
    </row>
    <row r="37768" spans="9:9" x14ac:dyDescent="0.3">
      <c r="I37768" s="20" t="s">
        <v>1285132</v>
      </c>
    </row>
    <row r="37769" spans="9:9" x14ac:dyDescent="0.3">
      <c r="I37769" s="20" t="s">
        <v>1285133</v>
      </c>
    </row>
    <row r="37770" spans="9:9" x14ac:dyDescent="0.3">
      <c r="I37770" s="20" t="s">
        <v>1285134</v>
      </c>
    </row>
    <row r="37771" spans="9:9" x14ac:dyDescent="0.3">
      <c r="I37771" s="20" t="s">
        <v>1285135</v>
      </c>
    </row>
    <row r="37772" spans="9:9" x14ac:dyDescent="0.3">
      <c r="I37772" s="20" t="s">
        <v>1285136</v>
      </c>
    </row>
    <row r="37773" spans="9:9" x14ac:dyDescent="0.3">
      <c r="I37773" s="20" t="s">
        <v>1285137</v>
      </c>
    </row>
    <row r="37774" spans="9:9" x14ac:dyDescent="0.3">
      <c r="I37774" s="20" t="s">
        <v>1285138</v>
      </c>
    </row>
    <row r="37775" spans="9:9" x14ac:dyDescent="0.3">
      <c r="I37775" s="20" t="s">
        <v>1285139</v>
      </c>
    </row>
    <row r="37776" spans="9:9" x14ac:dyDescent="0.3">
      <c r="I37776" s="20" t="s">
        <v>1285140</v>
      </c>
    </row>
    <row r="37777" spans="9:9" x14ac:dyDescent="0.3">
      <c r="I37777" s="20" t="s">
        <v>1285141</v>
      </c>
    </row>
    <row r="37778" spans="9:9" x14ac:dyDescent="0.3">
      <c r="I37778" s="20" t="s">
        <v>1285142</v>
      </c>
    </row>
    <row r="37779" spans="9:9" x14ac:dyDescent="0.3">
      <c r="I37779" s="20" t="s">
        <v>1285143</v>
      </c>
    </row>
    <row r="37780" spans="9:9" x14ac:dyDescent="0.3">
      <c r="I37780" s="20" t="s">
        <v>1285144</v>
      </c>
    </row>
    <row r="37781" spans="9:9" x14ac:dyDescent="0.3">
      <c r="I37781" s="20" t="s">
        <v>1285145</v>
      </c>
    </row>
    <row r="37782" spans="9:9" x14ac:dyDescent="0.3">
      <c r="I37782" s="20" t="s">
        <v>1285146</v>
      </c>
    </row>
    <row r="37783" spans="9:9" x14ac:dyDescent="0.3">
      <c r="I37783" s="20" t="s">
        <v>1285147</v>
      </c>
    </row>
    <row r="37784" spans="9:9" x14ac:dyDescent="0.3">
      <c r="I37784" s="20" t="s">
        <v>1285148</v>
      </c>
    </row>
    <row r="37785" spans="9:9" x14ac:dyDescent="0.3">
      <c r="I37785" s="20" t="s">
        <v>1285149</v>
      </c>
    </row>
    <row r="37786" spans="9:9" x14ac:dyDescent="0.3">
      <c r="I37786" s="20" t="s">
        <v>1285150</v>
      </c>
    </row>
    <row r="37787" spans="9:9" x14ac:dyDescent="0.3">
      <c r="I37787" s="20" t="s">
        <v>1285151</v>
      </c>
    </row>
    <row r="37788" spans="9:9" x14ac:dyDescent="0.3">
      <c r="I37788" s="20" t="s">
        <v>1285152</v>
      </c>
    </row>
    <row r="37789" spans="9:9" x14ac:dyDescent="0.3">
      <c r="I37789" s="20" t="s">
        <v>1285153</v>
      </c>
    </row>
    <row r="37790" spans="9:9" x14ac:dyDescent="0.3">
      <c r="I37790" s="20" t="s">
        <v>1285154</v>
      </c>
    </row>
    <row r="37791" spans="9:9" x14ac:dyDescent="0.3">
      <c r="I37791" s="20" t="s">
        <v>1285155</v>
      </c>
    </row>
    <row r="37792" spans="9:9" x14ac:dyDescent="0.3">
      <c r="I37792" s="20" t="s">
        <v>1285156</v>
      </c>
    </row>
    <row r="37793" spans="9:9" x14ac:dyDescent="0.3">
      <c r="I37793" s="20" t="s">
        <v>1285157</v>
      </c>
    </row>
    <row r="37794" spans="9:9" x14ac:dyDescent="0.3">
      <c r="I37794" s="20" t="s">
        <v>1285158</v>
      </c>
    </row>
    <row r="37795" spans="9:9" x14ac:dyDescent="0.3">
      <c r="I37795" s="20" t="s">
        <v>1285159</v>
      </c>
    </row>
    <row r="37796" spans="9:9" x14ac:dyDescent="0.3">
      <c r="I37796" s="20" t="s">
        <v>1285160</v>
      </c>
    </row>
    <row r="37797" spans="9:9" x14ac:dyDescent="0.3">
      <c r="I37797" s="20" t="s">
        <v>1285161</v>
      </c>
    </row>
    <row r="37798" spans="9:9" x14ac:dyDescent="0.3">
      <c r="I37798" s="20" t="s">
        <v>1285162</v>
      </c>
    </row>
    <row r="37799" spans="9:9" x14ac:dyDescent="0.3">
      <c r="I37799" s="20" t="s">
        <v>1285163</v>
      </c>
    </row>
    <row r="37800" spans="9:9" x14ac:dyDescent="0.3">
      <c r="I37800" s="20" t="s">
        <v>1285164</v>
      </c>
    </row>
    <row r="37801" spans="9:9" x14ac:dyDescent="0.3">
      <c r="I37801" s="20" t="s">
        <v>1285165</v>
      </c>
    </row>
    <row r="37802" spans="9:9" x14ac:dyDescent="0.3">
      <c r="I37802" s="20" t="s">
        <v>1285166</v>
      </c>
    </row>
    <row r="37803" spans="9:9" x14ac:dyDescent="0.3">
      <c r="I37803" s="20" t="s">
        <v>1285167</v>
      </c>
    </row>
    <row r="37804" spans="9:9" x14ac:dyDescent="0.3">
      <c r="I37804" s="20" t="s">
        <v>1285168</v>
      </c>
    </row>
    <row r="37805" spans="9:9" x14ac:dyDescent="0.3">
      <c r="I37805" s="20" t="s">
        <v>1285169</v>
      </c>
    </row>
    <row r="37806" spans="9:9" x14ac:dyDescent="0.3">
      <c r="I37806" s="20" t="s">
        <v>1285170</v>
      </c>
    </row>
    <row r="37807" spans="9:9" x14ac:dyDescent="0.3">
      <c r="I37807" s="20" t="s">
        <v>1285171</v>
      </c>
    </row>
    <row r="37808" spans="9:9" x14ac:dyDescent="0.3">
      <c r="I37808" s="20" t="s">
        <v>1285172</v>
      </c>
    </row>
    <row r="37809" spans="9:9" x14ac:dyDescent="0.3">
      <c r="I37809" s="20" t="s">
        <v>1285173</v>
      </c>
    </row>
    <row r="37810" spans="9:9" x14ac:dyDescent="0.3">
      <c r="I37810" s="20" t="s">
        <v>1285174</v>
      </c>
    </row>
    <row r="37811" spans="9:9" x14ac:dyDescent="0.3">
      <c r="I37811" s="20" t="s">
        <v>1285175</v>
      </c>
    </row>
    <row r="37812" spans="9:9" x14ac:dyDescent="0.3">
      <c r="I37812" s="20" t="s">
        <v>1285176</v>
      </c>
    </row>
    <row r="37813" spans="9:9" x14ac:dyDescent="0.3">
      <c r="I37813" s="20" t="s">
        <v>1285177</v>
      </c>
    </row>
    <row r="37814" spans="9:9" x14ac:dyDescent="0.3">
      <c r="I37814" s="20" t="s">
        <v>1285178</v>
      </c>
    </row>
    <row r="37815" spans="9:9" x14ac:dyDescent="0.3">
      <c r="I37815" s="20" t="s">
        <v>1285179</v>
      </c>
    </row>
    <row r="37816" spans="9:9" x14ac:dyDescent="0.3">
      <c r="I37816" s="20" t="s">
        <v>1285180</v>
      </c>
    </row>
    <row r="37817" spans="9:9" x14ac:dyDescent="0.3">
      <c r="I37817" s="20" t="s">
        <v>1285181</v>
      </c>
    </row>
    <row r="37818" spans="9:9" x14ac:dyDescent="0.3">
      <c r="I37818" s="20" t="s">
        <v>1285182</v>
      </c>
    </row>
    <row r="37819" spans="9:9" x14ac:dyDescent="0.3">
      <c r="I37819" s="20" t="s">
        <v>1285183</v>
      </c>
    </row>
    <row r="37820" spans="9:9" x14ac:dyDescent="0.3">
      <c r="I37820" s="20" t="s">
        <v>1285184</v>
      </c>
    </row>
    <row r="37821" spans="9:9" x14ac:dyDescent="0.3">
      <c r="I37821" s="20" t="s">
        <v>1285185</v>
      </c>
    </row>
    <row r="37822" spans="9:9" x14ac:dyDescent="0.3">
      <c r="I37822" s="20" t="s">
        <v>1285186</v>
      </c>
    </row>
    <row r="37823" spans="9:9" x14ac:dyDescent="0.3">
      <c r="I37823" s="20" t="s">
        <v>1285187</v>
      </c>
    </row>
    <row r="37824" spans="9:9" x14ac:dyDescent="0.3">
      <c r="I37824" s="20" t="s">
        <v>1285188</v>
      </c>
    </row>
    <row r="37825" spans="9:9" x14ac:dyDescent="0.3">
      <c r="I37825" s="20" t="s">
        <v>1285189</v>
      </c>
    </row>
    <row r="37826" spans="9:9" x14ac:dyDescent="0.3">
      <c r="I37826" s="20" t="s">
        <v>1285190</v>
      </c>
    </row>
    <row r="37827" spans="9:9" x14ac:dyDescent="0.3">
      <c r="I37827" s="20" t="s">
        <v>1285191</v>
      </c>
    </row>
    <row r="37828" spans="9:9" x14ac:dyDescent="0.3">
      <c r="I37828" s="20" t="s">
        <v>1285192</v>
      </c>
    </row>
    <row r="37829" spans="9:9" x14ac:dyDescent="0.3">
      <c r="I37829" s="20" t="s">
        <v>1285193</v>
      </c>
    </row>
    <row r="37830" spans="9:9" x14ac:dyDescent="0.3">
      <c r="I37830" s="20" t="s">
        <v>1285194</v>
      </c>
    </row>
    <row r="37831" spans="9:9" x14ac:dyDescent="0.3">
      <c r="I37831" s="20" t="s">
        <v>1285195</v>
      </c>
    </row>
    <row r="37832" spans="9:9" x14ac:dyDescent="0.3">
      <c r="I37832" s="20" t="s">
        <v>1285196</v>
      </c>
    </row>
    <row r="37833" spans="9:9" x14ac:dyDescent="0.3">
      <c r="I37833" s="20" t="s">
        <v>1285197</v>
      </c>
    </row>
    <row r="37834" spans="9:9" x14ac:dyDescent="0.3">
      <c r="I37834" s="20" t="s">
        <v>1285198</v>
      </c>
    </row>
    <row r="37835" spans="9:9" x14ac:dyDescent="0.3">
      <c r="I37835" s="20" t="s">
        <v>1285199</v>
      </c>
    </row>
    <row r="37836" spans="9:9" x14ac:dyDescent="0.3">
      <c r="I37836" s="20" t="s">
        <v>1285200</v>
      </c>
    </row>
    <row r="37837" spans="9:9" x14ac:dyDescent="0.3">
      <c r="I37837" s="20" t="s">
        <v>1285201</v>
      </c>
    </row>
    <row r="37838" spans="9:9" x14ac:dyDescent="0.3">
      <c r="I37838" s="20" t="s">
        <v>1285202</v>
      </c>
    </row>
    <row r="37839" spans="9:9" x14ac:dyDescent="0.3">
      <c r="I37839" s="20" t="s">
        <v>1285203</v>
      </c>
    </row>
    <row r="37840" spans="9:9" x14ac:dyDescent="0.3">
      <c r="I37840" s="20" t="s">
        <v>1285204</v>
      </c>
    </row>
    <row r="37841" spans="9:9" x14ac:dyDescent="0.3">
      <c r="I37841" s="20" t="s">
        <v>1285205</v>
      </c>
    </row>
    <row r="37842" spans="9:9" x14ac:dyDescent="0.3">
      <c r="I37842" s="20" t="s">
        <v>1285206</v>
      </c>
    </row>
    <row r="37843" spans="9:9" x14ac:dyDescent="0.3">
      <c r="I37843" s="20" t="s">
        <v>1285207</v>
      </c>
    </row>
    <row r="37844" spans="9:9" x14ac:dyDescent="0.3">
      <c r="I37844" s="20" t="s">
        <v>1285208</v>
      </c>
    </row>
    <row r="37845" spans="9:9" x14ac:dyDescent="0.3">
      <c r="I37845" s="20" t="s">
        <v>1285209</v>
      </c>
    </row>
    <row r="37846" spans="9:9" x14ac:dyDescent="0.3">
      <c r="I37846" s="20" t="s">
        <v>1285210</v>
      </c>
    </row>
    <row r="37847" spans="9:9" x14ac:dyDescent="0.3">
      <c r="I37847" s="20" t="s">
        <v>1285211</v>
      </c>
    </row>
    <row r="37848" spans="9:9" x14ac:dyDescent="0.3">
      <c r="I37848" s="20" t="s">
        <v>1285212</v>
      </c>
    </row>
    <row r="37849" spans="9:9" x14ac:dyDescent="0.3">
      <c r="I37849" s="20" t="s">
        <v>1285213</v>
      </c>
    </row>
    <row r="37850" spans="9:9" x14ac:dyDescent="0.3">
      <c r="I37850" s="20" t="s">
        <v>1285214</v>
      </c>
    </row>
    <row r="37851" spans="9:9" x14ac:dyDescent="0.3">
      <c r="I37851" s="20" t="s">
        <v>1285215</v>
      </c>
    </row>
    <row r="37852" spans="9:9" x14ac:dyDescent="0.3">
      <c r="I37852" s="20" t="s">
        <v>1285216</v>
      </c>
    </row>
    <row r="37853" spans="9:9" x14ac:dyDescent="0.3">
      <c r="I37853" s="20" t="s">
        <v>1285217</v>
      </c>
    </row>
    <row r="37854" spans="9:9" x14ac:dyDescent="0.3">
      <c r="I37854" s="20" t="s">
        <v>1285218</v>
      </c>
    </row>
    <row r="37855" spans="9:9" x14ac:dyDescent="0.3">
      <c r="I37855" s="20" t="s">
        <v>1285219</v>
      </c>
    </row>
    <row r="37856" spans="9:9" x14ac:dyDescent="0.3">
      <c r="I37856" s="20" t="s">
        <v>1285220</v>
      </c>
    </row>
    <row r="37857" spans="9:9" x14ac:dyDescent="0.3">
      <c r="I37857" s="20" t="s">
        <v>1285221</v>
      </c>
    </row>
    <row r="37858" spans="9:9" x14ac:dyDescent="0.3">
      <c r="I37858" s="20" t="s">
        <v>1285222</v>
      </c>
    </row>
    <row r="37859" spans="9:9" x14ac:dyDescent="0.3">
      <c r="I37859" s="20" t="s">
        <v>1285223</v>
      </c>
    </row>
    <row r="37860" spans="9:9" x14ac:dyDescent="0.3">
      <c r="I37860" s="20" t="s">
        <v>1285224</v>
      </c>
    </row>
    <row r="37861" spans="9:9" x14ac:dyDescent="0.3">
      <c r="I37861" s="20" t="s">
        <v>1285225</v>
      </c>
    </row>
    <row r="37862" spans="9:9" x14ac:dyDescent="0.3">
      <c r="I37862" s="20" t="s">
        <v>1285226</v>
      </c>
    </row>
    <row r="37863" spans="9:9" x14ac:dyDescent="0.3">
      <c r="I37863" s="20" t="s">
        <v>1285227</v>
      </c>
    </row>
    <row r="37864" spans="9:9" x14ac:dyDescent="0.3">
      <c r="I37864" s="20" t="s">
        <v>1285228</v>
      </c>
    </row>
    <row r="37865" spans="9:9" x14ac:dyDescent="0.3">
      <c r="I37865" s="20" t="s">
        <v>1285229</v>
      </c>
    </row>
    <row r="37866" spans="9:9" x14ac:dyDescent="0.3">
      <c r="I37866" s="20" t="s">
        <v>1285230</v>
      </c>
    </row>
    <row r="37867" spans="9:9" x14ac:dyDescent="0.3">
      <c r="I37867" s="20" t="s">
        <v>1285231</v>
      </c>
    </row>
    <row r="37868" spans="9:9" x14ac:dyDescent="0.3">
      <c r="I37868" s="20" t="s">
        <v>1285232</v>
      </c>
    </row>
    <row r="37869" spans="9:9" x14ac:dyDescent="0.3">
      <c r="I37869" s="20" t="s">
        <v>1285233</v>
      </c>
    </row>
    <row r="37870" spans="9:9" x14ac:dyDescent="0.3">
      <c r="I37870" s="20" t="s">
        <v>1285234</v>
      </c>
    </row>
    <row r="37871" spans="9:9" x14ac:dyDescent="0.3">
      <c r="I37871" s="20" t="s">
        <v>1285235</v>
      </c>
    </row>
    <row r="37872" spans="9:9" x14ac:dyDescent="0.3">
      <c r="I37872" s="20" t="s">
        <v>1285236</v>
      </c>
    </row>
    <row r="37873" spans="9:9" x14ac:dyDescent="0.3">
      <c r="I37873" s="20" t="s">
        <v>1285237</v>
      </c>
    </row>
    <row r="37874" spans="9:9" x14ac:dyDescent="0.3">
      <c r="I37874" s="20" t="s">
        <v>1285238</v>
      </c>
    </row>
    <row r="37875" spans="9:9" x14ac:dyDescent="0.3">
      <c r="I37875" s="20" t="s">
        <v>1285239</v>
      </c>
    </row>
    <row r="37876" spans="9:9" x14ac:dyDescent="0.3">
      <c r="I37876" s="20" t="s">
        <v>1285240</v>
      </c>
    </row>
    <row r="37877" spans="9:9" x14ac:dyDescent="0.3">
      <c r="I37877" s="20" t="s">
        <v>1285241</v>
      </c>
    </row>
    <row r="37878" spans="9:9" x14ac:dyDescent="0.3">
      <c r="I37878" s="20" t="s">
        <v>1285242</v>
      </c>
    </row>
    <row r="37879" spans="9:9" x14ac:dyDescent="0.3">
      <c r="I37879" s="20" t="s">
        <v>1285243</v>
      </c>
    </row>
    <row r="37880" spans="9:9" x14ac:dyDescent="0.3">
      <c r="I37880" s="20" t="s">
        <v>1285244</v>
      </c>
    </row>
    <row r="37881" spans="9:9" x14ac:dyDescent="0.3">
      <c r="I37881" s="20" t="s">
        <v>1285245</v>
      </c>
    </row>
    <row r="37882" spans="9:9" x14ac:dyDescent="0.3">
      <c r="I37882" s="20" t="s">
        <v>1285246</v>
      </c>
    </row>
    <row r="37883" spans="9:9" x14ac:dyDescent="0.3">
      <c r="I37883" s="20" t="s">
        <v>1285247</v>
      </c>
    </row>
    <row r="37884" spans="9:9" x14ac:dyDescent="0.3">
      <c r="I37884" s="20" t="s">
        <v>1285248</v>
      </c>
    </row>
    <row r="37885" spans="9:9" x14ac:dyDescent="0.3">
      <c r="I37885" s="20" t="s">
        <v>1285249</v>
      </c>
    </row>
    <row r="37886" spans="9:9" x14ac:dyDescent="0.3">
      <c r="I37886" s="20" t="s">
        <v>1285250</v>
      </c>
    </row>
    <row r="37887" spans="9:9" x14ac:dyDescent="0.3">
      <c r="I37887" s="20" t="s">
        <v>1285251</v>
      </c>
    </row>
    <row r="37888" spans="9:9" x14ac:dyDescent="0.3">
      <c r="I37888" s="20" t="s">
        <v>1285252</v>
      </c>
    </row>
    <row r="37889" spans="9:9" x14ac:dyDescent="0.3">
      <c r="I37889" s="20" t="s">
        <v>1285253</v>
      </c>
    </row>
    <row r="37890" spans="9:9" x14ac:dyDescent="0.3">
      <c r="I37890" s="20" t="s">
        <v>1285254</v>
      </c>
    </row>
    <row r="37891" spans="9:9" x14ac:dyDescent="0.3">
      <c r="I37891" s="20" t="s">
        <v>1285255</v>
      </c>
    </row>
    <row r="37892" spans="9:9" x14ac:dyDescent="0.3">
      <c r="I37892" s="20" t="s">
        <v>1285256</v>
      </c>
    </row>
    <row r="37893" spans="9:9" x14ac:dyDescent="0.3">
      <c r="I37893" s="20" t="s">
        <v>1285257</v>
      </c>
    </row>
    <row r="37894" spans="9:9" x14ac:dyDescent="0.3">
      <c r="I37894" s="20" t="s">
        <v>1285258</v>
      </c>
    </row>
    <row r="37895" spans="9:9" x14ac:dyDescent="0.3">
      <c r="I37895" s="20" t="s">
        <v>1285259</v>
      </c>
    </row>
    <row r="37896" spans="9:9" x14ac:dyDescent="0.3">
      <c r="I37896" s="20" t="s">
        <v>1285260</v>
      </c>
    </row>
    <row r="37897" spans="9:9" x14ac:dyDescent="0.3">
      <c r="I37897" s="20" t="s">
        <v>1285261</v>
      </c>
    </row>
    <row r="37898" spans="9:9" x14ac:dyDescent="0.3">
      <c r="I37898" s="20" t="s">
        <v>1285262</v>
      </c>
    </row>
    <row r="37899" spans="9:9" x14ac:dyDescent="0.3">
      <c r="I37899" s="20" t="s">
        <v>1285263</v>
      </c>
    </row>
    <row r="37900" spans="9:9" x14ac:dyDescent="0.3">
      <c r="I37900" s="20" t="s">
        <v>1285264</v>
      </c>
    </row>
    <row r="37901" spans="9:9" x14ac:dyDescent="0.3">
      <c r="I37901" s="20" t="s">
        <v>1285265</v>
      </c>
    </row>
    <row r="37902" spans="9:9" x14ac:dyDescent="0.3">
      <c r="I37902" s="20" t="s">
        <v>1285266</v>
      </c>
    </row>
    <row r="37903" spans="9:9" x14ac:dyDescent="0.3">
      <c r="I37903" s="20" t="s">
        <v>1285267</v>
      </c>
    </row>
    <row r="37904" spans="9:9" x14ac:dyDescent="0.3">
      <c r="I37904" s="20" t="s">
        <v>1285268</v>
      </c>
    </row>
    <row r="37905" spans="9:9" x14ac:dyDescent="0.3">
      <c r="I37905" s="20" t="s">
        <v>1285269</v>
      </c>
    </row>
    <row r="37906" spans="9:9" x14ac:dyDescent="0.3">
      <c r="I37906" s="20" t="s">
        <v>1285270</v>
      </c>
    </row>
    <row r="37907" spans="9:9" x14ac:dyDescent="0.3">
      <c r="I37907" s="20" t="s">
        <v>1285271</v>
      </c>
    </row>
    <row r="37908" spans="9:9" x14ac:dyDescent="0.3">
      <c r="I37908" s="20" t="s">
        <v>1285272</v>
      </c>
    </row>
    <row r="37909" spans="9:9" x14ac:dyDescent="0.3">
      <c r="I37909" s="20" t="s">
        <v>1285273</v>
      </c>
    </row>
    <row r="37910" spans="9:9" x14ac:dyDescent="0.3">
      <c r="I37910" s="20" t="s">
        <v>1285274</v>
      </c>
    </row>
    <row r="37911" spans="9:9" x14ac:dyDescent="0.3">
      <c r="I37911" s="20" t="s">
        <v>1285275</v>
      </c>
    </row>
    <row r="37912" spans="9:9" x14ac:dyDescent="0.3">
      <c r="I37912" s="20" t="s">
        <v>1285276</v>
      </c>
    </row>
    <row r="37913" spans="9:9" x14ac:dyDescent="0.3">
      <c r="I37913" s="20" t="s">
        <v>1285277</v>
      </c>
    </row>
    <row r="37914" spans="9:9" x14ac:dyDescent="0.3">
      <c r="I37914" s="20" t="s">
        <v>1285278</v>
      </c>
    </row>
    <row r="37915" spans="9:9" x14ac:dyDescent="0.3">
      <c r="I37915" s="20" t="s">
        <v>1285279</v>
      </c>
    </row>
    <row r="37916" spans="9:9" x14ac:dyDescent="0.3">
      <c r="I37916" s="20" t="s">
        <v>1285280</v>
      </c>
    </row>
    <row r="37917" spans="9:9" x14ac:dyDescent="0.3">
      <c r="I37917" s="20" t="s">
        <v>1285281</v>
      </c>
    </row>
    <row r="37918" spans="9:9" x14ac:dyDescent="0.3">
      <c r="I37918" s="20" t="s">
        <v>1285282</v>
      </c>
    </row>
    <row r="37919" spans="9:9" x14ac:dyDescent="0.3">
      <c r="I37919" s="20" t="s">
        <v>1285283</v>
      </c>
    </row>
    <row r="37920" spans="9:9" x14ac:dyDescent="0.3">
      <c r="I37920" s="20" t="s">
        <v>1285284</v>
      </c>
    </row>
    <row r="37921" spans="9:9" x14ac:dyDescent="0.3">
      <c r="I37921" s="20" t="s">
        <v>1285285</v>
      </c>
    </row>
    <row r="37922" spans="9:9" x14ac:dyDescent="0.3">
      <c r="I37922" s="20" t="s">
        <v>1285286</v>
      </c>
    </row>
    <row r="37923" spans="9:9" x14ac:dyDescent="0.3">
      <c r="I37923" s="20" t="s">
        <v>1285287</v>
      </c>
    </row>
    <row r="37924" spans="9:9" x14ac:dyDescent="0.3">
      <c r="I37924" s="20" t="s">
        <v>1285288</v>
      </c>
    </row>
    <row r="37925" spans="9:9" x14ac:dyDescent="0.3">
      <c r="I37925" s="20" t="s">
        <v>1285289</v>
      </c>
    </row>
    <row r="37926" spans="9:9" x14ac:dyDescent="0.3">
      <c r="I37926" s="20" t="s">
        <v>1285290</v>
      </c>
    </row>
    <row r="37927" spans="9:9" x14ac:dyDescent="0.3">
      <c r="I37927" s="20" t="s">
        <v>1285291</v>
      </c>
    </row>
    <row r="37928" spans="9:9" x14ac:dyDescent="0.3">
      <c r="I37928" s="20" t="s">
        <v>1285292</v>
      </c>
    </row>
    <row r="37929" spans="9:9" x14ac:dyDescent="0.3">
      <c r="I37929" s="20" t="s">
        <v>1285293</v>
      </c>
    </row>
    <row r="37930" spans="9:9" x14ac:dyDescent="0.3">
      <c r="I37930" s="20" t="s">
        <v>1285294</v>
      </c>
    </row>
    <row r="37931" spans="9:9" x14ac:dyDescent="0.3">
      <c r="I37931" s="20" t="s">
        <v>1285295</v>
      </c>
    </row>
    <row r="37932" spans="9:9" x14ac:dyDescent="0.3">
      <c r="I37932" s="20" t="s">
        <v>1285296</v>
      </c>
    </row>
    <row r="37933" spans="9:9" x14ac:dyDescent="0.3">
      <c r="I37933" s="20" t="s">
        <v>1285297</v>
      </c>
    </row>
    <row r="37934" spans="9:9" x14ac:dyDescent="0.3">
      <c r="I37934" s="20" t="s">
        <v>1285298</v>
      </c>
    </row>
    <row r="37935" spans="9:9" x14ac:dyDescent="0.3">
      <c r="I37935" s="20" t="s">
        <v>1285299</v>
      </c>
    </row>
    <row r="37936" spans="9:9" x14ac:dyDescent="0.3">
      <c r="I37936" s="20" t="s">
        <v>1285300</v>
      </c>
    </row>
    <row r="37937" spans="9:9" x14ac:dyDescent="0.3">
      <c r="I37937" s="20" t="s">
        <v>1285301</v>
      </c>
    </row>
    <row r="37938" spans="9:9" x14ac:dyDescent="0.3">
      <c r="I37938" s="20" t="s">
        <v>1285302</v>
      </c>
    </row>
    <row r="37939" spans="9:9" x14ac:dyDescent="0.3">
      <c r="I37939" s="20" t="s">
        <v>1285303</v>
      </c>
    </row>
    <row r="37940" spans="9:9" x14ac:dyDescent="0.3">
      <c r="I37940" s="20" t="s">
        <v>1285304</v>
      </c>
    </row>
    <row r="37941" spans="9:9" x14ac:dyDescent="0.3">
      <c r="I37941" s="20" t="s">
        <v>1285305</v>
      </c>
    </row>
    <row r="37942" spans="9:9" x14ac:dyDescent="0.3">
      <c r="I37942" s="20" t="s">
        <v>1285306</v>
      </c>
    </row>
    <row r="37943" spans="9:9" x14ac:dyDescent="0.3">
      <c r="I37943" s="20" t="s">
        <v>1285307</v>
      </c>
    </row>
    <row r="37944" spans="9:9" x14ac:dyDescent="0.3">
      <c r="I37944" s="20" t="s">
        <v>1285308</v>
      </c>
    </row>
    <row r="37945" spans="9:9" x14ac:dyDescent="0.3">
      <c r="I37945" s="20" t="s">
        <v>1285309</v>
      </c>
    </row>
    <row r="37946" spans="9:9" x14ac:dyDescent="0.3">
      <c r="I37946" s="20" t="s">
        <v>1285310</v>
      </c>
    </row>
    <row r="37947" spans="9:9" x14ac:dyDescent="0.3">
      <c r="I37947" s="20" t="s">
        <v>1285311</v>
      </c>
    </row>
    <row r="37948" spans="9:9" x14ac:dyDescent="0.3">
      <c r="I37948" s="20" t="s">
        <v>1285312</v>
      </c>
    </row>
    <row r="37949" spans="9:9" x14ac:dyDescent="0.3">
      <c r="I37949" s="20" t="s">
        <v>1285313</v>
      </c>
    </row>
    <row r="37950" spans="9:9" x14ac:dyDescent="0.3">
      <c r="I37950" s="20" t="s">
        <v>1285314</v>
      </c>
    </row>
    <row r="37951" spans="9:9" x14ac:dyDescent="0.3">
      <c r="I37951" s="20" t="s">
        <v>1285315</v>
      </c>
    </row>
    <row r="37952" spans="9:9" x14ac:dyDescent="0.3">
      <c r="I37952" s="20" t="s">
        <v>1285316</v>
      </c>
    </row>
    <row r="37953" spans="9:9" x14ac:dyDescent="0.3">
      <c r="I37953" s="20" t="s">
        <v>1285317</v>
      </c>
    </row>
    <row r="37954" spans="9:9" x14ac:dyDescent="0.3">
      <c r="I37954" s="20" t="s">
        <v>1285318</v>
      </c>
    </row>
    <row r="37955" spans="9:9" x14ac:dyDescent="0.3">
      <c r="I37955" s="20" t="s">
        <v>1285319</v>
      </c>
    </row>
    <row r="37956" spans="9:9" x14ac:dyDescent="0.3">
      <c r="I37956" s="20" t="s">
        <v>1285320</v>
      </c>
    </row>
    <row r="37957" spans="9:9" x14ac:dyDescent="0.3">
      <c r="I37957" s="20" t="s">
        <v>1285321</v>
      </c>
    </row>
    <row r="37958" spans="9:9" x14ac:dyDescent="0.3">
      <c r="I37958" s="20" t="s">
        <v>1285322</v>
      </c>
    </row>
    <row r="37959" spans="9:9" x14ac:dyDescent="0.3">
      <c r="I37959" s="20" t="s">
        <v>1285323</v>
      </c>
    </row>
    <row r="37960" spans="9:9" x14ac:dyDescent="0.3">
      <c r="I37960" s="20" t="s">
        <v>1285324</v>
      </c>
    </row>
    <row r="37961" spans="9:9" x14ac:dyDescent="0.3">
      <c r="I37961" s="20" t="s">
        <v>1285325</v>
      </c>
    </row>
    <row r="37962" spans="9:9" x14ac:dyDescent="0.3">
      <c r="I37962" s="20" t="s">
        <v>1285326</v>
      </c>
    </row>
    <row r="37963" spans="9:9" x14ac:dyDescent="0.3">
      <c r="I37963" s="20" t="s">
        <v>1285327</v>
      </c>
    </row>
    <row r="37964" spans="9:9" x14ac:dyDescent="0.3">
      <c r="I37964" s="20" t="s">
        <v>1285328</v>
      </c>
    </row>
    <row r="37965" spans="9:9" x14ac:dyDescent="0.3">
      <c r="I37965" s="20" t="s">
        <v>1285329</v>
      </c>
    </row>
    <row r="37966" spans="9:9" x14ac:dyDescent="0.3">
      <c r="I37966" s="20" t="s">
        <v>1285330</v>
      </c>
    </row>
    <row r="37967" spans="9:9" x14ac:dyDescent="0.3">
      <c r="I37967" s="20" t="s">
        <v>1285331</v>
      </c>
    </row>
    <row r="37968" spans="9:9" x14ac:dyDescent="0.3">
      <c r="I37968" s="20" t="s">
        <v>1285332</v>
      </c>
    </row>
    <row r="37969" spans="9:9" x14ac:dyDescent="0.3">
      <c r="I37969" s="20" t="s">
        <v>1285333</v>
      </c>
    </row>
    <row r="37970" spans="9:9" x14ac:dyDescent="0.3">
      <c r="I37970" s="20" t="s">
        <v>1285334</v>
      </c>
    </row>
    <row r="37971" spans="9:9" x14ac:dyDescent="0.3">
      <c r="I37971" s="20" t="s">
        <v>1285335</v>
      </c>
    </row>
    <row r="37972" spans="9:9" x14ac:dyDescent="0.3">
      <c r="I37972" s="20" t="s">
        <v>1285336</v>
      </c>
    </row>
    <row r="37973" spans="9:9" x14ac:dyDescent="0.3">
      <c r="I37973" s="20" t="s">
        <v>1285337</v>
      </c>
    </row>
    <row r="37974" spans="9:9" x14ac:dyDescent="0.3">
      <c r="I37974" s="20" t="s">
        <v>1285338</v>
      </c>
    </row>
    <row r="37975" spans="9:9" x14ac:dyDescent="0.3">
      <c r="I37975" s="20" t="s">
        <v>1285339</v>
      </c>
    </row>
    <row r="37976" spans="9:9" x14ac:dyDescent="0.3">
      <c r="I37976" s="20" t="s">
        <v>1285340</v>
      </c>
    </row>
    <row r="37977" spans="9:9" x14ac:dyDescent="0.3">
      <c r="I37977" s="20" t="s">
        <v>1285341</v>
      </c>
    </row>
    <row r="37978" spans="9:9" x14ac:dyDescent="0.3">
      <c r="I37978" s="20" t="s">
        <v>1285342</v>
      </c>
    </row>
    <row r="37979" spans="9:9" x14ac:dyDescent="0.3">
      <c r="I37979" s="20" t="s">
        <v>1285343</v>
      </c>
    </row>
    <row r="37980" spans="9:9" x14ac:dyDescent="0.3">
      <c r="I37980" s="20" t="s">
        <v>1285344</v>
      </c>
    </row>
    <row r="37981" spans="9:9" x14ac:dyDescent="0.3">
      <c r="I37981" s="20" t="s">
        <v>1285345</v>
      </c>
    </row>
    <row r="37982" spans="9:9" x14ac:dyDescent="0.3">
      <c r="I37982" s="20" t="s">
        <v>1285346</v>
      </c>
    </row>
    <row r="37983" spans="9:9" x14ac:dyDescent="0.3">
      <c r="I37983" s="20" t="s">
        <v>1285347</v>
      </c>
    </row>
    <row r="37984" spans="9:9" x14ac:dyDescent="0.3">
      <c r="I37984" s="20" t="s">
        <v>1285348</v>
      </c>
    </row>
    <row r="37985" spans="9:9" x14ac:dyDescent="0.3">
      <c r="I37985" s="20" t="s">
        <v>1285349</v>
      </c>
    </row>
    <row r="37986" spans="9:9" x14ac:dyDescent="0.3">
      <c r="I37986" s="20" t="s">
        <v>1285350</v>
      </c>
    </row>
    <row r="37987" spans="9:9" x14ac:dyDescent="0.3">
      <c r="I37987" s="20" t="s">
        <v>1285351</v>
      </c>
    </row>
    <row r="37988" spans="9:9" x14ac:dyDescent="0.3">
      <c r="I37988" s="20" t="s">
        <v>1285352</v>
      </c>
    </row>
    <row r="37989" spans="9:9" x14ac:dyDescent="0.3">
      <c r="I37989" s="20" t="s">
        <v>1285353</v>
      </c>
    </row>
    <row r="37990" spans="9:9" x14ac:dyDescent="0.3">
      <c r="I37990" s="20" t="s">
        <v>1285354</v>
      </c>
    </row>
    <row r="37991" spans="9:9" x14ac:dyDescent="0.3">
      <c r="I37991" s="20" t="s">
        <v>1285355</v>
      </c>
    </row>
    <row r="37992" spans="9:9" x14ac:dyDescent="0.3">
      <c r="I37992" s="20" t="s">
        <v>1285356</v>
      </c>
    </row>
    <row r="37993" spans="9:9" x14ac:dyDescent="0.3">
      <c r="I37993" s="20" t="s">
        <v>1285357</v>
      </c>
    </row>
    <row r="37994" spans="9:9" x14ac:dyDescent="0.3">
      <c r="I37994" s="20" t="s">
        <v>1285358</v>
      </c>
    </row>
    <row r="37995" spans="9:9" x14ac:dyDescent="0.3">
      <c r="I37995" s="20" t="s">
        <v>1285359</v>
      </c>
    </row>
    <row r="37996" spans="9:9" x14ac:dyDescent="0.3">
      <c r="I37996" s="20" t="s">
        <v>1285360</v>
      </c>
    </row>
    <row r="37997" spans="9:9" x14ac:dyDescent="0.3">
      <c r="I37997" s="20" t="s">
        <v>1285361</v>
      </c>
    </row>
    <row r="37998" spans="9:9" x14ac:dyDescent="0.3">
      <c r="I37998" s="20" t="s">
        <v>1285362</v>
      </c>
    </row>
    <row r="37999" spans="9:9" x14ac:dyDescent="0.3">
      <c r="I37999" s="20" t="s">
        <v>1285363</v>
      </c>
    </row>
    <row r="38000" spans="9:9" x14ac:dyDescent="0.3">
      <c r="I38000" s="20" t="s">
        <v>1285364</v>
      </c>
    </row>
    <row r="38001" spans="9:9" x14ac:dyDescent="0.3">
      <c r="I38001" s="20" t="s">
        <v>1285365</v>
      </c>
    </row>
    <row r="38002" spans="9:9" x14ac:dyDescent="0.3">
      <c r="I38002" s="20" t="s">
        <v>1285366</v>
      </c>
    </row>
    <row r="38003" spans="9:9" x14ac:dyDescent="0.3">
      <c r="I38003" s="20" t="s">
        <v>1285367</v>
      </c>
    </row>
    <row r="38004" spans="9:9" x14ac:dyDescent="0.3">
      <c r="I38004" s="20" t="s">
        <v>1285368</v>
      </c>
    </row>
    <row r="38005" spans="9:9" x14ac:dyDescent="0.3">
      <c r="I38005" s="20" t="s">
        <v>1285369</v>
      </c>
    </row>
    <row r="38006" spans="9:9" x14ac:dyDescent="0.3">
      <c r="I38006" s="20" t="s">
        <v>1285370</v>
      </c>
    </row>
    <row r="38007" spans="9:9" x14ac:dyDescent="0.3">
      <c r="I38007" s="20" t="s">
        <v>1285371</v>
      </c>
    </row>
    <row r="38008" spans="9:9" x14ac:dyDescent="0.3">
      <c r="I38008" s="20" t="s">
        <v>1285372</v>
      </c>
    </row>
    <row r="38009" spans="9:9" x14ac:dyDescent="0.3">
      <c r="I38009" s="20" t="s">
        <v>1285373</v>
      </c>
    </row>
    <row r="38010" spans="9:9" x14ac:dyDescent="0.3">
      <c r="I38010" s="20" t="s">
        <v>1285374</v>
      </c>
    </row>
    <row r="38011" spans="9:9" x14ac:dyDescent="0.3">
      <c r="I38011" s="20" t="s">
        <v>1285375</v>
      </c>
    </row>
    <row r="38012" spans="9:9" x14ac:dyDescent="0.3">
      <c r="I38012" s="20" t="s">
        <v>1285376</v>
      </c>
    </row>
    <row r="38013" spans="9:9" x14ac:dyDescent="0.3">
      <c r="I38013" s="20" t="s">
        <v>1285377</v>
      </c>
    </row>
    <row r="38014" spans="9:9" x14ac:dyDescent="0.3">
      <c r="I38014" s="20" t="s">
        <v>1285378</v>
      </c>
    </row>
    <row r="38015" spans="9:9" x14ac:dyDescent="0.3">
      <c r="I38015" s="20" t="s">
        <v>1285379</v>
      </c>
    </row>
    <row r="38016" spans="9:9" x14ac:dyDescent="0.3">
      <c r="I38016" s="20" t="s">
        <v>1285380</v>
      </c>
    </row>
    <row r="38017" spans="9:9" x14ac:dyDescent="0.3">
      <c r="I38017" s="20" t="s">
        <v>1285381</v>
      </c>
    </row>
    <row r="38018" spans="9:9" x14ac:dyDescent="0.3">
      <c r="I38018" s="20" t="s">
        <v>1285382</v>
      </c>
    </row>
    <row r="38019" spans="9:9" x14ac:dyDescent="0.3">
      <c r="I38019" s="20" t="s">
        <v>1285383</v>
      </c>
    </row>
    <row r="38020" spans="9:9" x14ac:dyDescent="0.3">
      <c r="I38020" s="20" t="s">
        <v>1285384</v>
      </c>
    </row>
    <row r="38021" spans="9:9" x14ac:dyDescent="0.3">
      <c r="I38021" s="20" t="s">
        <v>1285385</v>
      </c>
    </row>
    <row r="38022" spans="9:9" x14ac:dyDescent="0.3">
      <c r="I38022" s="20" t="s">
        <v>1285386</v>
      </c>
    </row>
    <row r="38023" spans="9:9" x14ac:dyDescent="0.3">
      <c r="I38023" s="20" t="s">
        <v>1285387</v>
      </c>
    </row>
    <row r="38024" spans="9:9" x14ac:dyDescent="0.3">
      <c r="I38024" s="20" t="s">
        <v>1285388</v>
      </c>
    </row>
    <row r="38025" spans="9:9" x14ac:dyDescent="0.3">
      <c r="I38025" s="20" t="s">
        <v>1285389</v>
      </c>
    </row>
    <row r="38026" spans="9:9" x14ac:dyDescent="0.3">
      <c r="I38026" s="20" t="s">
        <v>1285390</v>
      </c>
    </row>
    <row r="38027" spans="9:9" x14ac:dyDescent="0.3">
      <c r="I38027" s="20" t="s">
        <v>1285391</v>
      </c>
    </row>
    <row r="38028" spans="9:9" x14ac:dyDescent="0.3">
      <c r="I38028" s="20" t="s">
        <v>1285392</v>
      </c>
    </row>
    <row r="38029" spans="9:9" x14ac:dyDescent="0.3">
      <c r="I38029" s="20" t="s">
        <v>1285393</v>
      </c>
    </row>
    <row r="38030" spans="9:9" x14ac:dyDescent="0.3">
      <c r="I38030" s="20" t="s">
        <v>1285394</v>
      </c>
    </row>
    <row r="38031" spans="9:9" x14ac:dyDescent="0.3">
      <c r="I38031" s="20" t="s">
        <v>1285395</v>
      </c>
    </row>
    <row r="38032" spans="9:9" x14ac:dyDescent="0.3">
      <c r="I38032" s="20" t="s">
        <v>1285396</v>
      </c>
    </row>
    <row r="38033" spans="9:9" x14ac:dyDescent="0.3">
      <c r="I38033" s="20" t="s">
        <v>1285397</v>
      </c>
    </row>
    <row r="38034" spans="9:9" x14ac:dyDescent="0.3">
      <c r="I38034" s="20" t="s">
        <v>1285398</v>
      </c>
    </row>
    <row r="38035" spans="9:9" x14ac:dyDescent="0.3">
      <c r="I38035" s="20" t="s">
        <v>1285399</v>
      </c>
    </row>
    <row r="38036" spans="9:9" x14ac:dyDescent="0.3">
      <c r="I38036" s="20" t="s">
        <v>1285400</v>
      </c>
    </row>
    <row r="38037" spans="9:9" x14ac:dyDescent="0.3">
      <c r="I38037" s="20" t="s">
        <v>1285401</v>
      </c>
    </row>
    <row r="38038" spans="9:9" x14ac:dyDescent="0.3">
      <c r="I38038" s="20" t="s">
        <v>1285402</v>
      </c>
    </row>
    <row r="38039" spans="9:9" x14ac:dyDescent="0.3">
      <c r="I38039" s="20" t="s">
        <v>1285403</v>
      </c>
    </row>
    <row r="38040" spans="9:9" x14ac:dyDescent="0.3">
      <c r="I38040" s="20" t="s">
        <v>1285404</v>
      </c>
    </row>
    <row r="38041" spans="9:9" x14ac:dyDescent="0.3">
      <c r="I38041" s="20" t="s">
        <v>1285405</v>
      </c>
    </row>
    <row r="38042" spans="9:9" x14ac:dyDescent="0.3">
      <c r="I38042" s="20" t="s">
        <v>1285406</v>
      </c>
    </row>
    <row r="38043" spans="9:9" x14ac:dyDescent="0.3">
      <c r="I38043" s="20" t="s">
        <v>1285407</v>
      </c>
    </row>
    <row r="38044" spans="9:9" x14ac:dyDescent="0.3">
      <c r="I38044" s="20" t="s">
        <v>1285408</v>
      </c>
    </row>
    <row r="38045" spans="9:9" x14ac:dyDescent="0.3">
      <c r="I38045" s="20" t="s">
        <v>1285409</v>
      </c>
    </row>
    <row r="38046" spans="9:9" x14ac:dyDescent="0.3">
      <c r="I38046" s="20" t="s">
        <v>1285410</v>
      </c>
    </row>
    <row r="38047" spans="9:9" x14ac:dyDescent="0.3">
      <c r="I38047" s="20" t="s">
        <v>1285411</v>
      </c>
    </row>
    <row r="38048" spans="9:9" x14ac:dyDescent="0.3">
      <c r="I38048" s="20" t="s">
        <v>1285412</v>
      </c>
    </row>
    <row r="38049" spans="9:9" x14ac:dyDescent="0.3">
      <c r="I38049" s="20" t="s">
        <v>1285413</v>
      </c>
    </row>
    <row r="38050" spans="9:9" x14ac:dyDescent="0.3">
      <c r="I38050" s="20" t="s">
        <v>1285414</v>
      </c>
    </row>
    <row r="38051" spans="9:9" x14ac:dyDescent="0.3">
      <c r="I38051" s="20" t="s">
        <v>1285415</v>
      </c>
    </row>
    <row r="38052" spans="9:9" x14ac:dyDescent="0.3">
      <c r="I38052" s="20" t="s">
        <v>1285416</v>
      </c>
    </row>
    <row r="38053" spans="9:9" x14ac:dyDescent="0.3">
      <c r="I38053" s="20" t="s">
        <v>1285417</v>
      </c>
    </row>
    <row r="38054" spans="9:9" x14ac:dyDescent="0.3">
      <c r="I38054" s="20" t="s">
        <v>1285418</v>
      </c>
    </row>
    <row r="38055" spans="9:9" x14ac:dyDescent="0.3">
      <c r="I38055" s="20" t="s">
        <v>1285419</v>
      </c>
    </row>
    <row r="38056" spans="9:9" x14ac:dyDescent="0.3">
      <c r="I38056" s="20" t="s">
        <v>1285420</v>
      </c>
    </row>
    <row r="38057" spans="9:9" x14ac:dyDescent="0.3">
      <c r="I38057" s="20" t="s">
        <v>1285421</v>
      </c>
    </row>
    <row r="38058" spans="9:9" x14ac:dyDescent="0.3">
      <c r="I38058" s="20" t="s">
        <v>1285422</v>
      </c>
    </row>
    <row r="38059" spans="9:9" x14ac:dyDescent="0.3">
      <c r="I38059" s="20" t="s">
        <v>1285423</v>
      </c>
    </row>
    <row r="38060" spans="9:9" x14ac:dyDescent="0.3">
      <c r="I38060" s="20" t="s">
        <v>1285424</v>
      </c>
    </row>
    <row r="38061" spans="9:9" x14ac:dyDescent="0.3">
      <c r="I38061" s="20" t="s">
        <v>1285425</v>
      </c>
    </row>
    <row r="38062" spans="9:9" x14ac:dyDescent="0.3">
      <c r="I38062" s="20" t="s">
        <v>1285426</v>
      </c>
    </row>
    <row r="38063" spans="9:9" x14ac:dyDescent="0.3">
      <c r="I38063" s="20" t="s">
        <v>1285427</v>
      </c>
    </row>
    <row r="38064" spans="9:9" x14ac:dyDescent="0.3">
      <c r="I38064" s="20" t="s">
        <v>1285428</v>
      </c>
    </row>
    <row r="38065" spans="9:9" x14ac:dyDescent="0.3">
      <c r="I38065" s="20" t="s">
        <v>1285429</v>
      </c>
    </row>
    <row r="38066" spans="9:9" x14ac:dyDescent="0.3">
      <c r="I38066" s="20" t="s">
        <v>1285430</v>
      </c>
    </row>
    <row r="38067" spans="9:9" x14ac:dyDescent="0.3">
      <c r="I38067" s="20" t="s">
        <v>1285431</v>
      </c>
    </row>
    <row r="38068" spans="9:9" x14ac:dyDescent="0.3">
      <c r="I38068" s="20" t="s">
        <v>1285432</v>
      </c>
    </row>
    <row r="38069" spans="9:9" x14ac:dyDescent="0.3">
      <c r="I38069" s="20" t="s">
        <v>1285433</v>
      </c>
    </row>
    <row r="38070" spans="9:9" x14ac:dyDescent="0.3">
      <c r="I38070" s="20" t="s">
        <v>1285434</v>
      </c>
    </row>
    <row r="38071" spans="9:9" x14ac:dyDescent="0.3">
      <c r="I38071" s="20" t="s">
        <v>1285435</v>
      </c>
    </row>
    <row r="38072" spans="9:9" x14ac:dyDescent="0.3">
      <c r="I38072" s="20" t="s">
        <v>1285436</v>
      </c>
    </row>
    <row r="38073" spans="9:9" x14ac:dyDescent="0.3">
      <c r="I38073" s="20" t="s">
        <v>1285437</v>
      </c>
    </row>
    <row r="38074" spans="9:9" x14ac:dyDescent="0.3">
      <c r="I38074" s="20" t="s">
        <v>1285438</v>
      </c>
    </row>
    <row r="38075" spans="9:9" x14ac:dyDescent="0.3">
      <c r="I38075" s="20" t="s">
        <v>1285439</v>
      </c>
    </row>
    <row r="38076" spans="9:9" x14ac:dyDescent="0.3">
      <c r="I38076" s="20" t="s">
        <v>1285440</v>
      </c>
    </row>
    <row r="38077" spans="9:9" x14ac:dyDescent="0.3">
      <c r="I38077" s="20" t="s">
        <v>1285441</v>
      </c>
    </row>
    <row r="38078" spans="9:9" x14ac:dyDescent="0.3">
      <c r="I38078" s="20" t="s">
        <v>1285442</v>
      </c>
    </row>
    <row r="38079" spans="9:9" x14ac:dyDescent="0.3">
      <c r="I38079" s="20" t="s">
        <v>1285443</v>
      </c>
    </row>
    <row r="38080" spans="9:9" x14ac:dyDescent="0.3">
      <c r="I38080" s="20" t="s">
        <v>1285444</v>
      </c>
    </row>
    <row r="38081" spans="9:9" x14ac:dyDescent="0.3">
      <c r="I38081" s="20" t="s">
        <v>1285445</v>
      </c>
    </row>
    <row r="38082" spans="9:9" x14ac:dyDescent="0.3">
      <c r="I38082" s="20" t="s">
        <v>1285446</v>
      </c>
    </row>
    <row r="38083" spans="9:9" x14ac:dyDescent="0.3">
      <c r="I38083" s="20" t="s">
        <v>1285447</v>
      </c>
    </row>
    <row r="38084" spans="9:9" x14ac:dyDescent="0.3">
      <c r="I38084" s="20" t="s">
        <v>1285448</v>
      </c>
    </row>
    <row r="38085" spans="9:9" x14ac:dyDescent="0.3">
      <c r="I38085" s="20" t="s">
        <v>1285449</v>
      </c>
    </row>
    <row r="38086" spans="9:9" x14ac:dyDescent="0.3">
      <c r="I38086" s="20" t="s">
        <v>1285450</v>
      </c>
    </row>
    <row r="38087" spans="9:9" x14ac:dyDescent="0.3">
      <c r="I38087" s="20" t="s">
        <v>1285451</v>
      </c>
    </row>
    <row r="38088" spans="9:9" x14ac:dyDescent="0.3">
      <c r="I38088" s="20" t="s">
        <v>1285452</v>
      </c>
    </row>
    <row r="38089" spans="9:9" x14ac:dyDescent="0.3">
      <c r="I38089" s="20" t="s">
        <v>1285453</v>
      </c>
    </row>
    <row r="38090" spans="9:9" x14ac:dyDescent="0.3">
      <c r="I38090" s="20" t="s">
        <v>1285454</v>
      </c>
    </row>
    <row r="38091" spans="9:9" x14ac:dyDescent="0.3">
      <c r="I38091" s="20" t="s">
        <v>1285455</v>
      </c>
    </row>
    <row r="38092" spans="9:9" x14ac:dyDescent="0.3">
      <c r="I38092" s="20" t="s">
        <v>1285456</v>
      </c>
    </row>
    <row r="38093" spans="9:9" x14ac:dyDescent="0.3">
      <c r="I38093" s="20" t="s">
        <v>1285457</v>
      </c>
    </row>
    <row r="38094" spans="9:9" x14ac:dyDescent="0.3">
      <c r="I38094" s="20" t="s">
        <v>1285458</v>
      </c>
    </row>
    <row r="38095" spans="9:9" x14ac:dyDescent="0.3">
      <c r="I38095" s="20" t="s">
        <v>1285459</v>
      </c>
    </row>
    <row r="38096" spans="9:9" x14ac:dyDescent="0.3">
      <c r="I38096" s="20" t="s">
        <v>1285460</v>
      </c>
    </row>
    <row r="38097" spans="9:9" x14ac:dyDescent="0.3">
      <c r="I38097" s="20" t="s">
        <v>1285461</v>
      </c>
    </row>
    <row r="38098" spans="9:9" x14ac:dyDescent="0.3">
      <c r="I38098" s="20" t="s">
        <v>1285462</v>
      </c>
    </row>
    <row r="38099" spans="9:9" x14ac:dyDescent="0.3">
      <c r="I38099" s="20" t="s">
        <v>1285463</v>
      </c>
    </row>
    <row r="38100" spans="9:9" x14ac:dyDescent="0.3">
      <c r="I38100" s="20" t="s">
        <v>1285464</v>
      </c>
    </row>
    <row r="38101" spans="9:9" x14ac:dyDescent="0.3">
      <c r="I38101" s="20" t="s">
        <v>1285465</v>
      </c>
    </row>
    <row r="38102" spans="9:9" x14ac:dyDescent="0.3">
      <c r="I38102" s="20" t="s">
        <v>1285466</v>
      </c>
    </row>
    <row r="38103" spans="9:9" x14ac:dyDescent="0.3">
      <c r="I38103" s="20" t="s">
        <v>1285467</v>
      </c>
    </row>
    <row r="38104" spans="9:9" x14ac:dyDescent="0.3">
      <c r="I38104" s="20" t="s">
        <v>1285468</v>
      </c>
    </row>
    <row r="38105" spans="9:9" x14ac:dyDescent="0.3">
      <c r="I38105" s="20" t="s">
        <v>1285469</v>
      </c>
    </row>
    <row r="38106" spans="9:9" x14ac:dyDescent="0.3">
      <c r="I38106" s="20" t="s">
        <v>1285470</v>
      </c>
    </row>
    <row r="38107" spans="9:9" x14ac:dyDescent="0.3">
      <c r="I38107" s="20" t="s">
        <v>1285471</v>
      </c>
    </row>
    <row r="38108" spans="9:9" x14ac:dyDescent="0.3">
      <c r="I38108" s="20" t="s">
        <v>1285472</v>
      </c>
    </row>
    <row r="38109" spans="9:9" x14ac:dyDescent="0.3">
      <c r="I38109" s="20" t="s">
        <v>1285473</v>
      </c>
    </row>
    <row r="38110" spans="9:9" x14ac:dyDescent="0.3">
      <c r="I38110" s="20" t="s">
        <v>1285474</v>
      </c>
    </row>
    <row r="38111" spans="9:9" x14ac:dyDescent="0.3">
      <c r="I38111" s="20" t="s">
        <v>1285475</v>
      </c>
    </row>
    <row r="38112" spans="9:9" x14ac:dyDescent="0.3">
      <c r="I38112" s="20" t="s">
        <v>1285476</v>
      </c>
    </row>
    <row r="38113" spans="9:9" x14ac:dyDescent="0.3">
      <c r="I38113" s="20" t="s">
        <v>1285477</v>
      </c>
    </row>
    <row r="38114" spans="9:9" x14ac:dyDescent="0.3">
      <c r="I38114" s="20" t="s">
        <v>1285478</v>
      </c>
    </row>
    <row r="38115" spans="9:9" x14ac:dyDescent="0.3">
      <c r="I38115" s="20" t="s">
        <v>1285479</v>
      </c>
    </row>
    <row r="38116" spans="9:9" x14ac:dyDescent="0.3">
      <c r="I38116" s="20" t="s">
        <v>1285480</v>
      </c>
    </row>
    <row r="38117" spans="9:9" x14ac:dyDescent="0.3">
      <c r="I38117" s="20" t="s">
        <v>1285481</v>
      </c>
    </row>
    <row r="38118" spans="9:9" x14ac:dyDescent="0.3">
      <c r="I38118" s="20" t="s">
        <v>1285482</v>
      </c>
    </row>
    <row r="38119" spans="9:9" x14ac:dyDescent="0.3">
      <c r="I38119" s="20" t="s">
        <v>1285483</v>
      </c>
    </row>
    <row r="38120" spans="9:9" x14ac:dyDescent="0.3">
      <c r="I38120" s="20" t="s">
        <v>1285484</v>
      </c>
    </row>
    <row r="38121" spans="9:9" x14ac:dyDescent="0.3">
      <c r="I38121" s="20" t="s">
        <v>1285485</v>
      </c>
    </row>
    <row r="38122" spans="9:9" x14ac:dyDescent="0.3">
      <c r="I38122" s="20" t="s">
        <v>1285486</v>
      </c>
    </row>
    <row r="38123" spans="9:9" x14ac:dyDescent="0.3">
      <c r="I38123" s="20" t="s">
        <v>1285487</v>
      </c>
    </row>
    <row r="38124" spans="9:9" x14ac:dyDescent="0.3">
      <c r="I38124" s="20" t="s">
        <v>1285488</v>
      </c>
    </row>
    <row r="38125" spans="9:9" x14ac:dyDescent="0.3">
      <c r="I38125" s="20" t="s">
        <v>1285489</v>
      </c>
    </row>
    <row r="38126" spans="9:9" x14ac:dyDescent="0.3">
      <c r="I38126" s="20" t="s">
        <v>1285490</v>
      </c>
    </row>
    <row r="38127" spans="9:9" x14ac:dyDescent="0.3">
      <c r="I38127" s="20" t="s">
        <v>1285491</v>
      </c>
    </row>
    <row r="38128" spans="9:9" x14ac:dyDescent="0.3">
      <c r="I38128" s="20" t="s">
        <v>1285492</v>
      </c>
    </row>
    <row r="38129" spans="9:9" x14ac:dyDescent="0.3">
      <c r="I38129" s="20" t="s">
        <v>1285493</v>
      </c>
    </row>
    <row r="38130" spans="9:9" x14ac:dyDescent="0.3">
      <c r="I38130" s="20" t="s">
        <v>1285494</v>
      </c>
    </row>
    <row r="38131" spans="9:9" x14ac:dyDescent="0.3">
      <c r="I38131" s="20" t="s">
        <v>1285495</v>
      </c>
    </row>
    <row r="38132" spans="9:9" x14ac:dyDescent="0.3">
      <c r="I38132" s="20" t="s">
        <v>1285496</v>
      </c>
    </row>
    <row r="38133" spans="9:9" x14ac:dyDescent="0.3">
      <c r="I38133" s="20" t="s">
        <v>1285497</v>
      </c>
    </row>
    <row r="38134" spans="9:9" x14ac:dyDescent="0.3">
      <c r="I38134" s="20" t="s">
        <v>1285498</v>
      </c>
    </row>
    <row r="38135" spans="9:9" x14ac:dyDescent="0.3">
      <c r="I38135" s="20" t="s">
        <v>1285499</v>
      </c>
    </row>
    <row r="38136" spans="9:9" x14ac:dyDescent="0.3">
      <c r="I38136" s="20" t="s">
        <v>1285500</v>
      </c>
    </row>
    <row r="38137" spans="9:9" x14ac:dyDescent="0.3">
      <c r="I38137" s="20" t="s">
        <v>1285501</v>
      </c>
    </row>
    <row r="38138" spans="9:9" x14ac:dyDescent="0.3">
      <c r="I38138" s="20" t="s">
        <v>1285502</v>
      </c>
    </row>
    <row r="38139" spans="9:9" x14ac:dyDescent="0.3">
      <c r="I38139" s="20" t="s">
        <v>1285503</v>
      </c>
    </row>
    <row r="38140" spans="9:9" x14ac:dyDescent="0.3">
      <c r="I38140" s="20" t="s">
        <v>1285504</v>
      </c>
    </row>
    <row r="38141" spans="9:9" x14ac:dyDescent="0.3">
      <c r="I38141" s="20" t="s">
        <v>1285505</v>
      </c>
    </row>
    <row r="38142" spans="9:9" x14ac:dyDescent="0.3">
      <c r="I38142" s="20" t="s">
        <v>1285506</v>
      </c>
    </row>
    <row r="38143" spans="9:9" x14ac:dyDescent="0.3">
      <c r="I38143" s="20" t="s">
        <v>1285507</v>
      </c>
    </row>
    <row r="38144" spans="9:9" x14ac:dyDescent="0.3">
      <c r="I38144" s="20" t="s">
        <v>1285508</v>
      </c>
    </row>
    <row r="38145" spans="9:9" x14ac:dyDescent="0.3">
      <c r="I38145" s="20" t="s">
        <v>1285509</v>
      </c>
    </row>
    <row r="38146" spans="9:9" x14ac:dyDescent="0.3">
      <c r="I38146" s="20" t="s">
        <v>1285510</v>
      </c>
    </row>
    <row r="38147" spans="9:9" x14ac:dyDescent="0.3">
      <c r="I38147" s="20" t="s">
        <v>1285511</v>
      </c>
    </row>
    <row r="38148" spans="9:9" x14ac:dyDescent="0.3">
      <c r="I38148" s="20" t="s">
        <v>1285512</v>
      </c>
    </row>
    <row r="38149" spans="9:9" x14ac:dyDescent="0.3">
      <c r="I38149" s="20" t="s">
        <v>1285513</v>
      </c>
    </row>
    <row r="38150" spans="9:9" x14ac:dyDescent="0.3">
      <c r="I38150" s="20" t="s">
        <v>1285514</v>
      </c>
    </row>
    <row r="38151" spans="9:9" x14ac:dyDescent="0.3">
      <c r="I38151" s="20" t="s">
        <v>1285515</v>
      </c>
    </row>
    <row r="38152" spans="9:9" x14ac:dyDescent="0.3">
      <c r="I38152" s="20" t="s">
        <v>1285516</v>
      </c>
    </row>
    <row r="38153" spans="9:9" x14ac:dyDescent="0.3">
      <c r="I38153" s="20" t="s">
        <v>1285517</v>
      </c>
    </row>
    <row r="38154" spans="9:9" x14ac:dyDescent="0.3">
      <c r="I38154" s="20" t="s">
        <v>1285518</v>
      </c>
    </row>
    <row r="38155" spans="9:9" x14ac:dyDescent="0.3">
      <c r="I38155" s="20" t="s">
        <v>1285519</v>
      </c>
    </row>
    <row r="38156" spans="9:9" x14ac:dyDescent="0.3">
      <c r="I38156" s="20" t="s">
        <v>1285520</v>
      </c>
    </row>
    <row r="38157" spans="9:9" x14ac:dyDescent="0.3">
      <c r="I38157" s="20" t="s">
        <v>1285521</v>
      </c>
    </row>
    <row r="38158" spans="9:9" x14ac:dyDescent="0.3">
      <c r="I38158" s="20" t="s">
        <v>1285522</v>
      </c>
    </row>
    <row r="38159" spans="9:9" x14ac:dyDescent="0.3">
      <c r="I38159" s="20" t="s">
        <v>1285523</v>
      </c>
    </row>
    <row r="38160" spans="9:9" x14ac:dyDescent="0.3">
      <c r="I38160" s="20" t="s">
        <v>1285524</v>
      </c>
    </row>
    <row r="38161" spans="9:9" x14ac:dyDescent="0.3">
      <c r="I38161" s="20" t="s">
        <v>1285525</v>
      </c>
    </row>
    <row r="38162" spans="9:9" x14ac:dyDescent="0.3">
      <c r="I38162" s="20" t="s">
        <v>1285526</v>
      </c>
    </row>
    <row r="38163" spans="9:9" x14ac:dyDescent="0.3">
      <c r="I38163" s="20" t="s">
        <v>1285527</v>
      </c>
    </row>
    <row r="38164" spans="9:9" x14ac:dyDescent="0.3">
      <c r="I38164" s="20" t="s">
        <v>1285528</v>
      </c>
    </row>
    <row r="38165" spans="9:9" x14ac:dyDescent="0.3">
      <c r="I38165" s="20" t="s">
        <v>1285529</v>
      </c>
    </row>
    <row r="38166" spans="9:9" x14ac:dyDescent="0.3">
      <c r="I38166" s="20" t="s">
        <v>1285530</v>
      </c>
    </row>
    <row r="38167" spans="9:9" x14ac:dyDescent="0.3">
      <c r="I38167" s="20" t="s">
        <v>1285531</v>
      </c>
    </row>
    <row r="38168" spans="9:9" x14ac:dyDescent="0.3">
      <c r="I38168" s="20" t="s">
        <v>1285532</v>
      </c>
    </row>
    <row r="38169" spans="9:9" x14ac:dyDescent="0.3">
      <c r="I38169" s="20" t="s">
        <v>1285533</v>
      </c>
    </row>
    <row r="38170" spans="9:9" x14ac:dyDescent="0.3">
      <c r="I38170" s="20" t="s">
        <v>1285534</v>
      </c>
    </row>
    <row r="38171" spans="9:9" x14ac:dyDescent="0.3">
      <c r="I38171" s="20" t="s">
        <v>1285535</v>
      </c>
    </row>
    <row r="38172" spans="9:9" x14ac:dyDescent="0.3">
      <c r="I38172" s="20" t="s">
        <v>1285536</v>
      </c>
    </row>
    <row r="38173" spans="9:9" x14ac:dyDescent="0.3">
      <c r="I38173" s="20" t="s">
        <v>1285537</v>
      </c>
    </row>
    <row r="38174" spans="9:9" x14ac:dyDescent="0.3">
      <c r="I38174" s="20" t="s">
        <v>1285538</v>
      </c>
    </row>
    <row r="38175" spans="9:9" x14ac:dyDescent="0.3">
      <c r="I38175" s="20" t="s">
        <v>1285539</v>
      </c>
    </row>
    <row r="38176" spans="9:9" x14ac:dyDescent="0.3">
      <c r="I38176" s="20" t="s">
        <v>1285540</v>
      </c>
    </row>
    <row r="38177" spans="9:9" x14ac:dyDescent="0.3">
      <c r="I38177" s="20" t="s">
        <v>1285541</v>
      </c>
    </row>
    <row r="38178" spans="9:9" x14ac:dyDescent="0.3">
      <c r="I38178" s="20" t="s">
        <v>1285542</v>
      </c>
    </row>
    <row r="38179" spans="9:9" x14ac:dyDescent="0.3">
      <c r="I38179" s="20" t="s">
        <v>1285543</v>
      </c>
    </row>
    <row r="38180" spans="9:9" x14ac:dyDescent="0.3">
      <c r="I38180" s="20" t="s">
        <v>1285544</v>
      </c>
    </row>
    <row r="38181" spans="9:9" x14ac:dyDescent="0.3">
      <c r="I38181" s="20" t="s">
        <v>1285545</v>
      </c>
    </row>
    <row r="38182" spans="9:9" x14ac:dyDescent="0.3">
      <c r="I38182" s="20" t="s">
        <v>1285546</v>
      </c>
    </row>
    <row r="38183" spans="9:9" x14ac:dyDescent="0.3">
      <c r="I38183" s="20" t="s">
        <v>1285547</v>
      </c>
    </row>
    <row r="38184" spans="9:9" x14ac:dyDescent="0.3">
      <c r="I38184" s="20" t="s">
        <v>1285548</v>
      </c>
    </row>
    <row r="38185" spans="9:9" x14ac:dyDescent="0.3">
      <c r="I38185" s="20" t="s">
        <v>1285549</v>
      </c>
    </row>
    <row r="38186" spans="9:9" x14ac:dyDescent="0.3">
      <c r="I38186" s="20" t="s">
        <v>1285550</v>
      </c>
    </row>
    <row r="38187" spans="9:9" x14ac:dyDescent="0.3">
      <c r="I38187" s="20" t="s">
        <v>1285551</v>
      </c>
    </row>
    <row r="38188" spans="9:9" x14ac:dyDescent="0.3">
      <c r="I38188" s="20" t="s">
        <v>1285552</v>
      </c>
    </row>
    <row r="38189" spans="9:9" x14ac:dyDescent="0.3">
      <c r="I38189" s="20" t="s">
        <v>1285553</v>
      </c>
    </row>
    <row r="38190" spans="9:9" x14ac:dyDescent="0.3">
      <c r="I38190" s="20" t="s">
        <v>1285554</v>
      </c>
    </row>
    <row r="38191" spans="9:9" x14ac:dyDescent="0.3">
      <c r="I38191" s="20" t="s">
        <v>1285555</v>
      </c>
    </row>
    <row r="38192" spans="9:9" x14ac:dyDescent="0.3">
      <c r="I38192" s="20" t="s">
        <v>1285556</v>
      </c>
    </row>
    <row r="38193" spans="9:9" x14ac:dyDescent="0.3">
      <c r="I38193" s="20" t="s">
        <v>1285557</v>
      </c>
    </row>
    <row r="38194" spans="9:9" x14ac:dyDescent="0.3">
      <c r="I38194" s="20" t="s">
        <v>1285558</v>
      </c>
    </row>
    <row r="38195" spans="9:9" x14ac:dyDescent="0.3">
      <c r="I38195" s="20" t="s">
        <v>1285559</v>
      </c>
    </row>
    <row r="38196" spans="9:9" x14ac:dyDescent="0.3">
      <c r="I38196" s="20" t="s">
        <v>1285560</v>
      </c>
    </row>
    <row r="38197" spans="9:9" x14ac:dyDescent="0.3">
      <c r="I38197" s="20" t="s">
        <v>1285561</v>
      </c>
    </row>
    <row r="38198" spans="9:9" x14ac:dyDescent="0.3">
      <c r="I38198" s="20" t="s">
        <v>1285562</v>
      </c>
    </row>
    <row r="38199" spans="9:9" x14ac:dyDescent="0.3">
      <c r="I38199" s="20" t="s">
        <v>1285563</v>
      </c>
    </row>
    <row r="38200" spans="9:9" x14ac:dyDescent="0.3">
      <c r="I38200" s="20" t="s">
        <v>1285564</v>
      </c>
    </row>
    <row r="38201" spans="9:9" x14ac:dyDescent="0.3">
      <c r="I38201" s="20" t="s">
        <v>1285565</v>
      </c>
    </row>
    <row r="38202" spans="9:9" x14ac:dyDescent="0.3">
      <c r="I38202" s="20" t="s">
        <v>1285566</v>
      </c>
    </row>
    <row r="38203" spans="9:9" x14ac:dyDescent="0.3">
      <c r="I38203" s="20" t="s">
        <v>1285567</v>
      </c>
    </row>
    <row r="38204" spans="9:9" x14ac:dyDescent="0.3">
      <c r="I38204" s="20" t="s">
        <v>1285568</v>
      </c>
    </row>
    <row r="38205" spans="9:9" x14ac:dyDescent="0.3">
      <c r="I38205" s="20" t="s">
        <v>1285569</v>
      </c>
    </row>
    <row r="38206" spans="9:9" x14ac:dyDescent="0.3">
      <c r="I38206" s="20" t="s">
        <v>1285570</v>
      </c>
    </row>
    <row r="38207" spans="9:9" x14ac:dyDescent="0.3">
      <c r="I38207" s="20" t="s">
        <v>1285571</v>
      </c>
    </row>
    <row r="38208" spans="9:9" x14ac:dyDescent="0.3">
      <c r="I38208" s="20" t="s">
        <v>1285572</v>
      </c>
    </row>
    <row r="38209" spans="9:9" x14ac:dyDescent="0.3">
      <c r="I38209" s="20" t="s">
        <v>1285573</v>
      </c>
    </row>
    <row r="38210" spans="9:9" x14ac:dyDescent="0.3">
      <c r="I38210" s="20" t="s">
        <v>1285574</v>
      </c>
    </row>
    <row r="38211" spans="9:9" x14ac:dyDescent="0.3">
      <c r="I38211" s="20" t="s">
        <v>1285575</v>
      </c>
    </row>
    <row r="38212" spans="9:9" x14ac:dyDescent="0.3">
      <c r="I38212" s="20" t="s">
        <v>1285576</v>
      </c>
    </row>
    <row r="38213" spans="9:9" x14ac:dyDescent="0.3">
      <c r="I38213" s="20" t="s">
        <v>1285577</v>
      </c>
    </row>
    <row r="38214" spans="9:9" x14ac:dyDescent="0.3">
      <c r="I38214" s="20" t="s">
        <v>1285578</v>
      </c>
    </row>
    <row r="38215" spans="9:9" x14ac:dyDescent="0.3">
      <c r="I38215" s="20" t="s">
        <v>1285579</v>
      </c>
    </row>
    <row r="38216" spans="9:9" x14ac:dyDescent="0.3">
      <c r="I38216" s="20" t="s">
        <v>1285580</v>
      </c>
    </row>
    <row r="38217" spans="9:9" x14ac:dyDescent="0.3">
      <c r="I38217" s="20" t="s">
        <v>1285581</v>
      </c>
    </row>
    <row r="38218" spans="9:9" x14ac:dyDescent="0.3">
      <c r="I38218" s="20" t="s">
        <v>1285582</v>
      </c>
    </row>
    <row r="38219" spans="9:9" x14ac:dyDescent="0.3">
      <c r="I38219" s="20" t="s">
        <v>1285583</v>
      </c>
    </row>
    <row r="38220" spans="9:9" x14ac:dyDescent="0.3">
      <c r="I38220" s="20" t="s">
        <v>1285584</v>
      </c>
    </row>
    <row r="38221" spans="9:9" x14ac:dyDescent="0.3">
      <c r="I38221" s="20" t="s">
        <v>1285585</v>
      </c>
    </row>
    <row r="38222" spans="9:9" x14ac:dyDescent="0.3">
      <c r="I38222" s="20" t="s">
        <v>1285586</v>
      </c>
    </row>
    <row r="38223" spans="9:9" x14ac:dyDescent="0.3">
      <c r="I38223" s="20" t="s">
        <v>1285587</v>
      </c>
    </row>
    <row r="38224" spans="9:9" x14ac:dyDescent="0.3">
      <c r="I38224" s="20" t="s">
        <v>1285588</v>
      </c>
    </row>
    <row r="38225" spans="9:9" x14ac:dyDescent="0.3">
      <c r="I38225" s="20" t="s">
        <v>1285589</v>
      </c>
    </row>
    <row r="38226" spans="9:9" x14ac:dyDescent="0.3">
      <c r="I38226" s="20" t="s">
        <v>1285590</v>
      </c>
    </row>
    <row r="38227" spans="9:9" x14ac:dyDescent="0.3">
      <c r="I38227" s="20" t="s">
        <v>1285591</v>
      </c>
    </row>
    <row r="38228" spans="9:9" x14ac:dyDescent="0.3">
      <c r="I38228" s="20" t="s">
        <v>1285592</v>
      </c>
    </row>
    <row r="38229" spans="9:9" x14ac:dyDescent="0.3">
      <c r="I38229" s="20" t="s">
        <v>1285593</v>
      </c>
    </row>
    <row r="38230" spans="9:9" x14ac:dyDescent="0.3">
      <c r="I38230" s="20" t="s">
        <v>1285594</v>
      </c>
    </row>
    <row r="38231" spans="9:9" x14ac:dyDescent="0.3">
      <c r="I38231" s="20" t="s">
        <v>1285595</v>
      </c>
    </row>
    <row r="38232" spans="9:9" x14ac:dyDescent="0.3">
      <c r="I38232" s="20" t="s">
        <v>1285596</v>
      </c>
    </row>
    <row r="38233" spans="9:9" x14ac:dyDescent="0.3">
      <c r="I38233" s="20" t="s">
        <v>1285597</v>
      </c>
    </row>
    <row r="38234" spans="9:9" x14ac:dyDescent="0.3">
      <c r="I38234" s="20" t="s">
        <v>1285598</v>
      </c>
    </row>
    <row r="38235" spans="9:9" x14ac:dyDescent="0.3">
      <c r="I38235" s="20" t="s">
        <v>1285599</v>
      </c>
    </row>
    <row r="38236" spans="9:9" x14ac:dyDescent="0.3">
      <c r="I38236" s="20" t="s">
        <v>1285600</v>
      </c>
    </row>
    <row r="38237" spans="9:9" x14ac:dyDescent="0.3">
      <c r="I38237" s="20" t="s">
        <v>1285601</v>
      </c>
    </row>
    <row r="38238" spans="9:9" x14ac:dyDescent="0.3">
      <c r="I38238" s="20" t="s">
        <v>1285602</v>
      </c>
    </row>
    <row r="38239" spans="9:9" x14ac:dyDescent="0.3">
      <c r="I38239" s="20" t="s">
        <v>1285603</v>
      </c>
    </row>
    <row r="38240" spans="9:9" x14ac:dyDescent="0.3">
      <c r="I38240" s="20" t="s">
        <v>1285604</v>
      </c>
    </row>
    <row r="38241" spans="9:9" x14ac:dyDescent="0.3">
      <c r="I38241" s="20" t="s">
        <v>1285605</v>
      </c>
    </row>
    <row r="38242" spans="9:9" x14ac:dyDescent="0.3">
      <c r="I38242" s="20" t="s">
        <v>1285606</v>
      </c>
    </row>
    <row r="38243" spans="9:9" x14ac:dyDescent="0.3">
      <c r="I38243" s="20" t="s">
        <v>1285607</v>
      </c>
    </row>
    <row r="38244" spans="9:9" x14ac:dyDescent="0.3">
      <c r="I38244" s="20" t="s">
        <v>1285608</v>
      </c>
    </row>
    <row r="38245" spans="9:9" x14ac:dyDescent="0.3">
      <c r="I38245" s="20" t="s">
        <v>1285609</v>
      </c>
    </row>
    <row r="38246" spans="9:9" x14ac:dyDescent="0.3">
      <c r="I38246" s="20" t="s">
        <v>1285610</v>
      </c>
    </row>
    <row r="38247" spans="9:9" x14ac:dyDescent="0.3">
      <c r="I38247" s="20" t="s">
        <v>1285611</v>
      </c>
    </row>
    <row r="38248" spans="9:9" x14ac:dyDescent="0.3">
      <c r="I38248" s="20" t="s">
        <v>1285612</v>
      </c>
    </row>
    <row r="38249" spans="9:9" x14ac:dyDescent="0.3">
      <c r="I38249" s="20" t="s">
        <v>1285613</v>
      </c>
    </row>
    <row r="38250" spans="9:9" x14ac:dyDescent="0.3">
      <c r="I38250" s="20" t="s">
        <v>1285614</v>
      </c>
    </row>
    <row r="38251" spans="9:9" x14ac:dyDescent="0.3">
      <c r="I38251" s="20" t="s">
        <v>1285615</v>
      </c>
    </row>
    <row r="38252" spans="9:9" x14ac:dyDescent="0.3">
      <c r="I38252" s="20" t="s">
        <v>1285616</v>
      </c>
    </row>
    <row r="38253" spans="9:9" x14ac:dyDescent="0.3">
      <c r="I38253" s="20" t="s">
        <v>1285617</v>
      </c>
    </row>
    <row r="38254" spans="9:9" x14ac:dyDescent="0.3">
      <c r="I38254" s="20" t="s">
        <v>1285618</v>
      </c>
    </row>
    <row r="38255" spans="9:9" x14ac:dyDescent="0.3">
      <c r="I38255" s="20" t="s">
        <v>1285619</v>
      </c>
    </row>
    <row r="38256" spans="9:9" x14ac:dyDescent="0.3">
      <c r="I38256" s="20" t="s">
        <v>1285620</v>
      </c>
    </row>
    <row r="38257" spans="9:9" x14ac:dyDescent="0.3">
      <c r="I38257" s="20" t="s">
        <v>1285621</v>
      </c>
    </row>
    <row r="38258" spans="9:9" x14ac:dyDescent="0.3">
      <c r="I38258" s="20" t="s">
        <v>1285622</v>
      </c>
    </row>
    <row r="38259" spans="9:9" x14ac:dyDescent="0.3">
      <c r="I38259" s="20" t="s">
        <v>1285623</v>
      </c>
    </row>
    <row r="38260" spans="9:9" x14ac:dyDescent="0.3">
      <c r="I38260" s="20" t="s">
        <v>1285624</v>
      </c>
    </row>
    <row r="38261" spans="9:9" x14ac:dyDescent="0.3">
      <c r="I38261" s="20" t="s">
        <v>1285625</v>
      </c>
    </row>
    <row r="38262" spans="9:9" x14ac:dyDescent="0.3">
      <c r="I38262" s="20" t="s">
        <v>1285626</v>
      </c>
    </row>
    <row r="38263" spans="9:9" x14ac:dyDescent="0.3">
      <c r="I38263" s="20" t="s">
        <v>1285627</v>
      </c>
    </row>
    <row r="38264" spans="9:9" x14ac:dyDescent="0.3">
      <c r="I38264" s="20" t="s">
        <v>1285628</v>
      </c>
    </row>
    <row r="38265" spans="9:9" x14ac:dyDescent="0.3">
      <c r="I38265" s="20" t="s">
        <v>1285629</v>
      </c>
    </row>
    <row r="38266" spans="9:9" x14ac:dyDescent="0.3">
      <c r="I38266" s="20" t="s">
        <v>1285630</v>
      </c>
    </row>
    <row r="38267" spans="9:9" x14ac:dyDescent="0.3">
      <c r="I38267" s="20" t="s">
        <v>1285631</v>
      </c>
    </row>
    <row r="38268" spans="9:9" x14ac:dyDescent="0.3">
      <c r="I38268" s="20" t="s">
        <v>1285632</v>
      </c>
    </row>
    <row r="38269" spans="9:9" x14ac:dyDescent="0.3">
      <c r="I38269" s="20" t="s">
        <v>1285633</v>
      </c>
    </row>
    <row r="38270" spans="9:9" x14ac:dyDescent="0.3">
      <c r="I38270" s="20" t="s">
        <v>1285634</v>
      </c>
    </row>
    <row r="38271" spans="9:9" x14ac:dyDescent="0.3">
      <c r="I38271" s="20" t="s">
        <v>1285635</v>
      </c>
    </row>
    <row r="38272" spans="9:9" x14ac:dyDescent="0.3">
      <c r="I38272" s="20" t="s">
        <v>1285636</v>
      </c>
    </row>
    <row r="38273" spans="9:9" x14ac:dyDescent="0.3">
      <c r="I38273" s="20" t="s">
        <v>1285637</v>
      </c>
    </row>
    <row r="38274" spans="9:9" x14ac:dyDescent="0.3">
      <c r="I38274" s="20" t="s">
        <v>1285638</v>
      </c>
    </row>
    <row r="38275" spans="9:9" x14ac:dyDescent="0.3">
      <c r="I38275" s="20" t="s">
        <v>1285639</v>
      </c>
    </row>
    <row r="38276" spans="9:9" x14ac:dyDescent="0.3">
      <c r="I38276" s="20" t="s">
        <v>1285640</v>
      </c>
    </row>
    <row r="38277" spans="9:9" x14ac:dyDescent="0.3">
      <c r="I38277" s="20" t="s">
        <v>1285641</v>
      </c>
    </row>
    <row r="38278" spans="9:9" x14ac:dyDescent="0.3">
      <c r="I38278" s="20" t="s">
        <v>1285642</v>
      </c>
    </row>
    <row r="38279" spans="9:9" x14ac:dyDescent="0.3">
      <c r="I38279" s="20" t="s">
        <v>1285643</v>
      </c>
    </row>
    <row r="38280" spans="9:9" x14ac:dyDescent="0.3">
      <c r="I38280" s="20" t="s">
        <v>1285644</v>
      </c>
    </row>
    <row r="38281" spans="9:9" x14ac:dyDescent="0.3">
      <c r="I38281" s="20" t="s">
        <v>1285645</v>
      </c>
    </row>
    <row r="38282" spans="9:9" x14ac:dyDescent="0.3">
      <c r="I38282" s="20" t="s">
        <v>1285646</v>
      </c>
    </row>
    <row r="38283" spans="9:9" x14ac:dyDescent="0.3">
      <c r="I38283" s="20" t="s">
        <v>1285647</v>
      </c>
    </row>
    <row r="38284" spans="9:9" x14ac:dyDescent="0.3">
      <c r="I38284" s="20" t="s">
        <v>1285648</v>
      </c>
    </row>
    <row r="38285" spans="9:9" x14ac:dyDescent="0.3">
      <c r="I38285" s="20" t="s">
        <v>1285649</v>
      </c>
    </row>
    <row r="38286" spans="9:9" x14ac:dyDescent="0.3">
      <c r="I38286" s="20" t="s">
        <v>1285650</v>
      </c>
    </row>
    <row r="38287" spans="9:9" x14ac:dyDescent="0.3">
      <c r="I38287" s="20" t="s">
        <v>1285651</v>
      </c>
    </row>
    <row r="38288" spans="9:9" x14ac:dyDescent="0.3">
      <c r="I38288" s="20" t="s">
        <v>1285652</v>
      </c>
    </row>
    <row r="38289" spans="9:9" x14ac:dyDescent="0.3">
      <c r="I38289" s="20" t="s">
        <v>1285653</v>
      </c>
    </row>
    <row r="38290" spans="9:9" x14ac:dyDescent="0.3">
      <c r="I38290" s="20" t="s">
        <v>1285654</v>
      </c>
    </row>
    <row r="38291" spans="9:9" x14ac:dyDescent="0.3">
      <c r="I38291" s="20" t="s">
        <v>1285655</v>
      </c>
    </row>
    <row r="38292" spans="9:9" x14ac:dyDescent="0.3">
      <c r="I38292" s="20" t="s">
        <v>1285656</v>
      </c>
    </row>
    <row r="38293" spans="9:9" x14ac:dyDescent="0.3">
      <c r="I38293" s="20" t="s">
        <v>1285657</v>
      </c>
    </row>
    <row r="38294" spans="9:9" x14ac:dyDescent="0.3">
      <c r="I38294" s="20" t="s">
        <v>1285658</v>
      </c>
    </row>
    <row r="38295" spans="9:9" x14ac:dyDescent="0.3">
      <c r="I38295" s="20" t="s">
        <v>1285659</v>
      </c>
    </row>
    <row r="38296" spans="9:9" x14ac:dyDescent="0.3">
      <c r="I38296" s="20" t="s">
        <v>1285660</v>
      </c>
    </row>
    <row r="38297" spans="9:9" x14ac:dyDescent="0.3">
      <c r="I38297" s="20" t="s">
        <v>1285661</v>
      </c>
    </row>
    <row r="38298" spans="9:9" x14ac:dyDescent="0.3">
      <c r="I38298" s="20" t="s">
        <v>1285662</v>
      </c>
    </row>
    <row r="38299" spans="9:9" x14ac:dyDescent="0.3">
      <c r="I38299" s="20" t="s">
        <v>1285663</v>
      </c>
    </row>
    <row r="38300" spans="9:9" x14ac:dyDescent="0.3">
      <c r="I38300" s="20" t="s">
        <v>1285664</v>
      </c>
    </row>
    <row r="38301" spans="9:9" x14ac:dyDescent="0.3">
      <c r="I38301" s="20" t="s">
        <v>1285665</v>
      </c>
    </row>
    <row r="38302" spans="9:9" x14ac:dyDescent="0.3">
      <c r="I38302" s="20" t="s">
        <v>1285666</v>
      </c>
    </row>
    <row r="38303" spans="9:9" x14ac:dyDescent="0.3">
      <c r="I38303" s="20" t="s">
        <v>1285667</v>
      </c>
    </row>
    <row r="38304" spans="9:9" x14ac:dyDescent="0.3">
      <c r="I38304" s="20" t="s">
        <v>1285668</v>
      </c>
    </row>
    <row r="38305" spans="9:9" x14ac:dyDescent="0.3">
      <c r="I38305" s="20" t="s">
        <v>1285669</v>
      </c>
    </row>
    <row r="38306" spans="9:9" x14ac:dyDescent="0.3">
      <c r="I38306" s="20" t="s">
        <v>1285670</v>
      </c>
    </row>
    <row r="38307" spans="9:9" x14ac:dyDescent="0.3">
      <c r="I38307" s="20" t="s">
        <v>1285671</v>
      </c>
    </row>
    <row r="38308" spans="9:9" x14ac:dyDescent="0.3">
      <c r="I38308" s="20" t="s">
        <v>1285672</v>
      </c>
    </row>
    <row r="38309" spans="9:9" x14ac:dyDescent="0.3">
      <c r="I38309" s="20" t="s">
        <v>1285673</v>
      </c>
    </row>
    <row r="38310" spans="9:9" x14ac:dyDescent="0.3">
      <c r="I38310" s="20" t="s">
        <v>1285674</v>
      </c>
    </row>
    <row r="38311" spans="9:9" x14ac:dyDescent="0.3">
      <c r="I38311" s="20" t="s">
        <v>1285675</v>
      </c>
    </row>
    <row r="38312" spans="9:9" x14ac:dyDescent="0.3">
      <c r="I38312" s="20" t="s">
        <v>1285676</v>
      </c>
    </row>
    <row r="38313" spans="9:9" x14ac:dyDescent="0.3">
      <c r="I38313" s="20" t="s">
        <v>1285677</v>
      </c>
    </row>
    <row r="38314" spans="9:9" x14ac:dyDescent="0.3">
      <c r="I38314" s="20" t="s">
        <v>1285678</v>
      </c>
    </row>
    <row r="38315" spans="9:9" x14ac:dyDescent="0.3">
      <c r="I38315" s="20" t="s">
        <v>1285679</v>
      </c>
    </row>
    <row r="38316" spans="9:9" x14ac:dyDescent="0.3">
      <c r="I38316" s="20" t="s">
        <v>1285680</v>
      </c>
    </row>
    <row r="38317" spans="9:9" x14ac:dyDescent="0.3">
      <c r="I38317" s="20" t="s">
        <v>1285681</v>
      </c>
    </row>
    <row r="38318" spans="9:9" x14ac:dyDescent="0.3">
      <c r="I38318" s="20" t="s">
        <v>1285682</v>
      </c>
    </row>
    <row r="38319" spans="9:9" x14ac:dyDescent="0.3">
      <c r="I38319" s="20" t="s">
        <v>1285683</v>
      </c>
    </row>
    <row r="38320" spans="9:9" x14ac:dyDescent="0.3">
      <c r="I38320" s="20" t="s">
        <v>1285684</v>
      </c>
    </row>
    <row r="38321" spans="9:9" x14ac:dyDescent="0.3">
      <c r="I38321" s="20" t="s">
        <v>1285685</v>
      </c>
    </row>
    <row r="38322" spans="9:9" x14ac:dyDescent="0.3">
      <c r="I38322" s="20" t="s">
        <v>1285686</v>
      </c>
    </row>
    <row r="38323" spans="9:9" x14ac:dyDescent="0.3">
      <c r="I38323" s="20" t="s">
        <v>1285687</v>
      </c>
    </row>
    <row r="38324" spans="9:9" x14ac:dyDescent="0.3">
      <c r="I38324" s="20" t="s">
        <v>1285688</v>
      </c>
    </row>
    <row r="38325" spans="9:9" x14ac:dyDescent="0.3">
      <c r="I38325" s="20" t="s">
        <v>1285689</v>
      </c>
    </row>
    <row r="38326" spans="9:9" x14ac:dyDescent="0.3">
      <c r="I38326" s="20" t="s">
        <v>1285690</v>
      </c>
    </row>
    <row r="38327" spans="9:9" x14ac:dyDescent="0.3">
      <c r="I38327" s="20" t="s">
        <v>1285691</v>
      </c>
    </row>
    <row r="38328" spans="9:9" x14ac:dyDescent="0.3">
      <c r="I38328" s="20" t="s">
        <v>1285692</v>
      </c>
    </row>
    <row r="38329" spans="9:9" x14ac:dyDescent="0.3">
      <c r="I38329" s="20" t="s">
        <v>1285693</v>
      </c>
    </row>
    <row r="38330" spans="9:9" x14ac:dyDescent="0.3">
      <c r="I38330" s="20" t="s">
        <v>1285694</v>
      </c>
    </row>
    <row r="38331" spans="9:9" x14ac:dyDescent="0.3">
      <c r="I38331" s="20" t="s">
        <v>1285695</v>
      </c>
    </row>
    <row r="38332" spans="9:9" x14ac:dyDescent="0.3">
      <c r="I38332" s="20" t="s">
        <v>1285696</v>
      </c>
    </row>
    <row r="38333" spans="9:9" x14ac:dyDescent="0.3">
      <c r="I38333" s="20" t="s">
        <v>1285697</v>
      </c>
    </row>
    <row r="38334" spans="9:9" x14ac:dyDescent="0.3">
      <c r="I38334" s="20" t="s">
        <v>1285698</v>
      </c>
    </row>
    <row r="38335" spans="9:9" x14ac:dyDescent="0.3">
      <c r="I38335" s="20" t="s">
        <v>1285699</v>
      </c>
    </row>
    <row r="38336" spans="9:9" x14ac:dyDescent="0.3">
      <c r="I38336" s="20" t="s">
        <v>1285700</v>
      </c>
    </row>
    <row r="38337" spans="9:9" x14ac:dyDescent="0.3">
      <c r="I38337" s="20" t="s">
        <v>1285701</v>
      </c>
    </row>
    <row r="38338" spans="9:9" x14ac:dyDescent="0.3">
      <c r="I38338" s="20" t="s">
        <v>1285702</v>
      </c>
    </row>
    <row r="38339" spans="9:9" x14ac:dyDescent="0.3">
      <c r="I38339" s="20" t="s">
        <v>1285703</v>
      </c>
    </row>
    <row r="38340" spans="9:9" x14ac:dyDescent="0.3">
      <c r="I38340" s="20" t="s">
        <v>1285704</v>
      </c>
    </row>
    <row r="38341" spans="9:9" x14ac:dyDescent="0.3">
      <c r="I38341" s="20" t="s">
        <v>1285705</v>
      </c>
    </row>
    <row r="38342" spans="9:9" x14ac:dyDescent="0.3">
      <c r="I38342" s="20" t="s">
        <v>1285706</v>
      </c>
    </row>
    <row r="38343" spans="9:9" x14ac:dyDescent="0.3">
      <c r="I38343" s="20" t="s">
        <v>1285707</v>
      </c>
    </row>
    <row r="38344" spans="9:9" x14ac:dyDescent="0.3">
      <c r="I38344" s="20" t="s">
        <v>1285708</v>
      </c>
    </row>
    <row r="38345" spans="9:9" x14ac:dyDescent="0.3">
      <c r="I38345" s="20" t="s">
        <v>1285709</v>
      </c>
    </row>
    <row r="38346" spans="9:9" x14ac:dyDescent="0.3">
      <c r="I38346" s="20" t="s">
        <v>1285710</v>
      </c>
    </row>
    <row r="38347" spans="9:9" x14ac:dyDescent="0.3">
      <c r="I38347" s="20" t="s">
        <v>1285711</v>
      </c>
    </row>
    <row r="38348" spans="9:9" x14ac:dyDescent="0.3">
      <c r="I38348" s="20" t="s">
        <v>1285712</v>
      </c>
    </row>
    <row r="38349" spans="9:9" x14ac:dyDescent="0.3">
      <c r="I38349" s="20" t="s">
        <v>1285713</v>
      </c>
    </row>
    <row r="38350" spans="9:9" x14ac:dyDescent="0.3">
      <c r="I38350" s="20" t="s">
        <v>1285714</v>
      </c>
    </row>
    <row r="38351" spans="9:9" x14ac:dyDescent="0.3">
      <c r="I38351" s="20" t="s">
        <v>1285715</v>
      </c>
    </row>
    <row r="38352" spans="9:9" x14ac:dyDescent="0.3">
      <c r="I38352" s="20" t="s">
        <v>1285716</v>
      </c>
    </row>
    <row r="38353" spans="9:9" x14ac:dyDescent="0.3">
      <c r="I38353" s="20" t="s">
        <v>1285717</v>
      </c>
    </row>
    <row r="38354" spans="9:9" x14ac:dyDescent="0.3">
      <c r="I38354" s="20" t="s">
        <v>1285718</v>
      </c>
    </row>
    <row r="38355" spans="9:9" x14ac:dyDescent="0.3">
      <c r="I38355" s="20" t="s">
        <v>1285719</v>
      </c>
    </row>
    <row r="38356" spans="9:9" x14ac:dyDescent="0.3">
      <c r="I38356" s="20" t="s">
        <v>1285720</v>
      </c>
    </row>
    <row r="38357" spans="9:9" x14ac:dyDescent="0.3">
      <c r="I38357" s="20" t="s">
        <v>1285721</v>
      </c>
    </row>
    <row r="38358" spans="9:9" x14ac:dyDescent="0.3">
      <c r="I38358" s="20" t="s">
        <v>1285722</v>
      </c>
    </row>
    <row r="38359" spans="9:9" x14ac:dyDescent="0.3">
      <c r="I38359" s="20" t="s">
        <v>1285723</v>
      </c>
    </row>
    <row r="38360" spans="9:9" x14ac:dyDescent="0.3">
      <c r="I38360" s="20" t="s">
        <v>1285724</v>
      </c>
    </row>
    <row r="38361" spans="9:9" x14ac:dyDescent="0.3">
      <c r="I38361" s="20" t="s">
        <v>1285725</v>
      </c>
    </row>
    <row r="38362" spans="9:9" x14ac:dyDescent="0.3">
      <c r="I38362" s="20" t="s">
        <v>1285726</v>
      </c>
    </row>
    <row r="38363" spans="9:9" x14ac:dyDescent="0.3">
      <c r="I38363" s="20" t="s">
        <v>1285727</v>
      </c>
    </row>
    <row r="38364" spans="9:9" x14ac:dyDescent="0.3">
      <c r="I38364" s="20" t="s">
        <v>1285728</v>
      </c>
    </row>
    <row r="38365" spans="9:9" x14ac:dyDescent="0.3">
      <c r="I38365" s="20" t="s">
        <v>1285729</v>
      </c>
    </row>
    <row r="38366" spans="9:9" x14ac:dyDescent="0.3">
      <c r="I38366" s="20" t="s">
        <v>1285730</v>
      </c>
    </row>
    <row r="38367" spans="9:9" x14ac:dyDescent="0.3">
      <c r="I38367" s="20" t="s">
        <v>1285731</v>
      </c>
    </row>
    <row r="38368" spans="9:9" x14ac:dyDescent="0.3">
      <c r="I38368" s="20" t="s">
        <v>1285732</v>
      </c>
    </row>
    <row r="38369" spans="9:9" x14ac:dyDescent="0.3">
      <c r="I38369" s="20" t="s">
        <v>1285733</v>
      </c>
    </row>
    <row r="38370" spans="9:9" x14ac:dyDescent="0.3">
      <c r="I38370" s="20" t="s">
        <v>1285734</v>
      </c>
    </row>
    <row r="38371" spans="9:9" x14ac:dyDescent="0.3">
      <c r="I38371" s="20" t="s">
        <v>1285735</v>
      </c>
    </row>
    <row r="38372" spans="9:9" x14ac:dyDescent="0.3">
      <c r="I38372" s="20" t="s">
        <v>1285736</v>
      </c>
    </row>
    <row r="38373" spans="9:9" x14ac:dyDescent="0.3">
      <c r="I38373" s="20" t="s">
        <v>1285737</v>
      </c>
    </row>
    <row r="38374" spans="9:9" x14ac:dyDescent="0.3">
      <c r="I38374" s="20" t="s">
        <v>1285738</v>
      </c>
    </row>
    <row r="38375" spans="9:9" x14ac:dyDescent="0.3">
      <c r="I38375" s="20" t="s">
        <v>1285739</v>
      </c>
    </row>
    <row r="38376" spans="9:9" x14ac:dyDescent="0.3">
      <c r="I38376" s="20" t="s">
        <v>1285740</v>
      </c>
    </row>
    <row r="38377" spans="9:9" x14ac:dyDescent="0.3">
      <c r="I38377" s="20" t="s">
        <v>1285741</v>
      </c>
    </row>
    <row r="38378" spans="9:9" x14ac:dyDescent="0.3">
      <c r="I38378" s="20" t="s">
        <v>1285742</v>
      </c>
    </row>
    <row r="38379" spans="9:9" x14ac:dyDescent="0.3">
      <c r="I38379" s="20" t="s">
        <v>1285743</v>
      </c>
    </row>
    <row r="38380" spans="9:9" x14ac:dyDescent="0.3">
      <c r="I38380" s="20" t="s">
        <v>1285744</v>
      </c>
    </row>
    <row r="38381" spans="9:9" x14ac:dyDescent="0.3">
      <c r="I38381" s="20" t="s">
        <v>1285745</v>
      </c>
    </row>
    <row r="38382" spans="9:9" x14ac:dyDescent="0.3">
      <c r="I38382" s="20" t="s">
        <v>1285746</v>
      </c>
    </row>
    <row r="38383" spans="9:9" x14ac:dyDescent="0.3">
      <c r="I38383" s="20" t="s">
        <v>1285747</v>
      </c>
    </row>
    <row r="38384" spans="9:9" x14ac:dyDescent="0.3">
      <c r="I38384" s="20" t="s">
        <v>1285748</v>
      </c>
    </row>
    <row r="38385" spans="9:9" x14ac:dyDescent="0.3">
      <c r="I38385" s="20" t="s">
        <v>1285749</v>
      </c>
    </row>
    <row r="38386" spans="9:9" x14ac:dyDescent="0.3">
      <c r="I38386" s="20" t="s">
        <v>1285750</v>
      </c>
    </row>
    <row r="38387" spans="9:9" x14ac:dyDescent="0.3">
      <c r="I38387" s="20" t="s">
        <v>1285751</v>
      </c>
    </row>
    <row r="38388" spans="9:9" x14ac:dyDescent="0.3">
      <c r="I38388" s="20" t="s">
        <v>1285752</v>
      </c>
    </row>
    <row r="38389" spans="9:9" x14ac:dyDescent="0.3">
      <c r="I38389" s="20" t="s">
        <v>1285753</v>
      </c>
    </row>
    <row r="38390" spans="9:9" x14ac:dyDescent="0.3">
      <c r="I38390" s="20" t="s">
        <v>1285754</v>
      </c>
    </row>
    <row r="38391" spans="9:9" x14ac:dyDescent="0.3">
      <c r="I38391" s="20" t="s">
        <v>1285755</v>
      </c>
    </row>
    <row r="38392" spans="9:9" x14ac:dyDescent="0.3">
      <c r="I38392" s="20" t="s">
        <v>1285756</v>
      </c>
    </row>
    <row r="38393" spans="9:9" x14ac:dyDescent="0.3">
      <c r="I38393" s="20" t="s">
        <v>1285757</v>
      </c>
    </row>
    <row r="38394" spans="9:9" x14ac:dyDescent="0.3">
      <c r="I38394" s="20" t="s">
        <v>1285758</v>
      </c>
    </row>
    <row r="38395" spans="9:9" x14ac:dyDescent="0.3">
      <c r="I38395" s="20" t="s">
        <v>1285759</v>
      </c>
    </row>
    <row r="38396" spans="9:9" x14ac:dyDescent="0.3">
      <c r="I38396" s="20" t="s">
        <v>1285760</v>
      </c>
    </row>
    <row r="38397" spans="9:9" x14ac:dyDescent="0.3">
      <c r="I38397" s="20" t="s">
        <v>1285761</v>
      </c>
    </row>
    <row r="38398" spans="9:9" x14ac:dyDescent="0.3">
      <c r="I38398" s="20" t="s">
        <v>1285762</v>
      </c>
    </row>
    <row r="38399" spans="9:9" x14ac:dyDescent="0.3">
      <c r="I38399" s="20" t="s">
        <v>1285763</v>
      </c>
    </row>
    <row r="38400" spans="9:9" x14ac:dyDescent="0.3">
      <c r="I38400" s="20" t="s">
        <v>1285764</v>
      </c>
    </row>
    <row r="38401" spans="9:9" x14ac:dyDescent="0.3">
      <c r="I38401" s="20" t="s">
        <v>1285765</v>
      </c>
    </row>
    <row r="38402" spans="9:9" x14ac:dyDescent="0.3">
      <c r="I38402" s="20" t="s">
        <v>1285766</v>
      </c>
    </row>
    <row r="38403" spans="9:9" x14ac:dyDescent="0.3">
      <c r="I38403" s="20" t="s">
        <v>1285767</v>
      </c>
    </row>
    <row r="38404" spans="9:9" x14ac:dyDescent="0.3">
      <c r="I38404" s="20" t="s">
        <v>1285768</v>
      </c>
    </row>
    <row r="38405" spans="9:9" x14ac:dyDescent="0.3">
      <c r="I38405" s="20" t="s">
        <v>1285769</v>
      </c>
    </row>
    <row r="38406" spans="9:9" x14ac:dyDescent="0.3">
      <c r="I38406" s="20" t="s">
        <v>1285770</v>
      </c>
    </row>
    <row r="38407" spans="9:9" x14ac:dyDescent="0.3">
      <c r="I38407" s="20" t="s">
        <v>1285771</v>
      </c>
    </row>
    <row r="38408" spans="9:9" x14ac:dyDescent="0.3">
      <c r="I38408" s="20" t="s">
        <v>1285772</v>
      </c>
    </row>
    <row r="38409" spans="9:9" x14ac:dyDescent="0.3">
      <c r="I38409" s="20" t="s">
        <v>1285773</v>
      </c>
    </row>
    <row r="38410" spans="9:9" x14ac:dyDescent="0.3">
      <c r="I38410" s="20" t="s">
        <v>1285774</v>
      </c>
    </row>
    <row r="38411" spans="9:9" x14ac:dyDescent="0.3">
      <c r="I38411" s="20" t="s">
        <v>1285775</v>
      </c>
    </row>
    <row r="38412" spans="9:9" x14ac:dyDescent="0.3">
      <c r="I38412" s="20" t="s">
        <v>1285776</v>
      </c>
    </row>
    <row r="38413" spans="9:9" x14ac:dyDescent="0.3">
      <c r="I38413" s="20" t="s">
        <v>1285777</v>
      </c>
    </row>
    <row r="38414" spans="9:9" x14ac:dyDescent="0.3">
      <c r="I38414" s="20" t="s">
        <v>1285778</v>
      </c>
    </row>
    <row r="38415" spans="9:9" x14ac:dyDescent="0.3">
      <c r="I38415" s="20" t="s">
        <v>1285779</v>
      </c>
    </row>
    <row r="38416" spans="9:9" x14ac:dyDescent="0.3">
      <c r="I38416" s="20" t="s">
        <v>1285780</v>
      </c>
    </row>
    <row r="38417" spans="9:9" x14ac:dyDescent="0.3">
      <c r="I38417" s="20" t="s">
        <v>1285781</v>
      </c>
    </row>
    <row r="38418" spans="9:9" x14ac:dyDescent="0.3">
      <c r="I38418" s="20" t="s">
        <v>1285782</v>
      </c>
    </row>
    <row r="38419" spans="9:9" x14ac:dyDescent="0.3">
      <c r="I38419" s="20" t="s">
        <v>1285783</v>
      </c>
    </row>
    <row r="38420" spans="9:9" x14ac:dyDescent="0.3">
      <c r="I38420" s="20" t="s">
        <v>1285784</v>
      </c>
    </row>
    <row r="38421" spans="9:9" x14ac:dyDescent="0.3">
      <c r="I38421" s="20" t="s">
        <v>1285785</v>
      </c>
    </row>
    <row r="38422" spans="9:9" x14ac:dyDescent="0.3">
      <c r="I38422" s="20" t="s">
        <v>1285786</v>
      </c>
    </row>
    <row r="38423" spans="9:9" x14ac:dyDescent="0.3">
      <c r="I38423" s="20" t="s">
        <v>1285787</v>
      </c>
    </row>
    <row r="38424" spans="9:9" x14ac:dyDescent="0.3">
      <c r="I38424" s="20" t="s">
        <v>1285788</v>
      </c>
    </row>
    <row r="38425" spans="9:9" x14ac:dyDescent="0.3">
      <c r="I38425" s="20" t="s">
        <v>1285789</v>
      </c>
    </row>
    <row r="38426" spans="9:9" x14ac:dyDescent="0.3">
      <c r="I38426" s="20" t="s">
        <v>1285790</v>
      </c>
    </row>
    <row r="38427" spans="9:9" x14ac:dyDescent="0.3">
      <c r="I38427" s="20" t="s">
        <v>1285791</v>
      </c>
    </row>
    <row r="38428" spans="9:9" x14ac:dyDescent="0.3">
      <c r="I38428" s="20" t="s">
        <v>1285792</v>
      </c>
    </row>
    <row r="38429" spans="9:9" x14ac:dyDescent="0.3">
      <c r="I38429" s="20" t="s">
        <v>1285793</v>
      </c>
    </row>
    <row r="38430" spans="9:9" x14ac:dyDescent="0.3">
      <c r="I38430" s="20" t="s">
        <v>1285794</v>
      </c>
    </row>
    <row r="38431" spans="9:9" x14ac:dyDescent="0.3">
      <c r="I38431" s="20" t="s">
        <v>1285795</v>
      </c>
    </row>
    <row r="38432" spans="9:9" x14ac:dyDescent="0.3">
      <c r="I38432" s="20" t="s">
        <v>1285796</v>
      </c>
    </row>
    <row r="38433" spans="9:9" x14ac:dyDescent="0.3">
      <c r="I38433" s="20" t="s">
        <v>1285797</v>
      </c>
    </row>
    <row r="38434" spans="9:9" x14ac:dyDescent="0.3">
      <c r="I38434" s="20" t="s">
        <v>1285798</v>
      </c>
    </row>
    <row r="38435" spans="9:9" x14ac:dyDescent="0.3">
      <c r="I38435" s="20" t="s">
        <v>1285799</v>
      </c>
    </row>
    <row r="38436" spans="9:9" x14ac:dyDescent="0.3">
      <c r="I38436" s="20" t="s">
        <v>1285800</v>
      </c>
    </row>
    <row r="38437" spans="9:9" x14ac:dyDescent="0.3">
      <c r="I38437" s="20" t="s">
        <v>1285801</v>
      </c>
    </row>
    <row r="38438" spans="9:9" x14ac:dyDescent="0.3">
      <c r="I38438" s="20" t="s">
        <v>1285802</v>
      </c>
    </row>
    <row r="38439" spans="9:9" x14ac:dyDescent="0.3">
      <c r="I38439" s="20" t="s">
        <v>1285803</v>
      </c>
    </row>
    <row r="38440" spans="9:9" x14ac:dyDescent="0.3">
      <c r="I38440" s="20" t="s">
        <v>1285804</v>
      </c>
    </row>
    <row r="38441" spans="9:9" x14ac:dyDescent="0.3">
      <c r="I38441" s="20" t="s">
        <v>1285805</v>
      </c>
    </row>
    <row r="38442" spans="9:9" x14ac:dyDescent="0.3">
      <c r="I38442" s="20" t="s">
        <v>1285806</v>
      </c>
    </row>
    <row r="38443" spans="9:9" x14ac:dyDescent="0.3">
      <c r="I38443" s="20" t="s">
        <v>1285807</v>
      </c>
    </row>
    <row r="38444" spans="9:9" x14ac:dyDescent="0.3">
      <c r="I38444" s="20" t="s">
        <v>1285808</v>
      </c>
    </row>
    <row r="38445" spans="9:9" x14ac:dyDescent="0.3">
      <c r="I38445" s="20" t="s">
        <v>1285809</v>
      </c>
    </row>
    <row r="38446" spans="9:9" x14ac:dyDescent="0.3">
      <c r="I38446" s="20" t="s">
        <v>1285810</v>
      </c>
    </row>
    <row r="38447" spans="9:9" x14ac:dyDescent="0.3">
      <c r="I38447" s="20" t="s">
        <v>1285811</v>
      </c>
    </row>
    <row r="38448" spans="9:9" x14ac:dyDescent="0.3">
      <c r="I38448" s="20" t="s">
        <v>1285812</v>
      </c>
    </row>
    <row r="38449" spans="9:9" x14ac:dyDescent="0.3">
      <c r="I38449" s="20" t="s">
        <v>1285813</v>
      </c>
    </row>
    <row r="38450" spans="9:9" x14ac:dyDescent="0.3">
      <c r="I38450" s="20" t="s">
        <v>1285814</v>
      </c>
    </row>
    <row r="38451" spans="9:9" x14ac:dyDescent="0.3">
      <c r="I38451" s="20" t="s">
        <v>1285815</v>
      </c>
    </row>
    <row r="38452" spans="9:9" x14ac:dyDescent="0.3">
      <c r="I38452" s="20" t="s">
        <v>1285816</v>
      </c>
    </row>
    <row r="38453" spans="9:9" x14ac:dyDescent="0.3">
      <c r="I38453" s="20" t="s">
        <v>1285817</v>
      </c>
    </row>
    <row r="38454" spans="9:9" x14ac:dyDescent="0.3">
      <c r="I38454" s="20" t="s">
        <v>1285818</v>
      </c>
    </row>
    <row r="38455" spans="9:9" x14ac:dyDescent="0.3">
      <c r="I38455" s="20" t="s">
        <v>1285819</v>
      </c>
    </row>
    <row r="38456" spans="9:9" x14ac:dyDescent="0.3">
      <c r="I38456" s="20" t="s">
        <v>1285820</v>
      </c>
    </row>
    <row r="38457" spans="9:9" x14ac:dyDescent="0.3">
      <c r="I38457" s="20" t="s">
        <v>1285821</v>
      </c>
    </row>
    <row r="38458" spans="9:9" x14ac:dyDescent="0.3">
      <c r="I38458" s="20" t="s">
        <v>1285822</v>
      </c>
    </row>
    <row r="38459" spans="9:9" x14ac:dyDescent="0.3">
      <c r="I38459" s="20" t="s">
        <v>1285823</v>
      </c>
    </row>
    <row r="38460" spans="9:9" x14ac:dyDescent="0.3">
      <c r="I38460" s="20" t="s">
        <v>1285824</v>
      </c>
    </row>
    <row r="38461" spans="9:9" x14ac:dyDescent="0.3">
      <c r="I38461" s="20" t="s">
        <v>1285825</v>
      </c>
    </row>
    <row r="38462" spans="9:9" x14ac:dyDescent="0.3">
      <c r="I38462" s="20" t="s">
        <v>1285826</v>
      </c>
    </row>
    <row r="38463" spans="9:9" x14ac:dyDescent="0.3">
      <c r="I38463" s="20" t="s">
        <v>1285827</v>
      </c>
    </row>
    <row r="38464" spans="9:9" x14ac:dyDescent="0.3">
      <c r="I38464" s="20" t="s">
        <v>1285828</v>
      </c>
    </row>
    <row r="38465" spans="9:9" x14ac:dyDescent="0.3">
      <c r="I38465" s="20" t="s">
        <v>1285829</v>
      </c>
    </row>
    <row r="38466" spans="9:9" x14ac:dyDescent="0.3">
      <c r="I38466" s="20" t="s">
        <v>1285830</v>
      </c>
    </row>
    <row r="38467" spans="9:9" x14ac:dyDescent="0.3">
      <c r="I38467" s="20" t="s">
        <v>1285831</v>
      </c>
    </row>
    <row r="38468" spans="9:9" x14ac:dyDescent="0.3">
      <c r="I38468" s="20" t="s">
        <v>1285832</v>
      </c>
    </row>
    <row r="38469" spans="9:9" x14ac:dyDescent="0.3">
      <c r="I38469" s="20" t="s">
        <v>1285833</v>
      </c>
    </row>
    <row r="38470" spans="9:9" x14ac:dyDescent="0.3">
      <c r="I38470" s="20" t="s">
        <v>1285834</v>
      </c>
    </row>
    <row r="38471" spans="9:9" x14ac:dyDescent="0.3">
      <c r="I38471" s="20" t="s">
        <v>1285835</v>
      </c>
    </row>
    <row r="38472" spans="9:9" x14ac:dyDescent="0.3">
      <c r="I38472" s="20" t="s">
        <v>1285836</v>
      </c>
    </row>
    <row r="38473" spans="9:9" x14ac:dyDescent="0.3">
      <c r="I38473" s="20" t="s">
        <v>1285837</v>
      </c>
    </row>
    <row r="38474" spans="9:9" x14ac:dyDescent="0.3">
      <c r="I38474" s="20" t="s">
        <v>1285838</v>
      </c>
    </row>
    <row r="38475" spans="9:9" x14ac:dyDescent="0.3">
      <c r="I38475" s="20" t="s">
        <v>1285839</v>
      </c>
    </row>
    <row r="38476" spans="9:9" x14ac:dyDescent="0.3">
      <c r="I38476" s="20" t="s">
        <v>1285840</v>
      </c>
    </row>
    <row r="38477" spans="9:9" x14ac:dyDescent="0.3">
      <c r="I38477" s="20" t="s">
        <v>1285841</v>
      </c>
    </row>
    <row r="38478" spans="9:9" x14ac:dyDescent="0.3">
      <c r="I38478" s="20" t="s">
        <v>1285842</v>
      </c>
    </row>
    <row r="38479" spans="9:9" x14ac:dyDescent="0.3">
      <c r="I38479" s="20" t="s">
        <v>1285843</v>
      </c>
    </row>
    <row r="38480" spans="9:9" x14ac:dyDescent="0.3">
      <c r="I38480" s="20" t="s">
        <v>1285844</v>
      </c>
    </row>
    <row r="38481" spans="9:9" x14ac:dyDescent="0.3">
      <c r="I38481" s="20" t="s">
        <v>1285845</v>
      </c>
    </row>
    <row r="38482" spans="9:9" x14ac:dyDescent="0.3">
      <c r="I38482" s="20" t="s">
        <v>1285846</v>
      </c>
    </row>
    <row r="38483" spans="9:9" x14ac:dyDescent="0.3">
      <c r="I38483" s="20" t="s">
        <v>1285847</v>
      </c>
    </row>
    <row r="38484" spans="9:9" x14ac:dyDescent="0.3">
      <c r="I38484" s="20" t="s">
        <v>1285848</v>
      </c>
    </row>
    <row r="38485" spans="9:9" x14ac:dyDescent="0.3">
      <c r="I38485" s="20" t="s">
        <v>1285849</v>
      </c>
    </row>
    <row r="38486" spans="9:9" x14ac:dyDescent="0.3">
      <c r="I38486" s="20" t="s">
        <v>1285850</v>
      </c>
    </row>
    <row r="38487" spans="9:9" x14ac:dyDescent="0.3">
      <c r="I38487" s="20" t="s">
        <v>1285851</v>
      </c>
    </row>
    <row r="38488" spans="9:9" x14ac:dyDescent="0.3">
      <c r="I38488" s="20" t="s">
        <v>1285852</v>
      </c>
    </row>
    <row r="38489" spans="9:9" x14ac:dyDescent="0.3">
      <c r="I38489" s="20" t="s">
        <v>1285853</v>
      </c>
    </row>
    <row r="38490" spans="9:9" x14ac:dyDescent="0.3">
      <c r="I38490" s="20" t="s">
        <v>1285854</v>
      </c>
    </row>
    <row r="38491" spans="9:9" x14ac:dyDescent="0.3">
      <c r="I38491" s="20" t="s">
        <v>1285855</v>
      </c>
    </row>
    <row r="38492" spans="9:9" x14ac:dyDescent="0.3">
      <c r="I38492" s="20" t="s">
        <v>1285856</v>
      </c>
    </row>
    <row r="38493" spans="9:9" x14ac:dyDescent="0.3">
      <c r="I38493" s="20" t="s">
        <v>1285857</v>
      </c>
    </row>
    <row r="38494" spans="9:9" x14ac:dyDescent="0.3">
      <c r="I38494" s="20" t="s">
        <v>1285858</v>
      </c>
    </row>
    <row r="38495" spans="9:9" x14ac:dyDescent="0.3">
      <c r="I38495" s="20" t="s">
        <v>1285859</v>
      </c>
    </row>
    <row r="38496" spans="9:9" x14ac:dyDescent="0.3">
      <c r="I38496" s="20" t="s">
        <v>1285860</v>
      </c>
    </row>
    <row r="38497" spans="9:9" x14ac:dyDescent="0.3">
      <c r="I38497" s="20" t="s">
        <v>1285861</v>
      </c>
    </row>
    <row r="38498" spans="9:9" x14ac:dyDescent="0.3">
      <c r="I38498" s="20" t="s">
        <v>1285862</v>
      </c>
    </row>
    <row r="38499" spans="9:9" x14ac:dyDescent="0.3">
      <c r="I38499" s="20" t="s">
        <v>1285863</v>
      </c>
    </row>
    <row r="38500" spans="9:9" x14ac:dyDescent="0.3">
      <c r="I38500" s="20" t="s">
        <v>1285864</v>
      </c>
    </row>
    <row r="38501" spans="9:9" x14ac:dyDescent="0.3">
      <c r="I38501" s="20" t="s">
        <v>1285865</v>
      </c>
    </row>
    <row r="38502" spans="9:9" x14ac:dyDescent="0.3">
      <c r="I38502" s="20" t="s">
        <v>1285866</v>
      </c>
    </row>
    <row r="38503" spans="9:9" x14ac:dyDescent="0.3">
      <c r="I38503" s="20" t="s">
        <v>1285867</v>
      </c>
    </row>
    <row r="38504" spans="9:9" x14ac:dyDescent="0.3">
      <c r="I38504" s="20" t="s">
        <v>1285868</v>
      </c>
    </row>
    <row r="38505" spans="9:9" x14ac:dyDescent="0.3">
      <c r="I38505" s="20" t="s">
        <v>1285869</v>
      </c>
    </row>
    <row r="38506" spans="9:9" x14ac:dyDescent="0.3">
      <c r="I38506" s="20" t="s">
        <v>1285870</v>
      </c>
    </row>
    <row r="38507" spans="9:9" x14ac:dyDescent="0.3">
      <c r="I38507" s="20" t="s">
        <v>1285871</v>
      </c>
    </row>
    <row r="38508" spans="9:9" x14ac:dyDescent="0.3">
      <c r="I38508" s="20" t="s">
        <v>1285872</v>
      </c>
    </row>
    <row r="38509" spans="9:9" x14ac:dyDescent="0.3">
      <c r="I38509" s="20" t="s">
        <v>1285873</v>
      </c>
    </row>
    <row r="38510" spans="9:9" x14ac:dyDescent="0.3">
      <c r="I38510" s="20" t="s">
        <v>1285874</v>
      </c>
    </row>
    <row r="38511" spans="9:9" x14ac:dyDescent="0.3">
      <c r="I38511" s="20" t="s">
        <v>1285875</v>
      </c>
    </row>
    <row r="38512" spans="9:9" x14ac:dyDescent="0.3">
      <c r="I38512" s="20" t="s">
        <v>1285876</v>
      </c>
    </row>
    <row r="38513" spans="9:9" x14ac:dyDescent="0.3">
      <c r="I38513" s="20" t="s">
        <v>1285877</v>
      </c>
    </row>
    <row r="38514" spans="9:9" x14ac:dyDescent="0.3">
      <c r="I38514" s="20" t="s">
        <v>1285878</v>
      </c>
    </row>
    <row r="38515" spans="9:9" x14ac:dyDescent="0.3">
      <c r="I38515" s="20" t="s">
        <v>1285879</v>
      </c>
    </row>
    <row r="38516" spans="9:9" x14ac:dyDescent="0.3">
      <c r="I38516" s="20" t="s">
        <v>1285880</v>
      </c>
    </row>
    <row r="38517" spans="9:9" x14ac:dyDescent="0.3">
      <c r="I38517" s="20" t="s">
        <v>1285881</v>
      </c>
    </row>
    <row r="38518" spans="9:9" x14ac:dyDescent="0.3">
      <c r="I38518" s="20" t="s">
        <v>1285882</v>
      </c>
    </row>
    <row r="38519" spans="9:9" x14ac:dyDescent="0.3">
      <c r="I38519" s="20" t="s">
        <v>1285883</v>
      </c>
    </row>
    <row r="38520" spans="9:9" x14ac:dyDescent="0.3">
      <c r="I38520" s="20" t="s">
        <v>1285884</v>
      </c>
    </row>
    <row r="38521" spans="9:9" x14ac:dyDescent="0.3">
      <c r="I38521" s="20" t="s">
        <v>1285885</v>
      </c>
    </row>
    <row r="38522" spans="9:9" x14ac:dyDescent="0.3">
      <c r="I38522" s="20" t="s">
        <v>1285886</v>
      </c>
    </row>
    <row r="38523" spans="9:9" x14ac:dyDescent="0.3">
      <c r="I38523" s="20" t="s">
        <v>1285887</v>
      </c>
    </row>
    <row r="38524" spans="9:9" x14ac:dyDescent="0.3">
      <c r="I38524" s="20" t="s">
        <v>1285888</v>
      </c>
    </row>
    <row r="38525" spans="9:9" x14ac:dyDescent="0.3">
      <c r="I38525" s="20" t="s">
        <v>1285889</v>
      </c>
    </row>
    <row r="38526" spans="9:9" x14ac:dyDescent="0.3">
      <c r="I38526" s="20" t="s">
        <v>1285890</v>
      </c>
    </row>
    <row r="38527" spans="9:9" x14ac:dyDescent="0.3">
      <c r="I38527" s="20" t="s">
        <v>1285891</v>
      </c>
    </row>
    <row r="38528" spans="9:9" x14ac:dyDescent="0.3">
      <c r="I38528" s="20" t="s">
        <v>1285892</v>
      </c>
    </row>
    <row r="38529" spans="9:9" x14ac:dyDescent="0.3">
      <c r="I38529" s="20" t="s">
        <v>1285893</v>
      </c>
    </row>
    <row r="38530" spans="9:9" x14ac:dyDescent="0.3">
      <c r="I38530" s="20" t="s">
        <v>1285894</v>
      </c>
    </row>
    <row r="38531" spans="9:9" x14ac:dyDescent="0.3">
      <c r="I38531" s="20" t="s">
        <v>1285895</v>
      </c>
    </row>
    <row r="38532" spans="9:9" x14ac:dyDescent="0.3">
      <c r="I38532" s="20" t="s">
        <v>1285896</v>
      </c>
    </row>
    <row r="38533" spans="9:9" x14ac:dyDescent="0.3">
      <c r="I38533" s="20" t="s">
        <v>1285897</v>
      </c>
    </row>
    <row r="38534" spans="9:9" x14ac:dyDescent="0.3">
      <c r="I38534" s="20" t="s">
        <v>1285898</v>
      </c>
    </row>
    <row r="38535" spans="9:9" x14ac:dyDescent="0.3">
      <c r="I38535" s="20" t="s">
        <v>1285899</v>
      </c>
    </row>
    <row r="38536" spans="9:9" x14ac:dyDescent="0.3">
      <c r="I38536" s="20" t="s">
        <v>1285900</v>
      </c>
    </row>
    <row r="38537" spans="9:9" x14ac:dyDescent="0.3">
      <c r="I38537" s="20" t="s">
        <v>1285901</v>
      </c>
    </row>
    <row r="38538" spans="9:9" x14ac:dyDescent="0.3">
      <c r="I38538" s="20" t="s">
        <v>1285902</v>
      </c>
    </row>
    <row r="38539" spans="9:9" x14ac:dyDescent="0.3">
      <c r="I38539" s="20" t="s">
        <v>1285903</v>
      </c>
    </row>
    <row r="38540" spans="9:9" x14ac:dyDescent="0.3">
      <c r="I38540" s="20" t="s">
        <v>1285904</v>
      </c>
    </row>
    <row r="38541" spans="9:9" x14ac:dyDescent="0.3">
      <c r="I38541" s="20" t="s">
        <v>1285905</v>
      </c>
    </row>
    <row r="38542" spans="9:9" x14ac:dyDescent="0.3">
      <c r="I38542" s="20" t="s">
        <v>1285906</v>
      </c>
    </row>
    <row r="38543" spans="9:9" x14ac:dyDescent="0.3">
      <c r="I38543" s="20" t="s">
        <v>1285907</v>
      </c>
    </row>
    <row r="38544" spans="9:9" x14ac:dyDescent="0.3">
      <c r="I38544" s="20" t="s">
        <v>1285908</v>
      </c>
    </row>
    <row r="38545" spans="9:9" x14ac:dyDescent="0.3">
      <c r="I38545" s="20" t="s">
        <v>1285909</v>
      </c>
    </row>
    <row r="38546" spans="9:9" x14ac:dyDescent="0.3">
      <c r="I38546" s="20" t="s">
        <v>1285910</v>
      </c>
    </row>
    <row r="38547" spans="9:9" x14ac:dyDescent="0.3">
      <c r="I38547" s="20" t="s">
        <v>1285911</v>
      </c>
    </row>
    <row r="38548" spans="9:9" x14ac:dyDescent="0.3">
      <c r="I38548" s="20" t="s">
        <v>1285912</v>
      </c>
    </row>
    <row r="38549" spans="9:9" x14ac:dyDescent="0.3">
      <c r="I38549" s="20" t="s">
        <v>1285913</v>
      </c>
    </row>
    <row r="38550" spans="9:9" x14ac:dyDescent="0.3">
      <c r="I38550" s="20" t="s">
        <v>1285914</v>
      </c>
    </row>
    <row r="38551" spans="9:9" x14ac:dyDescent="0.3">
      <c r="I38551" s="20" t="s">
        <v>1285915</v>
      </c>
    </row>
    <row r="38552" spans="9:9" x14ac:dyDescent="0.3">
      <c r="I38552" s="20" t="s">
        <v>1285916</v>
      </c>
    </row>
    <row r="38553" spans="9:9" x14ac:dyDescent="0.3">
      <c r="I38553" s="20" t="s">
        <v>1285917</v>
      </c>
    </row>
    <row r="38554" spans="9:9" x14ac:dyDescent="0.3">
      <c r="I38554" s="20" t="s">
        <v>1285918</v>
      </c>
    </row>
    <row r="38555" spans="9:9" x14ac:dyDescent="0.3">
      <c r="I38555" s="20" t="s">
        <v>1285919</v>
      </c>
    </row>
    <row r="38556" spans="9:9" x14ac:dyDescent="0.3">
      <c r="I38556" s="20" t="s">
        <v>1285920</v>
      </c>
    </row>
    <row r="38557" spans="9:9" x14ac:dyDescent="0.3">
      <c r="I38557" s="20" t="s">
        <v>1285921</v>
      </c>
    </row>
    <row r="38558" spans="9:9" x14ac:dyDescent="0.3">
      <c r="I38558" s="20" t="s">
        <v>1285922</v>
      </c>
    </row>
    <row r="38559" spans="9:9" x14ac:dyDescent="0.3">
      <c r="I38559" s="20" t="s">
        <v>1285923</v>
      </c>
    </row>
    <row r="38560" spans="9:9" x14ac:dyDescent="0.3">
      <c r="I38560" s="20" t="s">
        <v>1285924</v>
      </c>
    </row>
    <row r="38561" spans="9:9" x14ac:dyDescent="0.3">
      <c r="I38561" s="20" t="s">
        <v>1285925</v>
      </c>
    </row>
    <row r="38562" spans="9:9" x14ac:dyDescent="0.3">
      <c r="I38562" s="20" t="s">
        <v>1285926</v>
      </c>
    </row>
    <row r="38563" spans="9:9" x14ac:dyDescent="0.3">
      <c r="I38563" s="20" t="s">
        <v>1285927</v>
      </c>
    </row>
    <row r="38564" spans="9:9" x14ac:dyDescent="0.3">
      <c r="I38564" s="20" t="s">
        <v>1285928</v>
      </c>
    </row>
    <row r="38565" spans="9:9" x14ac:dyDescent="0.3">
      <c r="I38565" s="20" t="s">
        <v>1285929</v>
      </c>
    </row>
    <row r="38566" spans="9:9" x14ac:dyDescent="0.3">
      <c r="I38566" s="20" t="s">
        <v>1285930</v>
      </c>
    </row>
    <row r="38567" spans="9:9" x14ac:dyDescent="0.3">
      <c r="I38567" s="20" t="s">
        <v>1285931</v>
      </c>
    </row>
    <row r="38568" spans="9:9" x14ac:dyDescent="0.3">
      <c r="I38568" s="20" t="s">
        <v>1285932</v>
      </c>
    </row>
    <row r="38569" spans="9:9" x14ac:dyDescent="0.3">
      <c r="I38569" s="20" t="s">
        <v>1285933</v>
      </c>
    </row>
    <row r="38570" spans="9:9" x14ac:dyDescent="0.3">
      <c r="I38570" s="20" t="s">
        <v>1285934</v>
      </c>
    </row>
    <row r="38571" spans="9:9" x14ac:dyDescent="0.3">
      <c r="I38571" s="20" t="s">
        <v>1285935</v>
      </c>
    </row>
    <row r="38572" spans="9:9" x14ac:dyDescent="0.3">
      <c r="I38572" s="20" t="s">
        <v>1285936</v>
      </c>
    </row>
    <row r="38573" spans="9:9" x14ac:dyDescent="0.3">
      <c r="I38573" s="20" t="s">
        <v>1285937</v>
      </c>
    </row>
    <row r="38574" spans="9:9" x14ac:dyDescent="0.3">
      <c r="I38574" s="20" t="s">
        <v>1285938</v>
      </c>
    </row>
    <row r="38575" spans="9:9" x14ac:dyDescent="0.3">
      <c r="I38575" s="20" t="s">
        <v>1285939</v>
      </c>
    </row>
    <row r="38576" spans="9:9" x14ac:dyDescent="0.3">
      <c r="I38576" s="20" t="s">
        <v>1285940</v>
      </c>
    </row>
    <row r="38577" spans="9:9" x14ac:dyDescent="0.3">
      <c r="I38577" s="20" t="s">
        <v>1285941</v>
      </c>
    </row>
    <row r="38578" spans="9:9" x14ac:dyDescent="0.3">
      <c r="I38578" s="20" t="s">
        <v>1285942</v>
      </c>
    </row>
    <row r="38579" spans="9:9" x14ac:dyDescent="0.3">
      <c r="I38579" s="20" t="s">
        <v>1285943</v>
      </c>
    </row>
    <row r="38580" spans="9:9" x14ac:dyDescent="0.3">
      <c r="I38580" s="20" t="s">
        <v>1285944</v>
      </c>
    </row>
    <row r="38581" spans="9:9" x14ac:dyDescent="0.3">
      <c r="I38581" s="20" t="s">
        <v>1285945</v>
      </c>
    </row>
    <row r="38582" spans="9:9" x14ac:dyDescent="0.3">
      <c r="I38582" s="20" t="s">
        <v>1285946</v>
      </c>
    </row>
    <row r="38583" spans="9:9" x14ac:dyDescent="0.3">
      <c r="I38583" s="20" t="s">
        <v>1285947</v>
      </c>
    </row>
    <row r="38584" spans="9:9" x14ac:dyDescent="0.3">
      <c r="I38584" s="20" t="s">
        <v>1285948</v>
      </c>
    </row>
    <row r="38585" spans="9:9" x14ac:dyDescent="0.3">
      <c r="I38585" s="20" t="s">
        <v>1285949</v>
      </c>
    </row>
    <row r="38586" spans="9:9" x14ac:dyDescent="0.3">
      <c r="I38586" s="20" t="s">
        <v>1285950</v>
      </c>
    </row>
    <row r="38587" spans="9:9" x14ac:dyDescent="0.3">
      <c r="I38587" s="20" t="s">
        <v>1285951</v>
      </c>
    </row>
    <row r="38588" spans="9:9" x14ac:dyDescent="0.3">
      <c r="I38588" s="20" t="s">
        <v>1285952</v>
      </c>
    </row>
    <row r="38589" spans="9:9" x14ac:dyDescent="0.3">
      <c r="I38589" s="20" t="s">
        <v>1285953</v>
      </c>
    </row>
    <row r="38590" spans="9:9" x14ac:dyDescent="0.3">
      <c r="I38590" s="20" t="s">
        <v>1285954</v>
      </c>
    </row>
    <row r="38591" spans="9:9" x14ac:dyDescent="0.3">
      <c r="I38591" s="20" t="s">
        <v>1285955</v>
      </c>
    </row>
    <row r="38592" spans="9:9" x14ac:dyDescent="0.3">
      <c r="I38592" s="20" t="s">
        <v>1285956</v>
      </c>
    </row>
    <row r="38593" spans="9:9" x14ac:dyDescent="0.3">
      <c r="I38593" s="20" t="s">
        <v>1285957</v>
      </c>
    </row>
    <row r="38594" spans="9:9" x14ac:dyDescent="0.3">
      <c r="I38594" s="20" t="s">
        <v>1285958</v>
      </c>
    </row>
    <row r="38595" spans="9:9" x14ac:dyDescent="0.3">
      <c r="I38595" s="20" t="s">
        <v>1285959</v>
      </c>
    </row>
    <row r="38596" spans="9:9" x14ac:dyDescent="0.3">
      <c r="I38596" s="20" t="s">
        <v>1285960</v>
      </c>
    </row>
    <row r="38597" spans="9:9" x14ac:dyDescent="0.3">
      <c r="I38597" s="20" t="s">
        <v>1285961</v>
      </c>
    </row>
    <row r="38598" spans="9:9" x14ac:dyDescent="0.3">
      <c r="I38598" s="20" t="s">
        <v>1285962</v>
      </c>
    </row>
    <row r="38599" spans="9:9" x14ac:dyDescent="0.3">
      <c r="I38599" s="20" t="s">
        <v>1285963</v>
      </c>
    </row>
    <row r="38600" spans="9:9" x14ac:dyDescent="0.3">
      <c r="I38600" s="20" t="s">
        <v>1285964</v>
      </c>
    </row>
    <row r="38601" spans="9:9" x14ac:dyDescent="0.3">
      <c r="I38601" s="20" t="s">
        <v>1285965</v>
      </c>
    </row>
    <row r="38602" spans="9:9" x14ac:dyDescent="0.3">
      <c r="I38602" s="20" t="s">
        <v>1285966</v>
      </c>
    </row>
    <row r="38603" spans="9:9" x14ac:dyDescent="0.3">
      <c r="I38603" s="20" t="s">
        <v>1285967</v>
      </c>
    </row>
    <row r="38604" spans="9:9" x14ac:dyDescent="0.3">
      <c r="I38604" s="20" t="s">
        <v>1285968</v>
      </c>
    </row>
    <row r="38605" spans="9:9" x14ac:dyDescent="0.3">
      <c r="I38605" s="20" t="s">
        <v>1285969</v>
      </c>
    </row>
    <row r="38606" spans="9:9" x14ac:dyDescent="0.3">
      <c r="I38606" s="20" t="s">
        <v>1285970</v>
      </c>
    </row>
    <row r="38607" spans="9:9" x14ac:dyDescent="0.3">
      <c r="I38607" s="20" t="s">
        <v>1285971</v>
      </c>
    </row>
    <row r="38608" spans="9:9" x14ac:dyDescent="0.3">
      <c r="I38608" s="20" t="s">
        <v>1285972</v>
      </c>
    </row>
    <row r="38609" spans="9:9" x14ac:dyDescent="0.3">
      <c r="I38609" s="20" t="s">
        <v>1285973</v>
      </c>
    </row>
    <row r="38610" spans="9:9" x14ac:dyDescent="0.3">
      <c r="I38610" s="20" t="s">
        <v>1285974</v>
      </c>
    </row>
    <row r="38611" spans="9:9" x14ac:dyDescent="0.3">
      <c r="I38611" s="20" t="s">
        <v>1285975</v>
      </c>
    </row>
    <row r="38612" spans="9:9" x14ac:dyDescent="0.3">
      <c r="I38612" s="20" t="s">
        <v>1285976</v>
      </c>
    </row>
    <row r="38613" spans="9:9" x14ac:dyDescent="0.3">
      <c r="I38613" s="20" t="s">
        <v>1285977</v>
      </c>
    </row>
    <row r="38614" spans="9:9" x14ac:dyDescent="0.3">
      <c r="I38614" s="20" t="s">
        <v>1285978</v>
      </c>
    </row>
    <row r="38615" spans="9:9" x14ac:dyDescent="0.3">
      <c r="I38615" s="20" t="s">
        <v>1285979</v>
      </c>
    </row>
    <row r="38616" spans="9:9" x14ac:dyDescent="0.3">
      <c r="I38616" s="20" t="s">
        <v>1285980</v>
      </c>
    </row>
    <row r="38617" spans="9:9" x14ac:dyDescent="0.3">
      <c r="I38617" s="20" t="s">
        <v>1285981</v>
      </c>
    </row>
    <row r="38618" spans="9:9" x14ac:dyDescent="0.3">
      <c r="I38618" s="20" t="s">
        <v>1285982</v>
      </c>
    </row>
    <row r="38619" spans="9:9" x14ac:dyDescent="0.3">
      <c r="I38619" s="20" t="s">
        <v>1285983</v>
      </c>
    </row>
    <row r="38620" spans="9:9" x14ac:dyDescent="0.3">
      <c r="I38620" s="20" t="s">
        <v>1285984</v>
      </c>
    </row>
    <row r="38621" spans="9:9" x14ac:dyDescent="0.3">
      <c r="I38621" s="20" t="s">
        <v>1285985</v>
      </c>
    </row>
    <row r="38622" spans="9:9" x14ac:dyDescent="0.3">
      <c r="I38622" s="20" t="s">
        <v>1285986</v>
      </c>
    </row>
    <row r="38623" spans="9:9" x14ac:dyDescent="0.3">
      <c r="I38623" s="20" t="s">
        <v>1285987</v>
      </c>
    </row>
    <row r="38624" spans="9:9" x14ac:dyDescent="0.3">
      <c r="I38624" s="20" t="s">
        <v>1285988</v>
      </c>
    </row>
    <row r="38625" spans="9:9" x14ac:dyDescent="0.3">
      <c r="I38625" s="20" t="s">
        <v>1285989</v>
      </c>
    </row>
    <row r="38626" spans="9:9" x14ac:dyDescent="0.3">
      <c r="I38626" s="20" t="s">
        <v>1285990</v>
      </c>
    </row>
    <row r="38627" spans="9:9" x14ac:dyDescent="0.3">
      <c r="I38627" s="20" t="s">
        <v>1285991</v>
      </c>
    </row>
    <row r="38628" spans="9:9" x14ac:dyDescent="0.3">
      <c r="I38628" s="20" t="s">
        <v>1285992</v>
      </c>
    </row>
    <row r="38629" spans="9:9" x14ac:dyDescent="0.3">
      <c r="I38629" s="20" t="s">
        <v>1285993</v>
      </c>
    </row>
    <row r="38630" spans="9:9" x14ac:dyDescent="0.3">
      <c r="I38630" s="20" t="s">
        <v>1285994</v>
      </c>
    </row>
    <row r="38631" spans="9:9" x14ac:dyDescent="0.3">
      <c r="I38631" s="20" t="s">
        <v>1285995</v>
      </c>
    </row>
    <row r="38632" spans="9:9" x14ac:dyDescent="0.3">
      <c r="I38632" s="20" t="s">
        <v>1285996</v>
      </c>
    </row>
    <row r="38633" spans="9:9" x14ac:dyDescent="0.3">
      <c r="I38633" s="20" t="s">
        <v>1285997</v>
      </c>
    </row>
    <row r="38634" spans="9:9" x14ac:dyDescent="0.3">
      <c r="I38634" s="20" t="s">
        <v>1285998</v>
      </c>
    </row>
    <row r="38635" spans="9:9" x14ac:dyDescent="0.3">
      <c r="I38635" s="20" t="s">
        <v>1285999</v>
      </c>
    </row>
    <row r="38636" spans="9:9" x14ac:dyDescent="0.3">
      <c r="I38636" s="20" t="s">
        <v>1286000</v>
      </c>
    </row>
    <row r="38637" spans="9:9" x14ac:dyDescent="0.3">
      <c r="I38637" s="20" t="s">
        <v>1286001</v>
      </c>
    </row>
    <row r="38638" spans="9:9" x14ac:dyDescent="0.3">
      <c r="I38638" s="20" t="s">
        <v>1286002</v>
      </c>
    </row>
    <row r="38639" spans="9:9" x14ac:dyDescent="0.3">
      <c r="I38639" s="20" t="s">
        <v>1286003</v>
      </c>
    </row>
    <row r="38640" spans="9:9" x14ac:dyDescent="0.3">
      <c r="I38640" s="20" t="s">
        <v>1286004</v>
      </c>
    </row>
    <row r="38641" spans="9:9" x14ac:dyDescent="0.3">
      <c r="I38641" s="20" t="s">
        <v>1286005</v>
      </c>
    </row>
    <row r="38642" spans="9:9" x14ac:dyDescent="0.3">
      <c r="I38642" s="20" t="s">
        <v>1286006</v>
      </c>
    </row>
    <row r="38643" spans="9:9" x14ac:dyDescent="0.3">
      <c r="I38643" s="20" t="s">
        <v>1286007</v>
      </c>
    </row>
    <row r="38644" spans="9:9" x14ac:dyDescent="0.3">
      <c r="I38644" s="20" t="s">
        <v>1286008</v>
      </c>
    </row>
    <row r="38645" spans="9:9" x14ac:dyDescent="0.3">
      <c r="I38645" s="20" t="s">
        <v>1286009</v>
      </c>
    </row>
    <row r="38646" spans="9:9" x14ac:dyDescent="0.3">
      <c r="I38646" s="20" t="s">
        <v>1286010</v>
      </c>
    </row>
    <row r="38647" spans="9:9" x14ac:dyDescent="0.3">
      <c r="I38647" s="20" t="s">
        <v>1286011</v>
      </c>
    </row>
    <row r="38648" spans="9:9" x14ac:dyDescent="0.3">
      <c r="I38648" s="20" t="s">
        <v>1286012</v>
      </c>
    </row>
    <row r="38649" spans="9:9" x14ac:dyDescent="0.3">
      <c r="I38649" s="20" t="s">
        <v>1286013</v>
      </c>
    </row>
    <row r="38650" spans="9:9" x14ac:dyDescent="0.3">
      <c r="I38650" s="20" t="s">
        <v>1286014</v>
      </c>
    </row>
    <row r="38651" spans="9:9" x14ac:dyDescent="0.3">
      <c r="I38651" s="20" t="s">
        <v>1286015</v>
      </c>
    </row>
    <row r="38652" spans="9:9" x14ac:dyDescent="0.3">
      <c r="I38652" s="20" t="s">
        <v>1286016</v>
      </c>
    </row>
    <row r="38653" spans="9:9" x14ac:dyDescent="0.3">
      <c r="I38653" s="20" t="s">
        <v>1286017</v>
      </c>
    </row>
    <row r="38654" spans="9:9" x14ac:dyDescent="0.3">
      <c r="I38654" s="20" t="s">
        <v>1286018</v>
      </c>
    </row>
    <row r="38655" spans="9:9" x14ac:dyDescent="0.3">
      <c r="I38655" s="20" t="s">
        <v>1286019</v>
      </c>
    </row>
    <row r="38656" spans="9:9" x14ac:dyDescent="0.3">
      <c r="I38656" s="20" t="s">
        <v>1286020</v>
      </c>
    </row>
    <row r="38657" spans="9:9" x14ac:dyDescent="0.3">
      <c r="I38657" s="20" t="s">
        <v>1286021</v>
      </c>
    </row>
    <row r="38658" spans="9:9" x14ac:dyDescent="0.3">
      <c r="I38658" s="20" t="s">
        <v>1286022</v>
      </c>
    </row>
    <row r="38659" spans="9:9" x14ac:dyDescent="0.3">
      <c r="I38659" s="20" t="s">
        <v>1286023</v>
      </c>
    </row>
    <row r="38660" spans="9:9" x14ac:dyDescent="0.3">
      <c r="I38660" s="20" t="s">
        <v>1286024</v>
      </c>
    </row>
    <row r="38661" spans="9:9" x14ac:dyDescent="0.3">
      <c r="I38661" s="20" t="s">
        <v>1286025</v>
      </c>
    </row>
    <row r="38662" spans="9:9" x14ac:dyDescent="0.3">
      <c r="I38662" s="20" t="s">
        <v>1286026</v>
      </c>
    </row>
    <row r="38663" spans="9:9" x14ac:dyDescent="0.3">
      <c r="I38663" s="20" t="s">
        <v>1286027</v>
      </c>
    </row>
    <row r="38664" spans="9:9" x14ac:dyDescent="0.3">
      <c r="I38664" s="20" t="s">
        <v>1286028</v>
      </c>
    </row>
    <row r="38665" spans="9:9" x14ac:dyDescent="0.3">
      <c r="I38665" s="20" t="s">
        <v>1286029</v>
      </c>
    </row>
    <row r="38666" spans="9:9" x14ac:dyDescent="0.3">
      <c r="I38666" s="20" t="s">
        <v>1286030</v>
      </c>
    </row>
    <row r="38667" spans="9:9" x14ac:dyDescent="0.3">
      <c r="I38667" s="20" t="s">
        <v>1286031</v>
      </c>
    </row>
    <row r="38668" spans="9:9" x14ac:dyDescent="0.3">
      <c r="I38668" s="20" t="s">
        <v>1286032</v>
      </c>
    </row>
    <row r="38669" spans="9:9" x14ac:dyDescent="0.3">
      <c r="I38669" s="20" t="s">
        <v>1286033</v>
      </c>
    </row>
    <row r="38670" spans="9:9" x14ac:dyDescent="0.3">
      <c r="I38670" s="20" t="s">
        <v>1286034</v>
      </c>
    </row>
    <row r="38671" spans="9:9" x14ac:dyDescent="0.3">
      <c r="I38671" s="20" t="s">
        <v>1286035</v>
      </c>
    </row>
    <row r="38672" spans="9:9" x14ac:dyDescent="0.3">
      <c r="I38672" s="20" t="s">
        <v>1286036</v>
      </c>
    </row>
    <row r="38673" spans="9:9" x14ac:dyDescent="0.3">
      <c r="I38673" s="20" t="s">
        <v>1286037</v>
      </c>
    </row>
    <row r="38674" spans="9:9" x14ac:dyDescent="0.3">
      <c r="I38674" s="20" t="s">
        <v>1286038</v>
      </c>
    </row>
    <row r="38675" spans="9:9" x14ac:dyDescent="0.3">
      <c r="I38675" s="20" t="s">
        <v>1286039</v>
      </c>
    </row>
    <row r="38676" spans="9:9" x14ac:dyDescent="0.3">
      <c r="I38676" s="20" t="s">
        <v>1286040</v>
      </c>
    </row>
    <row r="38677" spans="9:9" x14ac:dyDescent="0.3">
      <c r="I38677" s="20" t="s">
        <v>1286041</v>
      </c>
    </row>
    <row r="38678" spans="9:9" x14ac:dyDescent="0.3">
      <c r="I38678" s="20" t="s">
        <v>1286042</v>
      </c>
    </row>
    <row r="38679" spans="9:9" x14ac:dyDescent="0.3">
      <c r="I38679" s="20" t="s">
        <v>1286043</v>
      </c>
    </row>
    <row r="38680" spans="9:9" x14ac:dyDescent="0.3">
      <c r="I38680" s="20" t="s">
        <v>1286044</v>
      </c>
    </row>
    <row r="38681" spans="9:9" x14ac:dyDescent="0.3">
      <c r="I38681" s="20" t="s">
        <v>1286045</v>
      </c>
    </row>
    <row r="38682" spans="9:9" x14ac:dyDescent="0.3">
      <c r="I38682" s="20" t="s">
        <v>1286046</v>
      </c>
    </row>
    <row r="38683" spans="9:9" x14ac:dyDescent="0.3">
      <c r="I38683" s="20" t="s">
        <v>1286047</v>
      </c>
    </row>
    <row r="38684" spans="9:9" x14ac:dyDescent="0.3">
      <c r="I38684" s="20" t="s">
        <v>1286048</v>
      </c>
    </row>
    <row r="38685" spans="9:9" x14ac:dyDescent="0.3">
      <c r="I38685" s="20" t="s">
        <v>1286049</v>
      </c>
    </row>
    <row r="38686" spans="9:9" x14ac:dyDescent="0.3">
      <c r="I38686" s="20" t="s">
        <v>1286050</v>
      </c>
    </row>
    <row r="38687" spans="9:9" x14ac:dyDescent="0.3">
      <c r="I38687" s="20" t="s">
        <v>1286051</v>
      </c>
    </row>
    <row r="38688" spans="9:9" x14ac:dyDescent="0.3">
      <c r="I38688" s="20" t="s">
        <v>1286052</v>
      </c>
    </row>
    <row r="38689" spans="9:9" x14ac:dyDescent="0.3">
      <c r="I38689" s="20" t="s">
        <v>1286053</v>
      </c>
    </row>
    <row r="38690" spans="9:9" x14ac:dyDescent="0.3">
      <c r="I38690" s="20" t="s">
        <v>1286054</v>
      </c>
    </row>
    <row r="38691" spans="9:9" x14ac:dyDescent="0.3">
      <c r="I38691" s="20" t="s">
        <v>1286055</v>
      </c>
    </row>
    <row r="38692" spans="9:9" x14ac:dyDescent="0.3">
      <c r="I38692" s="20" t="s">
        <v>1286056</v>
      </c>
    </row>
    <row r="38693" spans="9:9" x14ac:dyDescent="0.3">
      <c r="I38693" s="20" t="s">
        <v>1286057</v>
      </c>
    </row>
    <row r="38694" spans="9:9" x14ac:dyDescent="0.3">
      <c r="I38694" s="20" t="s">
        <v>1286058</v>
      </c>
    </row>
    <row r="38695" spans="9:9" x14ac:dyDescent="0.3">
      <c r="I38695" s="20" t="s">
        <v>1286059</v>
      </c>
    </row>
    <row r="38696" spans="9:9" x14ac:dyDescent="0.3">
      <c r="I38696" s="20" t="s">
        <v>1286060</v>
      </c>
    </row>
    <row r="38697" spans="9:9" x14ac:dyDescent="0.3">
      <c r="I38697" s="20" t="s">
        <v>1286061</v>
      </c>
    </row>
    <row r="38698" spans="9:9" x14ac:dyDescent="0.3">
      <c r="I38698" s="20" t="s">
        <v>1286062</v>
      </c>
    </row>
    <row r="38699" spans="9:9" x14ac:dyDescent="0.3">
      <c r="I38699" s="20" t="s">
        <v>1286063</v>
      </c>
    </row>
    <row r="38700" spans="9:9" x14ac:dyDescent="0.3">
      <c r="I38700" s="20" t="s">
        <v>1286064</v>
      </c>
    </row>
    <row r="38701" spans="9:9" x14ac:dyDescent="0.3">
      <c r="I38701" s="20" t="s">
        <v>1286065</v>
      </c>
    </row>
    <row r="38702" spans="9:9" x14ac:dyDescent="0.3">
      <c r="I38702" s="20" t="s">
        <v>1286066</v>
      </c>
    </row>
    <row r="38703" spans="9:9" x14ac:dyDescent="0.3">
      <c r="I38703" s="20" t="s">
        <v>1286067</v>
      </c>
    </row>
    <row r="38704" spans="9:9" x14ac:dyDescent="0.3">
      <c r="I38704" s="20" t="s">
        <v>1286068</v>
      </c>
    </row>
    <row r="38705" spans="9:9" x14ac:dyDescent="0.3">
      <c r="I38705" s="20" t="s">
        <v>1286069</v>
      </c>
    </row>
    <row r="38706" spans="9:9" x14ac:dyDescent="0.3">
      <c r="I38706" s="20" t="s">
        <v>1286070</v>
      </c>
    </row>
    <row r="38707" spans="9:9" x14ac:dyDescent="0.3">
      <c r="I38707" s="20" t="s">
        <v>1286071</v>
      </c>
    </row>
    <row r="38708" spans="9:9" x14ac:dyDescent="0.3">
      <c r="I38708" s="20" t="s">
        <v>1286072</v>
      </c>
    </row>
    <row r="38709" spans="9:9" x14ac:dyDescent="0.3">
      <c r="I38709" s="20" t="s">
        <v>1286073</v>
      </c>
    </row>
    <row r="38710" spans="9:9" x14ac:dyDescent="0.3">
      <c r="I38710" s="20" t="s">
        <v>1286074</v>
      </c>
    </row>
    <row r="38711" spans="9:9" x14ac:dyDescent="0.3">
      <c r="I38711" s="20" t="s">
        <v>1286075</v>
      </c>
    </row>
    <row r="38712" spans="9:9" x14ac:dyDescent="0.3">
      <c r="I38712" s="20" t="s">
        <v>1286076</v>
      </c>
    </row>
    <row r="38713" spans="9:9" x14ac:dyDescent="0.3">
      <c r="I38713" s="20" t="s">
        <v>1286077</v>
      </c>
    </row>
    <row r="38714" spans="9:9" x14ac:dyDescent="0.3">
      <c r="I38714" s="20" t="s">
        <v>1286078</v>
      </c>
    </row>
    <row r="38715" spans="9:9" x14ac:dyDescent="0.3">
      <c r="I38715" s="20" t="s">
        <v>1286079</v>
      </c>
    </row>
    <row r="38716" spans="9:9" x14ac:dyDescent="0.3">
      <c r="I38716" s="20" t="s">
        <v>1286080</v>
      </c>
    </row>
    <row r="38717" spans="9:9" x14ac:dyDescent="0.3">
      <c r="I38717" s="20" t="s">
        <v>1286081</v>
      </c>
    </row>
    <row r="38718" spans="9:9" x14ac:dyDescent="0.3">
      <c r="I38718" s="20" t="s">
        <v>1286082</v>
      </c>
    </row>
    <row r="38719" spans="9:9" x14ac:dyDescent="0.3">
      <c r="I38719" s="20" t="s">
        <v>1286083</v>
      </c>
    </row>
    <row r="38720" spans="9:9" x14ac:dyDescent="0.3">
      <c r="I38720" s="20" t="s">
        <v>1286084</v>
      </c>
    </row>
    <row r="38721" spans="9:9" x14ac:dyDescent="0.3">
      <c r="I38721" s="20" t="s">
        <v>1286085</v>
      </c>
    </row>
    <row r="38722" spans="9:9" x14ac:dyDescent="0.3">
      <c r="I38722" s="20" t="s">
        <v>1286086</v>
      </c>
    </row>
    <row r="38723" spans="9:9" x14ac:dyDescent="0.3">
      <c r="I38723" s="20" t="s">
        <v>1286087</v>
      </c>
    </row>
    <row r="38724" spans="9:9" x14ac:dyDescent="0.3">
      <c r="I38724" s="20" t="s">
        <v>1286088</v>
      </c>
    </row>
    <row r="38725" spans="9:9" x14ac:dyDescent="0.3">
      <c r="I38725" s="20" t="s">
        <v>1286089</v>
      </c>
    </row>
    <row r="38726" spans="9:9" x14ac:dyDescent="0.3">
      <c r="I38726" s="20" t="s">
        <v>1286090</v>
      </c>
    </row>
    <row r="38727" spans="9:9" x14ac:dyDescent="0.3">
      <c r="I38727" s="20" t="s">
        <v>1286091</v>
      </c>
    </row>
    <row r="38728" spans="9:9" x14ac:dyDescent="0.3">
      <c r="I38728" s="20" t="s">
        <v>1286092</v>
      </c>
    </row>
    <row r="38729" spans="9:9" x14ac:dyDescent="0.3">
      <c r="I38729" s="20" t="s">
        <v>1286093</v>
      </c>
    </row>
    <row r="38730" spans="9:9" x14ac:dyDescent="0.3">
      <c r="I38730" s="20" t="s">
        <v>1286094</v>
      </c>
    </row>
    <row r="38731" spans="9:9" x14ac:dyDescent="0.3">
      <c r="I38731" s="20" t="s">
        <v>1286095</v>
      </c>
    </row>
    <row r="38732" spans="9:9" x14ac:dyDescent="0.3">
      <c r="I38732" s="20" t="s">
        <v>1286096</v>
      </c>
    </row>
    <row r="38733" spans="9:9" x14ac:dyDescent="0.3">
      <c r="I38733" s="20" t="s">
        <v>1286097</v>
      </c>
    </row>
    <row r="38734" spans="9:9" x14ac:dyDescent="0.3">
      <c r="I38734" s="20" t="s">
        <v>1286098</v>
      </c>
    </row>
    <row r="38735" spans="9:9" x14ac:dyDescent="0.3">
      <c r="I38735" s="20" t="s">
        <v>1286099</v>
      </c>
    </row>
    <row r="38736" spans="9:9" x14ac:dyDescent="0.3">
      <c r="I38736" s="20" t="s">
        <v>1286100</v>
      </c>
    </row>
    <row r="38737" spans="9:9" x14ac:dyDescent="0.3">
      <c r="I38737" s="20" t="s">
        <v>1286101</v>
      </c>
    </row>
    <row r="38738" spans="9:9" x14ac:dyDescent="0.3">
      <c r="I38738" s="20" t="s">
        <v>1286102</v>
      </c>
    </row>
    <row r="38739" spans="9:9" x14ac:dyDescent="0.3">
      <c r="I38739" s="20" t="s">
        <v>1286103</v>
      </c>
    </row>
    <row r="38740" spans="9:9" x14ac:dyDescent="0.3">
      <c r="I38740" s="20" t="s">
        <v>1286104</v>
      </c>
    </row>
    <row r="38741" spans="9:9" x14ac:dyDescent="0.3">
      <c r="I38741" s="20" t="s">
        <v>1286105</v>
      </c>
    </row>
    <row r="38742" spans="9:9" x14ac:dyDescent="0.3">
      <c r="I38742" s="20" t="s">
        <v>1286106</v>
      </c>
    </row>
    <row r="38743" spans="9:9" x14ac:dyDescent="0.3">
      <c r="I38743" s="20" t="s">
        <v>1286107</v>
      </c>
    </row>
    <row r="38744" spans="9:9" x14ac:dyDescent="0.3">
      <c r="I38744" s="20" t="s">
        <v>1286108</v>
      </c>
    </row>
    <row r="38745" spans="9:9" x14ac:dyDescent="0.3">
      <c r="I38745" s="20" t="s">
        <v>1286109</v>
      </c>
    </row>
    <row r="38746" spans="9:9" x14ac:dyDescent="0.3">
      <c r="I38746" s="20" t="s">
        <v>1286110</v>
      </c>
    </row>
    <row r="38747" spans="9:9" x14ac:dyDescent="0.3">
      <c r="I38747" s="20" t="s">
        <v>1286111</v>
      </c>
    </row>
    <row r="38748" spans="9:9" x14ac:dyDescent="0.3">
      <c r="I38748" s="20" t="s">
        <v>1286112</v>
      </c>
    </row>
    <row r="38749" spans="9:9" x14ac:dyDescent="0.3">
      <c r="I38749" s="20" t="s">
        <v>1286113</v>
      </c>
    </row>
    <row r="38750" spans="9:9" x14ac:dyDescent="0.3">
      <c r="I38750" s="20" t="s">
        <v>1286114</v>
      </c>
    </row>
    <row r="38751" spans="9:9" x14ac:dyDescent="0.3">
      <c r="I38751" s="20" t="s">
        <v>1286115</v>
      </c>
    </row>
    <row r="38752" spans="9:9" x14ac:dyDescent="0.3">
      <c r="I38752" s="20" t="s">
        <v>1286116</v>
      </c>
    </row>
    <row r="38753" spans="9:9" x14ac:dyDescent="0.3">
      <c r="I38753" s="20" t="s">
        <v>1286117</v>
      </c>
    </row>
    <row r="38754" spans="9:9" x14ac:dyDescent="0.3">
      <c r="I38754" s="20" t="s">
        <v>1286118</v>
      </c>
    </row>
    <row r="38755" spans="9:9" x14ac:dyDescent="0.3">
      <c r="I38755" s="20" t="s">
        <v>1286119</v>
      </c>
    </row>
    <row r="38756" spans="9:9" x14ac:dyDescent="0.3">
      <c r="I38756" s="20" t="s">
        <v>1286120</v>
      </c>
    </row>
    <row r="38757" spans="9:9" x14ac:dyDescent="0.3">
      <c r="I38757" s="20" t="s">
        <v>1286121</v>
      </c>
    </row>
    <row r="38758" spans="9:9" x14ac:dyDescent="0.3">
      <c r="I38758" s="20" t="s">
        <v>1286122</v>
      </c>
    </row>
    <row r="38759" spans="9:9" x14ac:dyDescent="0.3">
      <c r="I38759" s="20" t="s">
        <v>1286123</v>
      </c>
    </row>
    <row r="38760" spans="9:9" x14ac:dyDescent="0.3">
      <c r="I38760" s="20" t="s">
        <v>1286124</v>
      </c>
    </row>
    <row r="38761" spans="9:9" x14ac:dyDescent="0.3">
      <c r="I38761" s="20" t="s">
        <v>1286125</v>
      </c>
    </row>
    <row r="38762" spans="9:9" x14ac:dyDescent="0.3">
      <c r="I38762" s="20" t="s">
        <v>1286126</v>
      </c>
    </row>
    <row r="38763" spans="9:9" x14ac:dyDescent="0.3">
      <c r="I38763" s="20" t="s">
        <v>1286127</v>
      </c>
    </row>
    <row r="38764" spans="9:9" x14ac:dyDescent="0.3">
      <c r="I38764" s="20" t="s">
        <v>1286128</v>
      </c>
    </row>
    <row r="38765" spans="9:9" x14ac:dyDescent="0.3">
      <c r="I38765" s="20" t="s">
        <v>1286129</v>
      </c>
    </row>
    <row r="38766" spans="9:9" x14ac:dyDescent="0.3">
      <c r="I38766" s="20" t="s">
        <v>1286130</v>
      </c>
    </row>
    <row r="38767" spans="9:9" x14ac:dyDescent="0.3">
      <c r="I38767" s="20" t="s">
        <v>1286131</v>
      </c>
    </row>
    <row r="38768" spans="9:9" x14ac:dyDescent="0.3">
      <c r="I38768" s="20" t="s">
        <v>1286132</v>
      </c>
    </row>
    <row r="38769" spans="9:9" x14ac:dyDescent="0.3">
      <c r="I38769" s="20" t="s">
        <v>1286133</v>
      </c>
    </row>
    <row r="38770" spans="9:9" x14ac:dyDescent="0.3">
      <c r="I38770" s="20" t="s">
        <v>1286134</v>
      </c>
    </row>
    <row r="38771" spans="9:9" x14ac:dyDescent="0.3">
      <c r="I38771" s="20" t="s">
        <v>1286135</v>
      </c>
    </row>
    <row r="38772" spans="9:9" x14ac:dyDescent="0.3">
      <c r="I38772" s="20" t="s">
        <v>1286136</v>
      </c>
    </row>
    <row r="38773" spans="9:9" x14ac:dyDescent="0.3">
      <c r="I38773" s="20" t="s">
        <v>1286137</v>
      </c>
    </row>
    <row r="38774" spans="9:9" x14ac:dyDescent="0.3">
      <c r="I38774" s="20" t="s">
        <v>1286138</v>
      </c>
    </row>
    <row r="38775" spans="9:9" x14ac:dyDescent="0.3">
      <c r="I38775" s="20" t="s">
        <v>1286139</v>
      </c>
    </row>
    <row r="38776" spans="9:9" x14ac:dyDescent="0.3">
      <c r="I38776" s="20" t="s">
        <v>1286140</v>
      </c>
    </row>
    <row r="38777" spans="9:9" x14ac:dyDescent="0.3">
      <c r="I38777" s="20" t="s">
        <v>1286141</v>
      </c>
    </row>
    <row r="38778" spans="9:9" x14ac:dyDescent="0.3">
      <c r="I38778" s="20" t="s">
        <v>1286142</v>
      </c>
    </row>
    <row r="38779" spans="9:9" x14ac:dyDescent="0.3">
      <c r="I38779" s="20" t="s">
        <v>1286143</v>
      </c>
    </row>
    <row r="38780" spans="9:9" x14ac:dyDescent="0.3">
      <c r="I38780" s="20" t="s">
        <v>1286144</v>
      </c>
    </row>
    <row r="38781" spans="9:9" x14ac:dyDescent="0.3">
      <c r="I38781" s="20" t="s">
        <v>1286145</v>
      </c>
    </row>
    <row r="38782" spans="9:9" x14ac:dyDescent="0.3">
      <c r="I38782" s="20" t="s">
        <v>1286146</v>
      </c>
    </row>
    <row r="38783" spans="9:9" x14ac:dyDescent="0.3">
      <c r="I38783" s="20" t="s">
        <v>1286147</v>
      </c>
    </row>
    <row r="38784" spans="9:9" x14ac:dyDescent="0.3">
      <c r="I38784" s="20" t="s">
        <v>1286148</v>
      </c>
    </row>
    <row r="38785" spans="9:9" x14ac:dyDescent="0.3">
      <c r="I38785" s="20" t="s">
        <v>1286149</v>
      </c>
    </row>
    <row r="38786" spans="9:9" x14ac:dyDescent="0.3">
      <c r="I38786" s="20" t="s">
        <v>1286150</v>
      </c>
    </row>
    <row r="38787" spans="9:9" x14ac:dyDescent="0.3">
      <c r="I38787" s="20" t="s">
        <v>1286151</v>
      </c>
    </row>
    <row r="38788" spans="9:9" x14ac:dyDescent="0.3">
      <c r="I38788" s="20" t="s">
        <v>1286152</v>
      </c>
    </row>
    <row r="38789" spans="9:9" x14ac:dyDescent="0.3">
      <c r="I38789" s="20" t="s">
        <v>1286153</v>
      </c>
    </row>
    <row r="38790" spans="9:9" x14ac:dyDescent="0.3">
      <c r="I38790" s="20" t="s">
        <v>1286154</v>
      </c>
    </row>
    <row r="38791" spans="9:9" x14ac:dyDescent="0.3">
      <c r="I38791" s="20" t="s">
        <v>1286155</v>
      </c>
    </row>
    <row r="38792" spans="9:9" x14ac:dyDescent="0.3">
      <c r="I38792" s="20" t="s">
        <v>1286156</v>
      </c>
    </row>
    <row r="38793" spans="9:9" x14ac:dyDescent="0.3">
      <c r="I38793" s="20" t="s">
        <v>1286157</v>
      </c>
    </row>
    <row r="38794" spans="9:9" x14ac:dyDescent="0.3">
      <c r="I38794" s="20" t="s">
        <v>1286158</v>
      </c>
    </row>
    <row r="38795" spans="9:9" x14ac:dyDescent="0.3">
      <c r="I38795" s="20" t="s">
        <v>1286159</v>
      </c>
    </row>
    <row r="38796" spans="9:9" x14ac:dyDescent="0.3">
      <c r="I38796" s="20" t="s">
        <v>1286160</v>
      </c>
    </row>
    <row r="38797" spans="9:9" x14ac:dyDescent="0.3">
      <c r="I38797" s="20" t="s">
        <v>1286161</v>
      </c>
    </row>
    <row r="38798" spans="9:9" x14ac:dyDescent="0.3">
      <c r="I38798" s="20" t="s">
        <v>1286162</v>
      </c>
    </row>
    <row r="38799" spans="9:9" x14ac:dyDescent="0.3">
      <c r="I38799" s="20" t="s">
        <v>1286163</v>
      </c>
    </row>
    <row r="38800" spans="9:9" x14ac:dyDescent="0.3">
      <c r="I38800" s="20" t="s">
        <v>1286164</v>
      </c>
    </row>
    <row r="38801" spans="9:9" x14ac:dyDescent="0.3">
      <c r="I38801" s="20" t="s">
        <v>1286165</v>
      </c>
    </row>
    <row r="38802" spans="9:9" x14ac:dyDescent="0.3">
      <c r="I38802" s="20" t="s">
        <v>1286166</v>
      </c>
    </row>
    <row r="38803" spans="9:9" x14ac:dyDescent="0.3">
      <c r="I38803" s="20" t="s">
        <v>1286167</v>
      </c>
    </row>
    <row r="38804" spans="9:9" x14ac:dyDescent="0.3">
      <c r="I38804" s="20" t="s">
        <v>1286168</v>
      </c>
    </row>
    <row r="38805" spans="9:9" x14ac:dyDescent="0.3">
      <c r="I38805" s="20" t="s">
        <v>1286169</v>
      </c>
    </row>
    <row r="38806" spans="9:9" x14ac:dyDescent="0.3">
      <c r="I38806" s="20" t="s">
        <v>1286170</v>
      </c>
    </row>
    <row r="38807" spans="9:9" x14ac:dyDescent="0.3">
      <c r="I38807" s="20" t="s">
        <v>1286171</v>
      </c>
    </row>
    <row r="38808" spans="9:9" x14ac:dyDescent="0.3">
      <c r="I38808" s="20" t="s">
        <v>1286172</v>
      </c>
    </row>
    <row r="38809" spans="9:9" x14ac:dyDescent="0.3">
      <c r="I38809" s="20" t="s">
        <v>1286173</v>
      </c>
    </row>
    <row r="38810" spans="9:9" x14ac:dyDescent="0.3">
      <c r="I38810" s="20" t="s">
        <v>1286174</v>
      </c>
    </row>
    <row r="38811" spans="9:9" x14ac:dyDescent="0.3">
      <c r="I38811" s="20" t="s">
        <v>1286175</v>
      </c>
    </row>
    <row r="38812" spans="9:9" x14ac:dyDescent="0.3">
      <c r="I38812" s="20" t="s">
        <v>1286176</v>
      </c>
    </row>
    <row r="38813" spans="9:9" x14ac:dyDescent="0.3">
      <c r="I38813" s="20" t="s">
        <v>1286177</v>
      </c>
    </row>
    <row r="38814" spans="9:9" x14ac:dyDescent="0.3">
      <c r="I38814" s="20" t="s">
        <v>1286178</v>
      </c>
    </row>
    <row r="38815" spans="9:9" x14ac:dyDescent="0.3">
      <c r="I38815" s="20" t="s">
        <v>1286179</v>
      </c>
    </row>
    <row r="38816" spans="9:9" x14ac:dyDescent="0.3">
      <c r="I38816" s="20" t="s">
        <v>1286180</v>
      </c>
    </row>
    <row r="38817" spans="9:9" x14ac:dyDescent="0.3">
      <c r="I38817" s="20" t="s">
        <v>1286181</v>
      </c>
    </row>
    <row r="38818" spans="9:9" x14ac:dyDescent="0.3">
      <c r="I38818" s="20" t="s">
        <v>1286182</v>
      </c>
    </row>
    <row r="38819" spans="9:9" x14ac:dyDescent="0.3">
      <c r="I38819" s="20" t="s">
        <v>1286183</v>
      </c>
    </row>
    <row r="38820" spans="9:9" x14ac:dyDescent="0.3">
      <c r="I38820" s="20" t="s">
        <v>1286184</v>
      </c>
    </row>
    <row r="38821" spans="9:9" x14ac:dyDescent="0.3">
      <c r="I38821" s="20" t="s">
        <v>1286185</v>
      </c>
    </row>
    <row r="38822" spans="9:9" x14ac:dyDescent="0.3">
      <c r="I38822" s="20" t="s">
        <v>1286186</v>
      </c>
    </row>
    <row r="38823" spans="9:9" x14ac:dyDescent="0.3">
      <c r="I38823" s="20" t="s">
        <v>1286187</v>
      </c>
    </row>
    <row r="38824" spans="9:9" x14ac:dyDescent="0.3">
      <c r="I38824" s="20" t="s">
        <v>1286188</v>
      </c>
    </row>
    <row r="38825" spans="9:9" x14ac:dyDescent="0.3">
      <c r="I38825" s="20" t="s">
        <v>1286189</v>
      </c>
    </row>
    <row r="38826" spans="9:9" x14ac:dyDescent="0.3">
      <c r="I38826" s="20" t="s">
        <v>1286190</v>
      </c>
    </row>
    <row r="38827" spans="9:9" x14ac:dyDescent="0.3">
      <c r="I38827" s="20" t="s">
        <v>1286191</v>
      </c>
    </row>
    <row r="38828" spans="9:9" x14ac:dyDescent="0.3">
      <c r="I38828" s="20" t="s">
        <v>1286192</v>
      </c>
    </row>
    <row r="38829" spans="9:9" x14ac:dyDescent="0.3">
      <c r="I38829" s="20" t="s">
        <v>1286193</v>
      </c>
    </row>
    <row r="38830" spans="9:9" x14ac:dyDescent="0.3">
      <c r="I38830" s="20" t="s">
        <v>1286194</v>
      </c>
    </row>
    <row r="38831" spans="9:9" x14ac:dyDescent="0.3">
      <c r="I38831" s="20" t="s">
        <v>1286195</v>
      </c>
    </row>
    <row r="38832" spans="9:9" x14ac:dyDescent="0.3">
      <c r="I38832" s="20" t="s">
        <v>1286196</v>
      </c>
    </row>
    <row r="38833" spans="9:9" x14ac:dyDescent="0.3">
      <c r="I38833" s="20" t="s">
        <v>1286197</v>
      </c>
    </row>
    <row r="38834" spans="9:9" x14ac:dyDescent="0.3">
      <c r="I38834" s="20" t="s">
        <v>1286198</v>
      </c>
    </row>
    <row r="38835" spans="9:9" x14ac:dyDescent="0.3">
      <c r="I38835" s="20" t="s">
        <v>1286199</v>
      </c>
    </row>
    <row r="38836" spans="9:9" x14ac:dyDescent="0.3">
      <c r="I38836" s="20" t="s">
        <v>1286200</v>
      </c>
    </row>
    <row r="38837" spans="9:9" x14ac:dyDescent="0.3">
      <c r="I38837" s="20" t="s">
        <v>1286201</v>
      </c>
    </row>
    <row r="38838" spans="9:9" x14ac:dyDescent="0.3">
      <c r="I38838" s="20" t="s">
        <v>1286202</v>
      </c>
    </row>
    <row r="38839" spans="9:9" x14ac:dyDescent="0.3">
      <c r="I38839" s="20" t="s">
        <v>1286203</v>
      </c>
    </row>
    <row r="38840" spans="9:9" x14ac:dyDescent="0.3">
      <c r="I38840" s="20" t="s">
        <v>1286204</v>
      </c>
    </row>
    <row r="38841" spans="9:9" x14ac:dyDescent="0.3">
      <c r="I38841" s="20" t="s">
        <v>1286205</v>
      </c>
    </row>
    <row r="38842" spans="9:9" x14ac:dyDescent="0.3">
      <c r="I38842" s="20" t="s">
        <v>1286206</v>
      </c>
    </row>
    <row r="38843" spans="9:9" x14ac:dyDescent="0.3">
      <c r="I38843" s="20" t="s">
        <v>1286207</v>
      </c>
    </row>
    <row r="38844" spans="9:9" x14ac:dyDescent="0.3">
      <c r="I38844" s="20" t="s">
        <v>1286208</v>
      </c>
    </row>
    <row r="38845" spans="9:9" x14ac:dyDescent="0.3">
      <c r="I38845" s="20" t="s">
        <v>1286209</v>
      </c>
    </row>
    <row r="38846" spans="9:9" x14ac:dyDescent="0.3">
      <c r="I38846" s="20" t="s">
        <v>1286210</v>
      </c>
    </row>
    <row r="38847" spans="9:9" x14ac:dyDescent="0.3">
      <c r="I38847" s="20" t="s">
        <v>1286211</v>
      </c>
    </row>
    <row r="38848" spans="9:9" x14ac:dyDescent="0.3">
      <c r="I38848" s="20" t="s">
        <v>1286212</v>
      </c>
    </row>
    <row r="38849" spans="9:9" x14ac:dyDescent="0.3">
      <c r="I38849" s="20" t="s">
        <v>1286213</v>
      </c>
    </row>
    <row r="38850" spans="9:9" x14ac:dyDescent="0.3">
      <c r="I38850" s="20" t="s">
        <v>1286214</v>
      </c>
    </row>
    <row r="38851" spans="9:9" x14ac:dyDescent="0.3">
      <c r="I38851" s="20" t="s">
        <v>1286215</v>
      </c>
    </row>
    <row r="38852" spans="9:9" x14ac:dyDescent="0.3">
      <c r="I38852" s="20" t="s">
        <v>1286216</v>
      </c>
    </row>
    <row r="38853" spans="9:9" x14ac:dyDescent="0.3">
      <c r="I38853" s="20" t="s">
        <v>1286217</v>
      </c>
    </row>
    <row r="38854" spans="9:9" x14ac:dyDescent="0.3">
      <c r="I38854" s="20" t="s">
        <v>1286218</v>
      </c>
    </row>
    <row r="38855" spans="9:9" x14ac:dyDescent="0.3">
      <c r="I38855" s="20" t="s">
        <v>1286219</v>
      </c>
    </row>
    <row r="38856" spans="9:9" x14ac:dyDescent="0.3">
      <c r="I38856" s="20" t="s">
        <v>1286220</v>
      </c>
    </row>
    <row r="38857" spans="9:9" x14ac:dyDescent="0.3">
      <c r="I38857" s="20" t="s">
        <v>1286221</v>
      </c>
    </row>
    <row r="38858" spans="9:9" x14ac:dyDescent="0.3">
      <c r="I38858" s="20" t="s">
        <v>1286222</v>
      </c>
    </row>
    <row r="38859" spans="9:9" x14ac:dyDescent="0.3">
      <c r="I38859" s="20" t="s">
        <v>1286223</v>
      </c>
    </row>
    <row r="38860" spans="9:9" x14ac:dyDescent="0.3">
      <c r="I38860" s="20" t="s">
        <v>1286224</v>
      </c>
    </row>
    <row r="38861" spans="9:9" x14ac:dyDescent="0.3">
      <c r="I38861" s="20" t="s">
        <v>1286225</v>
      </c>
    </row>
    <row r="38862" spans="9:9" x14ac:dyDescent="0.3">
      <c r="I38862" s="20" t="s">
        <v>1286226</v>
      </c>
    </row>
    <row r="38863" spans="9:9" x14ac:dyDescent="0.3">
      <c r="I38863" s="20" t="s">
        <v>1286227</v>
      </c>
    </row>
    <row r="38864" spans="9:9" x14ac:dyDescent="0.3">
      <c r="I38864" s="20" t="s">
        <v>1286228</v>
      </c>
    </row>
    <row r="38865" spans="9:9" x14ac:dyDescent="0.3">
      <c r="I38865" s="20" t="s">
        <v>1286229</v>
      </c>
    </row>
    <row r="38866" spans="9:9" x14ac:dyDescent="0.3">
      <c r="I38866" s="20" t="s">
        <v>1286230</v>
      </c>
    </row>
    <row r="38867" spans="9:9" x14ac:dyDescent="0.3">
      <c r="I38867" s="20" t="s">
        <v>1286231</v>
      </c>
    </row>
    <row r="38868" spans="9:9" x14ac:dyDescent="0.3">
      <c r="I38868" s="20" t="s">
        <v>1286232</v>
      </c>
    </row>
    <row r="38869" spans="9:9" x14ac:dyDescent="0.3">
      <c r="I38869" s="20" t="s">
        <v>1286233</v>
      </c>
    </row>
    <row r="38870" spans="9:9" x14ac:dyDescent="0.3">
      <c r="I38870" s="20" t="s">
        <v>1286234</v>
      </c>
    </row>
    <row r="38871" spans="9:9" x14ac:dyDescent="0.3">
      <c r="I38871" s="20" t="s">
        <v>1286235</v>
      </c>
    </row>
    <row r="38872" spans="9:9" x14ac:dyDescent="0.3">
      <c r="I38872" s="20" t="s">
        <v>1286236</v>
      </c>
    </row>
    <row r="38873" spans="9:9" x14ac:dyDescent="0.3">
      <c r="I38873" s="20" t="s">
        <v>1286237</v>
      </c>
    </row>
    <row r="38874" spans="9:9" x14ac:dyDescent="0.3">
      <c r="I38874" s="20" t="s">
        <v>1286238</v>
      </c>
    </row>
    <row r="38875" spans="9:9" x14ac:dyDescent="0.3">
      <c r="I38875" s="20" t="s">
        <v>1286239</v>
      </c>
    </row>
    <row r="38876" spans="9:9" x14ac:dyDescent="0.3">
      <c r="I38876" s="20" t="s">
        <v>1286240</v>
      </c>
    </row>
    <row r="38877" spans="9:9" x14ac:dyDescent="0.3">
      <c r="I38877" s="20" t="s">
        <v>1286241</v>
      </c>
    </row>
    <row r="38878" spans="9:9" x14ac:dyDescent="0.3">
      <c r="I38878" s="20" t="s">
        <v>1286242</v>
      </c>
    </row>
    <row r="38879" spans="9:9" x14ac:dyDescent="0.3">
      <c r="I38879" s="20" t="s">
        <v>1286243</v>
      </c>
    </row>
    <row r="38880" spans="9:9" x14ac:dyDescent="0.3">
      <c r="I38880" s="20" t="s">
        <v>1286244</v>
      </c>
    </row>
    <row r="38881" spans="9:9" x14ac:dyDescent="0.3">
      <c r="I38881" s="20" t="s">
        <v>1286245</v>
      </c>
    </row>
    <row r="38882" spans="9:9" x14ac:dyDescent="0.3">
      <c r="I38882" s="20" t="s">
        <v>1286246</v>
      </c>
    </row>
    <row r="38883" spans="9:9" x14ac:dyDescent="0.3">
      <c r="I38883" s="20" t="s">
        <v>1286247</v>
      </c>
    </row>
    <row r="38884" spans="9:9" x14ac:dyDescent="0.3">
      <c r="I38884" s="20" t="s">
        <v>1286248</v>
      </c>
    </row>
    <row r="38885" spans="9:9" x14ac:dyDescent="0.3">
      <c r="I38885" s="20" t="s">
        <v>1286249</v>
      </c>
    </row>
    <row r="38886" spans="9:9" x14ac:dyDescent="0.3">
      <c r="I38886" s="20" t="s">
        <v>1286250</v>
      </c>
    </row>
    <row r="38887" spans="9:9" x14ac:dyDescent="0.3">
      <c r="I38887" s="20" t="s">
        <v>1286251</v>
      </c>
    </row>
    <row r="38888" spans="9:9" x14ac:dyDescent="0.3">
      <c r="I38888" s="20" t="s">
        <v>1286252</v>
      </c>
    </row>
    <row r="38889" spans="9:9" x14ac:dyDescent="0.3">
      <c r="I38889" s="20" t="s">
        <v>1286253</v>
      </c>
    </row>
    <row r="38890" spans="9:9" x14ac:dyDescent="0.3">
      <c r="I38890" s="20" t="s">
        <v>1286254</v>
      </c>
    </row>
    <row r="38891" spans="9:9" x14ac:dyDescent="0.3">
      <c r="I38891" s="20" t="s">
        <v>1286255</v>
      </c>
    </row>
    <row r="38892" spans="9:9" x14ac:dyDescent="0.3">
      <c r="I38892" s="20" t="s">
        <v>1286256</v>
      </c>
    </row>
    <row r="38893" spans="9:9" x14ac:dyDescent="0.3">
      <c r="I38893" s="20" t="s">
        <v>1286257</v>
      </c>
    </row>
    <row r="38894" spans="9:9" x14ac:dyDescent="0.3">
      <c r="I38894" s="20" t="s">
        <v>1286258</v>
      </c>
    </row>
    <row r="38895" spans="9:9" x14ac:dyDescent="0.3">
      <c r="I38895" s="20" t="s">
        <v>1286259</v>
      </c>
    </row>
    <row r="38896" spans="9:9" x14ac:dyDescent="0.3">
      <c r="I38896" s="20" t="s">
        <v>1286260</v>
      </c>
    </row>
    <row r="38897" spans="9:9" x14ac:dyDescent="0.3">
      <c r="I38897" s="20" t="s">
        <v>1286261</v>
      </c>
    </row>
    <row r="38898" spans="9:9" x14ac:dyDescent="0.3">
      <c r="I38898" s="20" t="s">
        <v>1286262</v>
      </c>
    </row>
    <row r="38899" spans="9:9" x14ac:dyDescent="0.3">
      <c r="I38899" s="20" t="s">
        <v>1286263</v>
      </c>
    </row>
    <row r="38900" spans="9:9" x14ac:dyDescent="0.3">
      <c r="I38900" s="20" t="s">
        <v>1286264</v>
      </c>
    </row>
    <row r="38901" spans="9:9" x14ac:dyDescent="0.3">
      <c r="I38901" s="20" t="s">
        <v>1286265</v>
      </c>
    </row>
    <row r="38902" spans="9:9" x14ac:dyDescent="0.3">
      <c r="I38902" s="20" t="s">
        <v>1286266</v>
      </c>
    </row>
    <row r="38903" spans="9:9" x14ac:dyDescent="0.3">
      <c r="I38903" s="20" t="s">
        <v>1286267</v>
      </c>
    </row>
    <row r="38904" spans="9:9" x14ac:dyDescent="0.3">
      <c r="I38904" s="20" t="s">
        <v>1286268</v>
      </c>
    </row>
    <row r="38905" spans="9:9" x14ac:dyDescent="0.3">
      <c r="I38905" s="20" t="s">
        <v>1286269</v>
      </c>
    </row>
    <row r="38906" spans="9:9" x14ac:dyDescent="0.3">
      <c r="I38906" s="20" t="s">
        <v>1286270</v>
      </c>
    </row>
    <row r="38907" spans="9:9" x14ac:dyDescent="0.3">
      <c r="I38907" s="20" t="s">
        <v>1286271</v>
      </c>
    </row>
    <row r="38908" spans="9:9" x14ac:dyDescent="0.3">
      <c r="I38908" s="20" t="s">
        <v>1286272</v>
      </c>
    </row>
    <row r="38909" spans="9:9" x14ac:dyDescent="0.3">
      <c r="I38909" s="20" t="s">
        <v>1286273</v>
      </c>
    </row>
    <row r="38910" spans="9:9" x14ac:dyDescent="0.3">
      <c r="I38910" s="20" t="s">
        <v>1286274</v>
      </c>
    </row>
    <row r="38911" spans="9:9" x14ac:dyDescent="0.3">
      <c r="I38911" s="20" t="s">
        <v>1286275</v>
      </c>
    </row>
    <row r="38912" spans="9:9" x14ac:dyDescent="0.3">
      <c r="I38912" s="20" t="s">
        <v>1286276</v>
      </c>
    </row>
    <row r="38913" spans="9:9" x14ac:dyDescent="0.3">
      <c r="I38913" s="20" t="s">
        <v>1286277</v>
      </c>
    </row>
    <row r="38914" spans="9:9" x14ac:dyDescent="0.3">
      <c r="I38914" s="20" t="s">
        <v>1286278</v>
      </c>
    </row>
    <row r="38915" spans="9:9" x14ac:dyDescent="0.3">
      <c r="I38915" s="20" t="s">
        <v>1286279</v>
      </c>
    </row>
    <row r="38916" spans="9:9" x14ac:dyDescent="0.3">
      <c r="I38916" s="20" t="s">
        <v>1286280</v>
      </c>
    </row>
    <row r="38917" spans="9:9" x14ac:dyDescent="0.3">
      <c r="I38917" s="20" t="s">
        <v>1286281</v>
      </c>
    </row>
    <row r="38918" spans="9:9" x14ac:dyDescent="0.3">
      <c r="I38918" s="20" t="s">
        <v>1286282</v>
      </c>
    </row>
    <row r="38919" spans="9:9" x14ac:dyDescent="0.3">
      <c r="I38919" s="20" t="s">
        <v>1286283</v>
      </c>
    </row>
    <row r="38920" spans="9:9" x14ac:dyDescent="0.3">
      <c r="I38920" s="20" t="s">
        <v>1286284</v>
      </c>
    </row>
    <row r="38921" spans="9:9" x14ac:dyDescent="0.3">
      <c r="I38921" s="20" t="s">
        <v>1286285</v>
      </c>
    </row>
    <row r="38922" spans="9:9" x14ac:dyDescent="0.3">
      <c r="I38922" s="20" t="s">
        <v>1286286</v>
      </c>
    </row>
    <row r="38923" spans="9:9" x14ac:dyDescent="0.3">
      <c r="I38923" s="20" t="s">
        <v>1286287</v>
      </c>
    </row>
    <row r="38924" spans="9:9" x14ac:dyDescent="0.3">
      <c r="I38924" s="20" t="s">
        <v>1286288</v>
      </c>
    </row>
    <row r="38925" spans="9:9" x14ac:dyDescent="0.3">
      <c r="I38925" s="20" t="s">
        <v>1286289</v>
      </c>
    </row>
    <row r="38926" spans="9:9" x14ac:dyDescent="0.3">
      <c r="I38926" s="20" t="s">
        <v>1286290</v>
      </c>
    </row>
    <row r="38927" spans="9:9" x14ac:dyDescent="0.3">
      <c r="I38927" s="20" t="s">
        <v>1286291</v>
      </c>
    </row>
    <row r="38928" spans="9:9" x14ac:dyDescent="0.3">
      <c r="I38928" s="20" t="s">
        <v>1286292</v>
      </c>
    </row>
    <row r="38929" spans="9:9" x14ac:dyDescent="0.3">
      <c r="I38929" s="20" t="s">
        <v>1286293</v>
      </c>
    </row>
    <row r="38930" spans="9:9" x14ac:dyDescent="0.3">
      <c r="I38930" s="20" t="s">
        <v>1286294</v>
      </c>
    </row>
    <row r="38931" spans="9:9" x14ac:dyDescent="0.3">
      <c r="I38931" s="20" t="s">
        <v>1286295</v>
      </c>
    </row>
    <row r="38932" spans="9:9" x14ac:dyDescent="0.3">
      <c r="I38932" s="20" t="s">
        <v>1286296</v>
      </c>
    </row>
    <row r="38933" spans="9:9" x14ac:dyDescent="0.3">
      <c r="I38933" s="20" t="s">
        <v>1286297</v>
      </c>
    </row>
    <row r="38934" spans="9:9" x14ac:dyDescent="0.3">
      <c r="I38934" s="20" t="s">
        <v>1286298</v>
      </c>
    </row>
    <row r="38935" spans="9:9" x14ac:dyDescent="0.3">
      <c r="I38935" s="20" t="s">
        <v>1286299</v>
      </c>
    </row>
    <row r="38936" spans="9:9" x14ac:dyDescent="0.3">
      <c r="I38936" s="20" t="s">
        <v>1286300</v>
      </c>
    </row>
    <row r="38937" spans="9:9" x14ac:dyDescent="0.3">
      <c r="I38937" s="20" t="s">
        <v>1286301</v>
      </c>
    </row>
    <row r="38938" spans="9:9" x14ac:dyDescent="0.3">
      <c r="I38938" s="20" t="s">
        <v>1286302</v>
      </c>
    </row>
    <row r="38939" spans="9:9" x14ac:dyDescent="0.3">
      <c r="I38939" s="20" t="s">
        <v>1286303</v>
      </c>
    </row>
    <row r="38940" spans="9:9" x14ac:dyDescent="0.3">
      <c r="I38940" s="20" t="s">
        <v>1286304</v>
      </c>
    </row>
    <row r="38941" spans="9:9" x14ac:dyDescent="0.3">
      <c r="I38941" s="20" t="s">
        <v>1286305</v>
      </c>
    </row>
    <row r="38942" spans="9:9" x14ac:dyDescent="0.3">
      <c r="I38942" s="20" t="s">
        <v>1286306</v>
      </c>
    </row>
    <row r="38943" spans="9:9" x14ac:dyDescent="0.3">
      <c r="I38943" s="20" t="s">
        <v>1286307</v>
      </c>
    </row>
    <row r="38944" spans="9:9" x14ac:dyDescent="0.3">
      <c r="I38944" s="20" t="s">
        <v>1286308</v>
      </c>
    </row>
    <row r="38945" spans="9:9" x14ac:dyDescent="0.3">
      <c r="I38945" s="20" t="s">
        <v>1286309</v>
      </c>
    </row>
    <row r="38946" spans="9:9" x14ac:dyDescent="0.3">
      <c r="I38946" s="20" t="s">
        <v>1286310</v>
      </c>
    </row>
    <row r="38947" spans="9:9" x14ac:dyDescent="0.3">
      <c r="I38947" s="20" t="s">
        <v>1286311</v>
      </c>
    </row>
    <row r="38948" spans="9:9" x14ac:dyDescent="0.3">
      <c r="I38948" s="20" t="s">
        <v>1286312</v>
      </c>
    </row>
    <row r="38949" spans="9:9" x14ac:dyDescent="0.3">
      <c r="I38949" s="20" t="s">
        <v>1286313</v>
      </c>
    </row>
    <row r="38950" spans="9:9" x14ac:dyDescent="0.3">
      <c r="I38950" s="20" t="s">
        <v>1286314</v>
      </c>
    </row>
    <row r="38951" spans="9:9" x14ac:dyDescent="0.3">
      <c r="I38951" s="20" t="s">
        <v>1286315</v>
      </c>
    </row>
    <row r="38952" spans="9:9" x14ac:dyDescent="0.3">
      <c r="I38952" s="20" t="s">
        <v>1286316</v>
      </c>
    </row>
    <row r="38953" spans="9:9" x14ac:dyDescent="0.3">
      <c r="I38953" s="20" t="s">
        <v>1286317</v>
      </c>
    </row>
    <row r="38954" spans="9:9" x14ac:dyDescent="0.3">
      <c r="I38954" s="20" t="s">
        <v>1286318</v>
      </c>
    </row>
    <row r="38955" spans="9:9" x14ac:dyDescent="0.3">
      <c r="I38955" s="20" t="s">
        <v>1286319</v>
      </c>
    </row>
    <row r="38956" spans="9:9" x14ac:dyDescent="0.3">
      <c r="I38956" s="20" t="s">
        <v>1286320</v>
      </c>
    </row>
    <row r="38957" spans="9:9" x14ac:dyDescent="0.3">
      <c r="I38957" s="20" t="s">
        <v>1286321</v>
      </c>
    </row>
    <row r="38958" spans="9:9" x14ac:dyDescent="0.3">
      <c r="I38958" s="20" t="s">
        <v>1286322</v>
      </c>
    </row>
    <row r="38959" spans="9:9" x14ac:dyDescent="0.3">
      <c r="I38959" s="20" t="s">
        <v>1286323</v>
      </c>
    </row>
    <row r="38960" spans="9:9" x14ac:dyDescent="0.3">
      <c r="I38960" s="20" t="s">
        <v>1286324</v>
      </c>
    </row>
    <row r="38961" spans="9:9" x14ac:dyDescent="0.3">
      <c r="I38961" s="20" t="s">
        <v>1286325</v>
      </c>
    </row>
    <row r="38962" spans="9:9" x14ac:dyDescent="0.3">
      <c r="I38962" s="20" t="s">
        <v>1286326</v>
      </c>
    </row>
    <row r="38963" spans="9:9" x14ac:dyDescent="0.3">
      <c r="I38963" s="20" t="s">
        <v>1286327</v>
      </c>
    </row>
    <row r="38964" spans="9:9" x14ac:dyDescent="0.3">
      <c r="I38964" s="20" t="s">
        <v>1286328</v>
      </c>
    </row>
    <row r="38965" spans="9:9" x14ac:dyDescent="0.3">
      <c r="I38965" s="20" t="s">
        <v>1286329</v>
      </c>
    </row>
    <row r="38966" spans="9:9" x14ac:dyDescent="0.3">
      <c r="I38966" s="20" t="s">
        <v>1286330</v>
      </c>
    </row>
    <row r="38967" spans="9:9" x14ac:dyDescent="0.3">
      <c r="I38967" s="20" t="s">
        <v>1286331</v>
      </c>
    </row>
    <row r="38968" spans="9:9" x14ac:dyDescent="0.3">
      <c r="I38968" s="20" t="s">
        <v>1286332</v>
      </c>
    </row>
    <row r="38969" spans="9:9" x14ac:dyDescent="0.3">
      <c r="I38969" s="20" t="s">
        <v>1286333</v>
      </c>
    </row>
    <row r="38970" spans="9:9" x14ac:dyDescent="0.3">
      <c r="I38970" s="20" t="s">
        <v>1286334</v>
      </c>
    </row>
    <row r="38971" spans="9:9" x14ac:dyDescent="0.3">
      <c r="I38971" s="20" t="s">
        <v>1286335</v>
      </c>
    </row>
    <row r="38972" spans="9:9" x14ac:dyDescent="0.3">
      <c r="I38972" s="20" t="s">
        <v>1286336</v>
      </c>
    </row>
    <row r="38973" spans="9:9" x14ac:dyDescent="0.3">
      <c r="I38973" s="20" t="s">
        <v>1286337</v>
      </c>
    </row>
    <row r="38974" spans="9:9" x14ac:dyDescent="0.3">
      <c r="I38974" s="20" t="s">
        <v>1286338</v>
      </c>
    </row>
    <row r="38975" spans="9:9" x14ac:dyDescent="0.3">
      <c r="I38975" s="20" t="s">
        <v>1286339</v>
      </c>
    </row>
    <row r="38976" spans="9:9" x14ac:dyDescent="0.3">
      <c r="I38976" s="20" t="s">
        <v>1286340</v>
      </c>
    </row>
    <row r="38977" spans="9:9" x14ac:dyDescent="0.3">
      <c r="I38977" s="20" t="s">
        <v>1286341</v>
      </c>
    </row>
    <row r="38978" spans="9:9" x14ac:dyDescent="0.3">
      <c r="I38978" s="20" t="s">
        <v>1286342</v>
      </c>
    </row>
    <row r="38979" spans="9:9" x14ac:dyDescent="0.3">
      <c r="I38979" s="20" t="s">
        <v>1286343</v>
      </c>
    </row>
    <row r="38980" spans="9:9" x14ac:dyDescent="0.3">
      <c r="I38980" s="20" t="s">
        <v>1286344</v>
      </c>
    </row>
    <row r="38981" spans="9:9" x14ac:dyDescent="0.3">
      <c r="I38981" s="20" t="s">
        <v>1286345</v>
      </c>
    </row>
    <row r="38982" spans="9:9" x14ac:dyDescent="0.3">
      <c r="I38982" s="20" t="s">
        <v>1286346</v>
      </c>
    </row>
    <row r="38983" spans="9:9" x14ac:dyDescent="0.3">
      <c r="I38983" s="20" t="s">
        <v>1286347</v>
      </c>
    </row>
    <row r="38984" spans="9:9" x14ac:dyDescent="0.3">
      <c r="I38984" s="20" t="s">
        <v>1286348</v>
      </c>
    </row>
    <row r="38985" spans="9:9" x14ac:dyDescent="0.3">
      <c r="I38985" s="20" t="s">
        <v>1286349</v>
      </c>
    </row>
    <row r="38986" spans="9:9" x14ac:dyDescent="0.3">
      <c r="I38986" s="20" t="s">
        <v>1286350</v>
      </c>
    </row>
    <row r="38987" spans="9:9" x14ac:dyDescent="0.3">
      <c r="I38987" s="20" t="s">
        <v>1286351</v>
      </c>
    </row>
    <row r="38988" spans="9:9" x14ac:dyDescent="0.3">
      <c r="I38988" s="20" t="s">
        <v>1286352</v>
      </c>
    </row>
    <row r="38989" spans="9:9" x14ac:dyDescent="0.3">
      <c r="I38989" s="20" t="s">
        <v>1286353</v>
      </c>
    </row>
    <row r="38990" spans="9:9" x14ac:dyDescent="0.3">
      <c r="I38990" s="20" t="s">
        <v>1286354</v>
      </c>
    </row>
    <row r="38991" spans="9:9" x14ac:dyDescent="0.3">
      <c r="I38991" s="20" t="s">
        <v>1286355</v>
      </c>
    </row>
    <row r="38992" spans="9:9" x14ac:dyDescent="0.3">
      <c r="I38992" s="20" t="s">
        <v>1286356</v>
      </c>
    </row>
    <row r="38993" spans="9:9" x14ac:dyDescent="0.3">
      <c r="I38993" s="20" t="s">
        <v>1286357</v>
      </c>
    </row>
    <row r="38994" spans="9:9" x14ac:dyDescent="0.3">
      <c r="I38994" s="20" t="s">
        <v>1286358</v>
      </c>
    </row>
    <row r="38995" spans="9:9" x14ac:dyDescent="0.3">
      <c r="I38995" s="20" t="s">
        <v>1286359</v>
      </c>
    </row>
    <row r="38996" spans="9:9" x14ac:dyDescent="0.3">
      <c r="I38996" s="20" t="s">
        <v>1286360</v>
      </c>
    </row>
    <row r="38997" spans="9:9" x14ac:dyDescent="0.3">
      <c r="I38997" s="20" t="s">
        <v>1286361</v>
      </c>
    </row>
    <row r="38998" spans="9:9" x14ac:dyDescent="0.3">
      <c r="I38998" s="20" t="s">
        <v>1286362</v>
      </c>
    </row>
    <row r="38999" spans="9:9" x14ac:dyDescent="0.3">
      <c r="I38999" s="20" t="s">
        <v>1286363</v>
      </c>
    </row>
    <row r="39000" spans="9:9" x14ac:dyDescent="0.3">
      <c r="I39000" s="20" t="s">
        <v>1286364</v>
      </c>
    </row>
    <row r="39001" spans="9:9" x14ac:dyDescent="0.3">
      <c r="I39001" s="20" t="s">
        <v>1286365</v>
      </c>
    </row>
    <row r="39002" spans="9:9" x14ac:dyDescent="0.3">
      <c r="I39002" s="20" t="s">
        <v>1286366</v>
      </c>
    </row>
    <row r="39003" spans="9:9" x14ac:dyDescent="0.3">
      <c r="I39003" s="20" t="s">
        <v>1286367</v>
      </c>
    </row>
    <row r="39004" spans="9:9" x14ac:dyDescent="0.3">
      <c r="I39004" s="20" t="s">
        <v>1286368</v>
      </c>
    </row>
    <row r="39005" spans="9:9" x14ac:dyDescent="0.3">
      <c r="I39005" s="20" t="s">
        <v>1286369</v>
      </c>
    </row>
    <row r="39006" spans="9:9" x14ac:dyDescent="0.3">
      <c r="I39006" s="20" t="s">
        <v>1286370</v>
      </c>
    </row>
    <row r="39007" spans="9:9" x14ac:dyDescent="0.3">
      <c r="I39007" s="20" t="s">
        <v>1286371</v>
      </c>
    </row>
    <row r="39008" spans="9:9" x14ac:dyDescent="0.3">
      <c r="I39008" s="20" t="s">
        <v>1286372</v>
      </c>
    </row>
    <row r="39009" spans="9:9" x14ac:dyDescent="0.3">
      <c r="I39009" s="20" t="s">
        <v>1286373</v>
      </c>
    </row>
    <row r="39010" spans="9:9" x14ac:dyDescent="0.3">
      <c r="I39010" s="20" t="s">
        <v>1286374</v>
      </c>
    </row>
    <row r="39011" spans="9:9" x14ac:dyDescent="0.3">
      <c r="I39011" s="20" t="s">
        <v>1286375</v>
      </c>
    </row>
    <row r="39012" spans="9:9" x14ac:dyDescent="0.3">
      <c r="I39012" s="20" t="s">
        <v>1286376</v>
      </c>
    </row>
    <row r="39013" spans="9:9" x14ac:dyDescent="0.3">
      <c r="I39013" s="20" t="s">
        <v>1286377</v>
      </c>
    </row>
    <row r="39014" spans="9:9" x14ac:dyDescent="0.3">
      <c r="I39014" s="20" t="s">
        <v>1286378</v>
      </c>
    </row>
    <row r="39015" spans="9:9" x14ac:dyDescent="0.3">
      <c r="I39015" s="20" t="s">
        <v>1286379</v>
      </c>
    </row>
    <row r="39016" spans="9:9" x14ac:dyDescent="0.3">
      <c r="I39016" s="20" t="s">
        <v>1286380</v>
      </c>
    </row>
    <row r="39017" spans="9:9" x14ac:dyDescent="0.3">
      <c r="I39017" s="20" t="s">
        <v>1286381</v>
      </c>
    </row>
    <row r="39018" spans="9:9" x14ac:dyDescent="0.3">
      <c r="I39018" s="20" t="s">
        <v>1286382</v>
      </c>
    </row>
    <row r="39019" spans="9:9" x14ac:dyDescent="0.3">
      <c r="I39019" s="20" t="s">
        <v>1286383</v>
      </c>
    </row>
    <row r="39020" spans="9:9" x14ac:dyDescent="0.3">
      <c r="I39020" s="20" t="s">
        <v>1286384</v>
      </c>
    </row>
    <row r="39021" spans="9:9" x14ac:dyDescent="0.3">
      <c r="I39021" s="20" t="s">
        <v>1286385</v>
      </c>
    </row>
    <row r="39022" spans="9:9" x14ac:dyDescent="0.3">
      <c r="I39022" s="20" t="s">
        <v>1286386</v>
      </c>
    </row>
    <row r="39023" spans="9:9" x14ac:dyDescent="0.3">
      <c r="I39023" s="20" t="s">
        <v>1286387</v>
      </c>
    </row>
    <row r="39024" spans="9:9" x14ac:dyDescent="0.3">
      <c r="I39024" s="20" t="s">
        <v>1286388</v>
      </c>
    </row>
    <row r="39025" spans="9:9" x14ac:dyDescent="0.3">
      <c r="I39025" s="20" t="s">
        <v>1286389</v>
      </c>
    </row>
    <row r="39026" spans="9:9" x14ac:dyDescent="0.3">
      <c r="I39026" s="20" t="s">
        <v>1286390</v>
      </c>
    </row>
    <row r="39027" spans="9:9" x14ac:dyDescent="0.3">
      <c r="I39027" s="20" t="s">
        <v>1286391</v>
      </c>
    </row>
    <row r="39028" spans="9:9" x14ac:dyDescent="0.3">
      <c r="I39028" s="20" t="s">
        <v>1286392</v>
      </c>
    </row>
    <row r="39029" spans="9:9" x14ac:dyDescent="0.3">
      <c r="I39029" s="20" t="s">
        <v>1286393</v>
      </c>
    </row>
    <row r="39030" spans="9:9" x14ac:dyDescent="0.3">
      <c r="I39030" s="20" t="s">
        <v>1286394</v>
      </c>
    </row>
    <row r="39031" spans="9:9" x14ac:dyDescent="0.3">
      <c r="I39031" s="20" t="s">
        <v>1286395</v>
      </c>
    </row>
    <row r="39032" spans="9:9" x14ac:dyDescent="0.3">
      <c r="I39032" s="20" t="s">
        <v>1286396</v>
      </c>
    </row>
    <row r="39033" spans="9:9" x14ac:dyDescent="0.3">
      <c r="I39033" s="20" t="s">
        <v>1286397</v>
      </c>
    </row>
    <row r="39034" spans="9:9" x14ac:dyDescent="0.3">
      <c r="I39034" s="20" t="s">
        <v>1286398</v>
      </c>
    </row>
    <row r="39035" spans="9:9" x14ac:dyDescent="0.3">
      <c r="I39035" s="20" t="s">
        <v>1286399</v>
      </c>
    </row>
    <row r="39036" spans="9:9" x14ac:dyDescent="0.3">
      <c r="I39036" s="20" t="s">
        <v>1286400</v>
      </c>
    </row>
    <row r="39037" spans="9:9" x14ac:dyDescent="0.3">
      <c r="I39037" s="20" t="s">
        <v>1286401</v>
      </c>
    </row>
    <row r="39038" spans="9:9" x14ac:dyDescent="0.3">
      <c r="I39038" s="20" t="s">
        <v>1286402</v>
      </c>
    </row>
    <row r="39039" spans="9:9" x14ac:dyDescent="0.3">
      <c r="I39039" s="20" t="s">
        <v>1286403</v>
      </c>
    </row>
    <row r="39040" spans="9:9" x14ac:dyDescent="0.3">
      <c r="I39040" s="20" t="s">
        <v>1286404</v>
      </c>
    </row>
    <row r="39041" spans="9:9" x14ac:dyDescent="0.3">
      <c r="I39041" s="20" t="s">
        <v>1286405</v>
      </c>
    </row>
    <row r="39042" spans="9:9" x14ac:dyDescent="0.3">
      <c r="I39042" s="20" t="s">
        <v>1286406</v>
      </c>
    </row>
    <row r="39043" spans="9:9" x14ac:dyDescent="0.3">
      <c r="I39043" s="20" t="s">
        <v>1286407</v>
      </c>
    </row>
    <row r="39044" spans="9:9" x14ac:dyDescent="0.3">
      <c r="I39044" s="20" t="s">
        <v>1286408</v>
      </c>
    </row>
    <row r="39045" spans="9:9" x14ac:dyDescent="0.3">
      <c r="I39045" s="20" t="s">
        <v>1286409</v>
      </c>
    </row>
    <row r="39046" spans="9:9" x14ac:dyDescent="0.3">
      <c r="I39046" s="20" t="s">
        <v>1286410</v>
      </c>
    </row>
    <row r="39047" spans="9:9" x14ac:dyDescent="0.3">
      <c r="I39047" s="20" t="s">
        <v>1286411</v>
      </c>
    </row>
    <row r="39048" spans="9:9" x14ac:dyDescent="0.3">
      <c r="I39048" s="20" t="s">
        <v>1286412</v>
      </c>
    </row>
    <row r="39049" spans="9:9" x14ac:dyDescent="0.3">
      <c r="I39049" s="20" t="s">
        <v>1286413</v>
      </c>
    </row>
    <row r="39050" spans="9:9" x14ac:dyDescent="0.3">
      <c r="I39050" s="20" t="s">
        <v>1286414</v>
      </c>
    </row>
    <row r="39051" spans="9:9" x14ac:dyDescent="0.3">
      <c r="I39051" s="20" t="s">
        <v>1286415</v>
      </c>
    </row>
    <row r="39052" spans="9:9" x14ac:dyDescent="0.3">
      <c r="I39052" s="20" t="s">
        <v>1286416</v>
      </c>
    </row>
    <row r="39053" spans="9:9" x14ac:dyDescent="0.3">
      <c r="I39053" s="20" t="s">
        <v>1286417</v>
      </c>
    </row>
    <row r="39054" spans="9:9" x14ac:dyDescent="0.3">
      <c r="I39054" s="20" t="s">
        <v>1286418</v>
      </c>
    </row>
    <row r="39055" spans="9:9" x14ac:dyDescent="0.3">
      <c r="I39055" s="20" t="s">
        <v>1286419</v>
      </c>
    </row>
    <row r="39056" spans="9:9" x14ac:dyDescent="0.3">
      <c r="I39056" s="20" t="s">
        <v>1286420</v>
      </c>
    </row>
    <row r="39057" spans="9:9" x14ac:dyDescent="0.3">
      <c r="I39057" s="20" t="s">
        <v>1286421</v>
      </c>
    </row>
    <row r="39058" spans="9:9" x14ac:dyDescent="0.3">
      <c r="I39058" s="20" t="s">
        <v>1286422</v>
      </c>
    </row>
    <row r="39059" spans="9:9" x14ac:dyDescent="0.3">
      <c r="I39059" s="20" t="s">
        <v>1286423</v>
      </c>
    </row>
    <row r="39060" spans="9:9" x14ac:dyDescent="0.3">
      <c r="I39060" s="20" t="s">
        <v>1286424</v>
      </c>
    </row>
    <row r="39061" spans="9:9" x14ac:dyDescent="0.3">
      <c r="I39061" s="20" t="s">
        <v>1286425</v>
      </c>
    </row>
    <row r="39062" spans="9:9" x14ac:dyDescent="0.3">
      <c r="I39062" s="20" t="s">
        <v>1286426</v>
      </c>
    </row>
    <row r="39063" spans="9:9" x14ac:dyDescent="0.3">
      <c r="I39063" s="20" t="s">
        <v>1286427</v>
      </c>
    </row>
    <row r="39064" spans="9:9" x14ac:dyDescent="0.3">
      <c r="I39064" s="20" t="s">
        <v>1286428</v>
      </c>
    </row>
    <row r="39065" spans="9:9" x14ac:dyDescent="0.3">
      <c r="I39065" s="20" t="s">
        <v>1286429</v>
      </c>
    </row>
    <row r="39066" spans="9:9" x14ac:dyDescent="0.3">
      <c r="I39066" s="20" t="s">
        <v>1286430</v>
      </c>
    </row>
    <row r="39067" spans="9:9" x14ac:dyDescent="0.3">
      <c r="I39067" s="20" t="s">
        <v>1286431</v>
      </c>
    </row>
    <row r="39068" spans="9:9" x14ac:dyDescent="0.3">
      <c r="I39068" s="20" t="s">
        <v>1286432</v>
      </c>
    </row>
    <row r="39069" spans="9:9" x14ac:dyDescent="0.3">
      <c r="I39069" s="20" t="s">
        <v>1286433</v>
      </c>
    </row>
    <row r="39070" spans="9:9" x14ac:dyDescent="0.3">
      <c r="I39070" s="20" t="s">
        <v>1286434</v>
      </c>
    </row>
    <row r="39071" spans="9:9" x14ac:dyDescent="0.3">
      <c r="I39071" s="20" t="s">
        <v>1286435</v>
      </c>
    </row>
    <row r="39072" spans="9:9" x14ac:dyDescent="0.3">
      <c r="I39072" s="20" t="s">
        <v>1286436</v>
      </c>
    </row>
    <row r="39073" spans="9:9" x14ac:dyDescent="0.3">
      <c r="I39073" s="20" t="s">
        <v>1286437</v>
      </c>
    </row>
    <row r="39074" spans="9:9" x14ac:dyDescent="0.3">
      <c r="I39074" s="20" t="s">
        <v>1286438</v>
      </c>
    </row>
    <row r="39075" spans="9:9" x14ac:dyDescent="0.3">
      <c r="I39075" s="20" t="s">
        <v>1286439</v>
      </c>
    </row>
    <row r="39076" spans="9:9" x14ac:dyDescent="0.3">
      <c r="I39076" s="20" t="s">
        <v>1286440</v>
      </c>
    </row>
    <row r="39077" spans="9:9" x14ac:dyDescent="0.3">
      <c r="I39077" s="20" t="s">
        <v>1286441</v>
      </c>
    </row>
    <row r="39078" spans="9:9" x14ac:dyDescent="0.3">
      <c r="I39078" s="20" t="s">
        <v>1286442</v>
      </c>
    </row>
    <row r="39079" spans="9:9" x14ac:dyDescent="0.3">
      <c r="I39079" s="20" t="s">
        <v>1286443</v>
      </c>
    </row>
    <row r="39080" spans="9:9" x14ac:dyDescent="0.3">
      <c r="I39080" s="20" t="s">
        <v>1286444</v>
      </c>
    </row>
    <row r="39081" spans="9:9" x14ac:dyDescent="0.3">
      <c r="I39081" s="20" t="s">
        <v>1286445</v>
      </c>
    </row>
    <row r="39082" spans="9:9" x14ac:dyDescent="0.3">
      <c r="I39082" s="20" t="s">
        <v>1286446</v>
      </c>
    </row>
    <row r="39083" spans="9:9" x14ac:dyDescent="0.3">
      <c r="I39083" s="20" t="s">
        <v>1286447</v>
      </c>
    </row>
    <row r="39084" spans="9:9" x14ac:dyDescent="0.3">
      <c r="I39084" s="20" t="s">
        <v>1286448</v>
      </c>
    </row>
    <row r="39085" spans="9:9" x14ac:dyDescent="0.3">
      <c r="I39085" s="20" t="s">
        <v>1286449</v>
      </c>
    </row>
    <row r="39086" spans="9:9" x14ac:dyDescent="0.3">
      <c r="I39086" s="20" t="s">
        <v>1286450</v>
      </c>
    </row>
    <row r="39087" spans="9:9" x14ac:dyDescent="0.3">
      <c r="I39087" s="20" t="s">
        <v>1286451</v>
      </c>
    </row>
    <row r="39088" spans="9:9" x14ac:dyDescent="0.3">
      <c r="I39088" s="20" t="s">
        <v>1286452</v>
      </c>
    </row>
    <row r="39089" spans="9:9" x14ac:dyDescent="0.3">
      <c r="I39089" s="20" t="s">
        <v>1286453</v>
      </c>
    </row>
    <row r="39090" spans="9:9" x14ac:dyDescent="0.3">
      <c r="I39090" s="20" t="s">
        <v>1286454</v>
      </c>
    </row>
    <row r="39091" spans="9:9" x14ac:dyDescent="0.3">
      <c r="I39091" s="20" t="s">
        <v>1286455</v>
      </c>
    </row>
    <row r="39092" spans="9:9" x14ac:dyDescent="0.3">
      <c r="I39092" s="20" t="s">
        <v>1286456</v>
      </c>
    </row>
    <row r="39093" spans="9:9" x14ac:dyDescent="0.3">
      <c r="I39093" s="20" t="s">
        <v>1286457</v>
      </c>
    </row>
    <row r="39094" spans="9:9" x14ac:dyDescent="0.3">
      <c r="I39094" s="20" t="s">
        <v>1286458</v>
      </c>
    </row>
    <row r="39095" spans="9:9" x14ac:dyDescent="0.3">
      <c r="I39095" s="20" t="s">
        <v>1286459</v>
      </c>
    </row>
    <row r="39096" spans="9:9" x14ac:dyDescent="0.3">
      <c r="I39096" s="20" t="s">
        <v>1286460</v>
      </c>
    </row>
    <row r="39097" spans="9:9" x14ac:dyDescent="0.3">
      <c r="I39097" s="20" t="s">
        <v>1286461</v>
      </c>
    </row>
    <row r="39098" spans="9:9" x14ac:dyDescent="0.3">
      <c r="I39098" s="20" t="s">
        <v>1286462</v>
      </c>
    </row>
    <row r="39099" spans="9:9" x14ac:dyDescent="0.3">
      <c r="I39099" s="20" t="s">
        <v>1286463</v>
      </c>
    </row>
    <row r="39100" spans="9:9" x14ac:dyDescent="0.3">
      <c r="I39100" s="20" t="s">
        <v>1286464</v>
      </c>
    </row>
    <row r="39101" spans="9:9" x14ac:dyDescent="0.3">
      <c r="I39101" s="20" t="s">
        <v>1286465</v>
      </c>
    </row>
    <row r="39102" spans="9:9" x14ac:dyDescent="0.3">
      <c r="I39102" s="20" t="s">
        <v>1286466</v>
      </c>
    </row>
    <row r="39103" spans="9:9" x14ac:dyDescent="0.3">
      <c r="I39103" s="20" t="s">
        <v>1286467</v>
      </c>
    </row>
    <row r="39104" spans="9:9" x14ac:dyDescent="0.3">
      <c r="I39104" s="20" t="s">
        <v>1286468</v>
      </c>
    </row>
    <row r="39105" spans="9:9" x14ac:dyDescent="0.3">
      <c r="I39105" s="20" t="s">
        <v>1286469</v>
      </c>
    </row>
    <row r="39106" spans="9:9" x14ac:dyDescent="0.3">
      <c r="I39106" s="20" t="s">
        <v>1286470</v>
      </c>
    </row>
    <row r="39107" spans="9:9" x14ac:dyDescent="0.3">
      <c r="I39107" s="20" t="s">
        <v>1286471</v>
      </c>
    </row>
    <row r="39108" spans="9:9" x14ac:dyDescent="0.3">
      <c r="I39108" s="20" t="s">
        <v>1286472</v>
      </c>
    </row>
    <row r="39109" spans="9:9" x14ac:dyDescent="0.3">
      <c r="I39109" s="20" t="s">
        <v>1286473</v>
      </c>
    </row>
    <row r="39110" spans="9:9" x14ac:dyDescent="0.3">
      <c r="I39110" s="20" t="s">
        <v>1286474</v>
      </c>
    </row>
    <row r="39111" spans="9:9" x14ac:dyDescent="0.3">
      <c r="I39111" s="20" t="s">
        <v>1286475</v>
      </c>
    </row>
    <row r="39112" spans="9:9" x14ac:dyDescent="0.3">
      <c r="I39112" s="20" t="s">
        <v>1286476</v>
      </c>
    </row>
    <row r="39113" spans="9:9" x14ac:dyDescent="0.3">
      <c r="I39113" s="20" t="s">
        <v>1286477</v>
      </c>
    </row>
    <row r="39114" spans="9:9" x14ac:dyDescent="0.3">
      <c r="I39114" s="20" t="s">
        <v>1286478</v>
      </c>
    </row>
    <row r="39115" spans="9:9" x14ac:dyDescent="0.3">
      <c r="I39115" s="20" t="s">
        <v>1286479</v>
      </c>
    </row>
    <row r="39116" spans="9:9" x14ac:dyDescent="0.3">
      <c r="I39116" s="20" t="s">
        <v>1286480</v>
      </c>
    </row>
    <row r="39117" spans="9:9" x14ac:dyDescent="0.3">
      <c r="I39117" s="20" t="s">
        <v>1286481</v>
      </c>
    </row>
    <row r="39118" spans="9:9" x14ac:dyDescent="0.3">
      <c r="I39118" s="20" t="s">
        <v>1286482</v>
      </c>
    </row>
    <row r="39119" spans="9:9" x14ac:dyDescent="0.3">
      <c r="I39119" s="20" t="s">
        <v>1286483</v>
      </c>
    </row>
    <row r="39120" spans="9:9" x14ac:dyDescent="0.3">
      <c r="I39120" s="20" t="s">
        <v>1286484</v>
      </c>
    </row>
    <row r="39121" spans="9:9" x14ac:dyDescent="0.3">
      <c r="I39121" s="20" t="s">
        <v>1286485</v>
      </c>
    </row>
    <row r="39122" spans="9:9" x14ac:dyDescent="0.3">
      <c r="I39122" s="20" t="s">
        <v>1286486</v>
      </c>
    </row>
    <row r="39123" spans="9:9" x14ac:dyDescent="0.3">
      <c r="I39123" s="20" t="s">
        <v>1286487</v>
      </c>
    </row>
    <row r="39124" spans="9:9" x14ac:dyDescent="0.3">
      <c r="I39124" s="20" t="s">
        <v>1286488</v>
      </c>
    </row>
    <row r="39125" spans="9:9" x14ac:dyDescent="0.3">
      <c r="I39125" s="20" t="s">
        <v>1286489</v>
      </c>
    </row>
    <row r="39126" spans="9:9" x14ac:dyDescent="0.3">
      <c r="I39126" s="20" t="s">
        <v>1286490</v>
      </c>
    </row>
    <row r="39127" spans="9:9" x14ac:dyDescent="0.3">
      <c r="I39127" s="20" t="s">
        <v>1286491</v>
      </c>
    </row>
    <row r="39128" spans="9:9" x14ac:dyDescent="0.3">
      <c r="I39128" s="20" t="s">
        <v>1286492</v>
      </c>
    </row>
    <row r="39129" spans="9:9" x14ac:dyDescent="0.3">
      <c r="I39129" s="20" t="s">
        <v>1286493</v>
      </c>
    </row>
    <row r="39130" spans="9:9" x14ac:dyDescent="0.3">
      <c r="I39130" s="20" t="s">
        <v>1286494</v>
      </c>
    </row>
    <row r="39131" spans="9:9" x14ac:dyDescent="0.3">
      <c r="I39131" s="20" t="s">
        <v>1286495</v>
      </c>
    </row>
    <row r="39132" spans="9:9" x14ac:dyDescent="0.3">
      <c r="I39132" s="20" t="s">
        <v>1286496</v>
      </c>
    </row>
    <row r="39133" spans="9:9" x14ac:dyDescent="0.3">
      <c r="I39133" s="20" t="s">
        <v>1286497</v>
      </c>
    </row>
    <row r="39134" spans="9:9" x14ac:dyDescent="0.3">
      <c r="I39134" s="20" t="s">
        <v>1286498</v>
      </c>
    </row>
    <row r="39135" spans="9:9" x14ac:dyDescent="0.3">
      <c r="I39135" s="20" t="s">
        <v>1286499</v>
      </c>
    </row>
    <row r="39136" spans="9:9" x14ac:dyDescent="0.3">
      <c r="I39136" s="20" t="s">
        <v>1286500</v>
      </c>
    </row>
    <row r="39137" spans="9:9" x14ac:dyDescent="0.3">
      <c r="I39137" s="20" t="s">
        <v>1286501</v>
      </c>
    </row>
    <row r="39138" spans="9:9" x14ac:dyDescent="0.3">
      <c r="I39138" s="20" t="s">
        <v>1286502</v>
      </c>
    </row>
    <row r="39139" spans="9:9" x14ac:dyDescent="0.3">
      <c r="I39139" s="20" t="s">
        <v>1286503</v>
      </c>
    </row>
    <row r="39140" spans="9:9" x14ac:dyDescent="0.3">
      <c r="I39140" s="20" t="s">
        <v>1286504</v>
      </c>
    </row>
    <row r="39141" spans="9:9" x14ac:dyDescent="0.3">
      <c r="I39141" s="20" t="s">
        <v>1286505</v>
      </c>
    </row>
    <row r="39142" spans="9:9" x14ac:dyDescent="0.3">
      <c r="I39142" s="20" t="s">
        <v>1286506</v>
      </c>
    </row>
    <row r="39143" spans="9:9" x14ac:dyDescent="0.3">
      <c r="I39143" s="20" t="s">
        <v>1286507</v>
      </c>
    </row>
    <row r="39144" spans="9:9" x14ac:dyDescent="0.3">
      <c r="I39144" s="20" t="s">
        <v>1286508</v>
      </c>
    </row>
    <row r="39145" spans="9:9" x14ac:dyDescent="0.3">
      <c r="I39145" s="20" t="s">
        <v>1286509</v>
      </c>
    </row>
    <row r="39146" spans="9:9" x14ac:dyDescent="0.3">
      <c r="I39146" s="20" t="s">
        <v>1286510</v>
      </c>
    </row>
    <row r="39147" spans="9:9" x14ac:dyDescent="0.3">
      <c r="I39147" s="20" t="s">
        <v>1286511</v>
      </c>
    </row>
    <row r="39148" spans="9:9" x14ac:dyDescent="0.3">
      <c r="I39148" s="20" t="s">
        <v>1286512</v>
      </c>
    </row>
    <row r="39149" spans="9:9" x14ac:dyDescent="0.3">
      <c r="I39149" s="20" t="s">
        <v>1286513</v>
      </c>
    </row>
    <row r="39150" spans="9:9" x14ac:dyDescent="0.3">
      <c r="I39150" s="20" t="s">
        <v>1286514</v>
      </c>
    </row>
    <row r="39151" spans="9:9" x14ac:dyDescent="0.3">
      <c r="I39151" s="20" t="s">
        <v>1286515</v>
      </c>
    </row>
    <row r="39152" spans="9:9" x14ac:dyDescent="0.3">
      <c r="I39152" s="20" t="s">
        <v>1286516</v>
      </c>
    </row>
    <row r="39153" spans="9:9" x14ac:dyDescent="0.3">
      <c r="I39153" s="20" t="s">
        <v>1286517</v>
      </c>
    </row>
    <row r="39154" spans="9:9" x14ac:dyDescent="0.3">
      <c r="I39154" s="20" t="s">
        <v>1286518</v>
      </c>
    </row>
    <row r="39155" spans="9:9" x14ac:dyDescent="0.3">
      <c r="I39155" s="20" t="s">
        <v>1286519</v>
      </c>
    </row>
    <row r="39156" spans="9:9" x14ac:dyDescent="0.3">
      <c r="I39156" s="20" t="s">
        <v>1286520</v>
      </c>
    </row>
    <row r="39157" spans="9:9" x14ac:dyDescent="0.3">
      <c r="I39157" s="20" t="s">
        <v>1286521</v>
      </c>
    </row>
    <row r="39158" spans="9:9" x14ac:dyDescent="0.3">
      <c r="I39158" s="20" t="s">
        <v>1286522</v>
      </c>
    </row>
    <row r="39159" spans="9:9" x14ac:dyDescent="0.3">
      <c r="I39159" s="20" t="s">
        <v>1286523</v>
      </c>
    </row>
    <row r="39160" spans="9:9" x14ac:dyDescent="0.3">
      <c r="I39160" s="20" t="s">
        <v>1286524</v>
      </c>
    </row>
    <row r="39161" spans="9:9" x14ac:dyDescent="0.3">
      <c r="I39161" s="20" t="s">
        <v>1286525</v>
      </c>
    </row>
    <row r="39162" spans="9:9" x14ac:dyDescent="0.3">
      <c r="I39162" s="20" t="s">
        <v>1286526</v>
      </c>
    </row>
    <row r="39163" spans="9:9" x14ac:dyDescent="0.3">
      <c r="I39163" s="20" t="s">
        <v>1286527</v>
      </c>
    </row>
    <row r="39164" spans="9:9" x14ac:dyDescent="0.3">
      <c r="I39164" s="20" t="s">
        <v>1286528</v>
      </c>
    </row>
    <row r="39165" spans="9:9" x14ac:dyDescent="0.3">
      <c r="I39165" s="20" t="s">
        <v>1286529</v>
      </c>
    </row>
    <row r="39166" spans="9:9" x14ac:dyDescent="0.3">
      <c r="I39166" s="20" t="s">
        <v>1286530</v>
      </c>
    </row>
    <row r="39167" spans="9:9" x14ac:dyDescent="0.3">
      <c r="I39167" s="20" t="s">
        <v>1286531</v>
      </c>
    </row>
    <row r="39168" spans="9:9" x14ac:dyDescent="0.3">
      <c r="I39168" s="20" t="s">
        <v>1286532</v>
      </c>
    </row>
    <row r="39169" spans="9:9" x14ac:dyDescent="0.3">
      <c r="I39169" s="20" t="s">
        <v>1286533</v>
      </c>
    </row>
    <row r="39170" spans="9:9" x14ac:dyDescent="0.3">
      <c r="I39170" s="20" t="s">
        <v>1286534</v>
      </c>
    </row>
    <row r="39171" spans="9:9" x14ac:dyDescent="0.3">
      <c r="I39171" s="20" t="s">
        <v>1286535</v>
      </c>
    </row>
    <row r="39172" spans="9:9" x14ac:dyDescent="0.3">
      <c r="I39172" s="20" t="s">
        <v>1286536</v>
      </c>
    </row>
    <row r="39173" spans="9:9" x14ac:dyDescent="0.3">
      <c r="I39173" s="20" t="s">
        <v>1286537</v>
      </c>
    </row>
    <row r="39174" spans="9:9" x14ac:dyDescent="0.3">
      <c r="I39174" s="20" t="s">
        <v>1286538</v>
      </c>
    </row>
    <row r="39175" spans="9:9" x14ac:dyDescent="0.3">
      <c r="I39175" s="20" t="s">
        <v>1286539</v>
      </c>
    </row>
    <row r="39176" spans="9:9" x14ac:dyDescent="0.3">
      <c r="I39176" s="20" t="s">
        <v>1286540</v>
      </c>
    </row>
    <row r="39177" spans="9:9" x14ac:dyDescent="0.3">
      <c r="I39177" s="20" t="s">
        <v>1286541</v>
      </c>
    </row>
    <row r="39178" spans="9:9" x14ac:dyDescent="0.3">
      <c r="I39178" s="20" t="s">
        <v>1286542</v>
      </c>
    </row>
    <row r="39179" spans="9:9" x14ac:dyDescent="0.3">
      <c r="I39179" s="20" t="s">
        <v>1286543</v>
      </c>
    </row>
    <row r="39180" spans="9:9" x14ac:dyDescent="0.3">
      <c r="I39180" s="20" t="s">
        <v>1286544</v>
      </c>
    </row>
    <row r="39181" spans="9:9" x14ac:dyDescent="0.3">
      <c r="I39181" s="20" t="s">
        <v>1286545</v>
      </c>
    </row>
    <row r="39182" spans="9:9" x14ac:dyDescent="0.3">
      <c r="I39182" s="20" t="s">
        <v>1286546</v>
      </c>
    </row>
    <row r="39183" spans="9:9" x14ac:dyDescent="0.3">
      <c r="I39183" s="20" t="s">
        <v>1286547</v>
      </c>
    </row>
    <row r="39184" spans="9:9" x14ac:dyDescent="0.3">
      <c r="I39184" s="20" t="s">
        <v>1286548</v>
      </c>
    </row>
    <row r="39185" spans="9:9" x14ac:dyDescent="0.3">
      <c r="I39185" s="20" t="s">
        <v>1286549</v>
      </c>
    </row>
    <row r="39186" spans="9:9" x14ac:dyDescent="0.3">
      <c r="I39186" s="20" t="s">
        <v>1286550</v>
      </c>
    </row>
    <row r="39187" spans="9:9" x14ac:dyDescent="0.3">
      <c r="I39187" s="20" t="s">
        <v>1286551</v>
      </c>
    </row>
    <row r="39188" spans="9:9" x14ac:dyDescent="0.3">
      <c r="I39188" s="20" t="s">
        <v>1286552</v>
      </c>
    </row>
    <row r="39189" spans="9:9" x14ac:dyDescent="0.3">
      <c r="I39189" s="20" t="s">
        <v>1286553</v>
      </c>
    </row>
    <row r="39190" spans="9:9" x14ac:dyDescent="0.3">
      <c r="I39190" s="20" t="s">
        <v>1286554</v>
      </c>
    </row>
    <row r="39191" spans="9:9" x14ac:dyDescent="0.3">
      <c r="I39191" s="20" t="s">
        <v>1286555</v>
      </c>
    </row>
    <row r="39192" spans="9:9" x14ac:dyDescent="0.3">
      <c r="I39192" s="20" t="s">
        <v>1286556</v>
      </c>
    </row>
    <row r="39193" spans="9:9" x14ac:dyDescent="0.3">
      <c r="I39193" s="20" t="s">
        <v>1286557</v>
      </c>
    </row>
    <row r="39194" spans="9:9" x14ac:dyDescent="0.3">
      <c r="I39194" s="20" t="s">
        <v>1286558</v>
      </c>
    </row>
    <row r="39195" spans="9:9" x14ac:dyDescent="0.3">
      <c r="I39195" s="20" t="s">
        <v>1286559</v>
      </c>
    </row>
    <row r="39196" spans="9:9" x14ac:dyDescent="0.3">
      <c r="I39196" s="20" t="s">
        <v>1286560</v>
      </c>
    </row>
    <row r="39197" spans="9:9" x14ac:dyDescent="0.3">
      <c r="I39197" s="20" t="s">
        <v>1286561</v>
      </c>
    </row>
    <row r="39198" spans="9:9" x14ac:dyDescent="0.3">
      <c r="I39198" s="20" t="s">
        <v>1286562</v>
      </c>
    </row>
    <row r="39199" spans="9:9" x14ac:dyDescent="0.3">
      <c r="I39199" s="20" t="s">
        <v>1286563</v>
      </c>
    </row>
    <row r="39200" spans="9:9" x14ac:dyDescent="0.3">
      <c r="I39200" s="20" t="s">
        <v>1286564</v>
      </c>
    </row>
    <row r="39201" spans="9:9" x14ac:dyDescent="0.3">
      <c r="I39201" s="20" t="s">
        <v>1286565</v>
      </c>
    </row>
    <row r="39202" spans="9:9" x14ac:dyDescent="0.3">
      <c r="I39202" s="20" t="s">
        <v>1286566</v>
      </c>
    </row>
    <row r="39203" spans="9:9" x14ac:dyDescent="0.3">
      <c r="I39203" s="20" t="s">
        <v>1286567</v>
      </c>
    </row>
    <row r="39204" spans="9:9" x14ac:dyDescent="0.3">
      <c r="I39204" s="20" t="s">
        <v>1286568</v>
      </c>
    </row>
    <row r="39205" spans="9:9" x14ac:dyDescent="0.3">
      <c r="I39205" s="20" t="s">
        <v>1286569</v>
      </c>
    </row>
    <row r="39206" spans="9:9" x14ac:dyDescent="0.3">
      <c r="I39206" s="20" t="s">
        <v>1286570</v>
      </c>
    </row>
    <row r="39207" spans="9:9" x14ac:dyDescent="0.3">
      <c r="I39207" s="20" t="s">
        <v>1286571</v>
      </c>
    </row>
    <row r="39208" spans="9:9" x14ac:dyDescent="0.3">
      <c r="I39208" s="20" t="s">
        <v>1286572</v>
      </c>
    </row>
    <row r="39209" spans="9:9" x14ac:dyDescent="0.3">
      <c r="I39209" s="20" t="s">
        <v>1286573</v>
      </c>
    </row>
    <row r="39210" spans="9:9" x14ac:dyDescent="0.3">
      <c r="I39210" s="20" t="s">
        <v>1286574</v>
      </c>
    </row>
    <row r="39211" spans="9:9" x14ac:dyDescent="0.3">
      <c r="I39211" s="20" t="s">
        <v>1286575</v>
      </c>
    </row>
    <row r="39212" spans="9:9" x14ac:dyDescent="0.3">
      <c r="I39212" s="20" t="s">
        <v>1286576</v>
      </c>
    </row>
    <row r="39213" spans="9:9" x14ac:dyDescent="0.3">
      <c r="I39213" s="20" t="s">
        <v>1286577</v>
      </c>
    </row>
    <row r="39214" spans="9:9" x14ac:dyDescent="0.3">
      <c r="I39214" s="20" t="s">
        <v>1286578</v>
      </c>
    </row>
    <row r="39215" spans="9:9" x14ac:dyDescent="0.3">
      <c r="I39215" s="20" t="s">
        <v>1286579</v>
      </c>
    </row>
    <row r="39216" spans="9:9" x14ac:dyDescent="0.3">
      <c r="I39216" s="20" t="s">
        <v>1286580</v>
      </c>
    </row>
    <row r="39217" spans="9:9" x14ac:dyDescent="0.3">
      <c r="I39217" s="20" t="s">
        <v>1286581</v>
      </c>
    </row>
    <row r="39218" spans="9:9" x14ac:dyDescent="0.3">
      <c r="I39218" s="20" t="s">
        <v>1286582</v>
      </c>
    </row>
    <row r="39219" spans="9:9" x14ac:dyDescent="0.3">
      <c r="I39219" s="20" t="s">
        <v>1286583</v>
      </c>
    </row>
    <row r="39220" spans="9:9" x14ac:dyDescent="0.3">
      <c r="I39220" s="20" t="s">
        <v>1286584</v>
      </c>
    </row>
    <row r="39221" spans="9:9" x14ac:dyDescent="0.3">
      <c r="I39221" s="20" t="s">
        <v>1286585</v>
      </c>
    </row>
    <row r="39222" spans="9:9" x14ac:dyDescent="0.3">
      <c r="I39222" s="20" t="s">
        <v>1286586</v>
      </c>
    </row>
    <row r="39223" spans="9:9" x14ac:dyDescent="0.3">
      <c r="I39223" s="20" t="s">
        <v>1286587</v>
      </c>
    </row>
    <row r="39224" spans="9:9" x14ac:dyDescent="0.3">
      <c r="I39224" s="20" t="s">
        <v>1286588</v>
      </c>
    </row>
    <row r="39225" spans="9:9" x14ac:dyDescent="0.3">
      <c r="I39225" s="20" t="s">
        <v>1286589</v>
      </c>
    </row>
    <row r="39226" spans="9:9" x14ac:dyDescent="0.3">
      <c r="I39226" s="20" t="s">
        <v>1286590</v>
      </c>
    </row>
    <row r="39227" spans="9:9" x14ac:dyDescent="0.3">
      <c r="I39227" s="20" t="s">
        <v>1286591</v>
      </c>
    </row>
    <row r="39228" spans="9:9" x14ac:dyDescent="0.3">
      <c r="I39228" s="20" t="s">
        <v>1286592</v>
      </c>
    </row>
    <row r="39229" spans="9:9" x14ac:dyDescent="0.3">
      <c r="I39229" s="20" t="s">
        <v>1286593</v>
      </c>
    </row>
    <row r="39230" spans="9:9" x14ac:dyDescent="0.3">
      <c r="I39230" s="20" t="s">
        <v>1286594</v>
      </c>
    </row>
    <row r="39231" spans="9:9" x14ac:dyDescent="0.3">
      <c r="I39231" s="20" t="s">
        <v>1286595</v>
      </c>
    </row>
    <row r="39232" spans="9:9" x14ac:dyDescent="0.3">
      <c r="I39232" s="20" t="s">
        <v>1286596</v>
      </c>
    </row>
    <row r="39233" spans="9:9" x14ac:dyDescent="0.3">
      <c r="I39233" s="20" t="s">
        <v>1286597</v>
      </c>
    </row>
    <row r="39234" spans="9:9" x14ac:dyDescent="0.3">
      <c r="I39234" s="20" t="s">
        <v>1286598</v>
      </c>
    </row>
    <row r="39235" spans="9:9" x14ac:dyDescent="0.3">
      <c r="I39235" s="20" t="s">
        <v>1286599</v>
      </c>
    </row>
    <row r="39236" spans="9:9" x14ac:dyDescent="0.3">
      <c r="I39236" s="20" t="s">
        <v>1286600</v>
      </c>
    </row>
    <row r="39237" spans="9:9" x14ac:dyDescent="0.3">
      <c r="I39237" s="20" t="s">
        <v>1286601</v>
      </c>
    </row>
    <row r="39238" spans="9:9" x14ac:dyDescent="0.3">
      <c r="I39238" s="20" t="s">
        <v>1286602</v>
      </c>
    </row>
    <row r="39239" spans="9:9" x14ac:dyDescent="0.3">
      <c r="I39239" s="20" t="s">
        <v>1286603</v>
      </c>
    </row>
    <row r="39240" spans="9:9" x14ac:dyDescent="0.3">
      <c r="I39240" s="20" t="s">
        <v>1286604</v>
      </c>
    </row>
    <row r="39241" spans="9:9" x14ac:dyDescent="0.3">
      <c r="I39241" s="20" t="s">
        <v>1286605</v>
      </c>
    </row>
    <row r="39242" spans="9:9" x14ac:dyDescent="0.3">
      <c r="I39242" s="20" t="s">
        <v>1286606</v>
      </c>
    </row>
    <row r="39243" spans="9:9" x14ac:dyDescent="0.3">
      <c r="I39243" s="20" t="s">
        <v>1286607</v>
      </c>
    </row>
    <row r="39244" spans="9:9" x14ac:dyDescent="0.3">
      <c r="I39244" s="20" t="s">
        <v>1286608</v>
      </c>
    </row>
    <row r="39245" spans="9:9" x14ac:dyDescent="0.3">
      <c r="I39245" s="20" t="s">
        <v>1286609</v>
      </c>
    </row>
    <row r="39246" spans="9:9" x14ac:dyDescent="0.3">
      <c r="I39246" s="20" t="s">
        <v>1286610</v>
      </c>
    </row>
    <row r="39247" spans="9:9" x14ac:dyDescent="0.3">
      <c r="I39247" s="20" t="s">
        <v>1286611</v>
      </c>
    </row>
    <row r="39248" spans="9:9" x14ac:dyDescent="0.3">
      <c r="I39248" s="20" t="s">
        <v>1286612</v>
      </c>
    </row>
    <row r="39249" spans="9:9" x14ac:dyDescent="0.3">
      <c r="I39249" s="20" t="s">
        <v>1286613</v>
      </c>
    </row>
    <row r="39250" spans="9:9" x14ac:dyDescent="0.3">
      <c r="I39250" s="20" t="s">
        <v>1286614</v>
      </c>
    </row>
    <row r="39251" spans="9:9" x14ac:dyDescent="0.3">
      <c r="I39251" s="20" t="s">
        <v>1286615</v>
      </c>
    </row>
    <row r="39252" spans="9:9" x14ac:dyDescent="0.3">
      <c r="I39252" s="20" t="s">
        <v>1286616</v>
      </c>
    </row>
    <row r="39253" spans="9:9" x14ac:dyDescent="0.3">
      <c r="I39253" s="20" t="s">
        <v>1286617</v>
      </c>
    </row>
    <row r="39254" spans="9:9" x14ac:dyDescent="0.3">
      <c r="I39254" s="20" t="s">
        <v>1286618</v>
      </c>
    </row>
    <row r="39255" spans="9:9" x14ac:dyDescent="0.3">
      <c r="I39255" s="20" t="s">
        <v>1286619</v>
      </c>
    </row>
    <row r="39256" spans="9:9" x14ac:dyDescent="0.3">
      <c r="I39256" s="20" t="s">
        <v>1286620</v>
      </c>
    </row>
    <row r="39257" spans="9:9" x14ac:dyDescent="0.3">
      <c r="I39257" s="20" t="s">
        <v>1286621</v>
      </c>
    </row>
    <row r="39258" spans="9:9" x14ac:dyDescent="0.3">
      <c r="I39258" s="20" t="s">
        <v>1286622</v>
      </c>
    </row>
    <row r="39259" spans="9:9" x14ac:dyDescent="0.3">
      <c r="I39259" s="20" t="s">
        <v>1286623</v>
      </c>
    </row>
    <row r="39260" spans="9:9" x14ac:dyDescent="0.3">
      <c r="I39260" s="20" t="s">
        <v>1286624</v>
      </c>
    </row>
    <row r="39261" spans="9:9" x14ac:dyDescent="0.3">
      <c r="I39261" s="20" t="s">
        <v>1286625</v>
      </c>
    </row>
    <row r="39262" spans="9:9" x14ac:dyDescent="0.3">
      <c r="I39262" s="20" t="s">
        <v>1286626</v>
      </c>
    </row>
    <row r="39263" spans="9:9" x14ac:dyDescent="0.3">
      <c r="I39263" s="20" t="s">
        <v>1286627</v>
      </c>
    </row>
    <row r="39264" spans="9:9" x14ac:dyDescent="0.3">
      <c r="I39264" s="20" t="s">
        <v>1286628</v>
      </c>
    </row>
    <row r="39265" spans="9:9" x14ac:dyDescent="0.3">
      <c r="I39265" s="20" t="s">
        <v>1286629</v>
      </c>
    </row>
    <row r="39266" spans="9:9" x14ac:dyDescent="0.3">
      <c r="I39266" s="20" t="s">
        <v>1286630</v>
      </c>
    </row>
    <row r="39267" spans="9:9" x14ac:dyDescent="0.3">
      <c r="I39267" s="20" t="s">
        <v>1286631</v>
      </c>
    </row>
    <row r="39268" spans="9:9" x14ac:dyDescent="0.3">
      <c r="I39268" s="20" t="s">
        <v>1286632</v>
      </c>
    </row>
    <row r="39269" spans="9:9" x14ac:dyDescent="0.3">
      <c r="I39269" s="20" t="s">
        <v>1286633</v>
      </c>
    </row>
    <row r="39270" spans="9:9" x14ac:dyDescent="0.3">
      <c r="I39270" s="20" t="s">
        <v>1286634</v>
      </c>
    </row>
    <row r="39271" spans="9:9" x14ac:dyDescent="0.3">
      <c r="I39271" s="20" t="s">
        <v>1286635</v>
      </c>
    </row>
    <row r="39272" spans="9:9" x14ac:dyDescent="0.3">
      <c r="I39272" s="20" t="s">
        <v>1286636</v>
      </c>
    </row>
    <row r="39273" spans="9:9" x14ac:dyDescent="0.3">
      <c r="I39273" s="20" t="s">
        <v>1286637</v>
      </c>
    </row>
    <row r="39274" spans="9:9" x14ac:dyDescent="0.3">
      <c r="I39274" s="20" t="s">
        <v>1286638</v>
      </c>
    </row>
    <row r="39275" spans="9:9" x14ac:dyDescent="0.3">
      <c r="I39275" s="20" t="s">
        <v>1286639</v>
      </c>
    </row>
    <row r="39276" spans="9:9" x14ac:dyDescent="0.3">
      <c r="I39276" s="20" t="s">
        <v>1286640</v>
      </c>
    </row>
    <row r="39277" spans="9:9" x14ac:dyDescent="0.3">
      <c r="I39277" s="20" t="s">
        <v>1286641</v>
      </c>
    </row>
    <row r="39278" spans="9:9" x14ac:dyDescent="0.3">
      <c r="I39278" s="20" t="s">
        <v>1286642</v>
      </c>
    </row>
    <row r="39279" spans="9:9" x14ac:dyDescent="0.3">
      <c r="I39279" s="20" t="s">
        <v>1286643</v>
      </c>
    </row>
    <row r="39280" spans="9:9" x14ac:dyDescent="0.3">
      <c r="I39280" s="20" t="s">
        <v>1286644</v>
      </c>
    </row>
    <row r="39281" spans="9:9" x14ac:dyDescent="0.3">
      <c r="I39281" s="20" t="s">
        <v>1286645</v>
      </c>
    </row>
    <row r="39282" spans="9:9" x14ac:dyDescent="0.3">
      <c r="I39282" s="20" t="s">
        <v>1286646</v>
      </c>
    </row>
    <row r="39283" spans="9:9" x14ac:dyDescent="0.3">
      <c r="I39283" s="20" t="s">
        <v>1286647</v>
      </c>
    </row>
    <row r="39284" spans="9:9" x14ac:dyDescent="0.3">
      <c r="I39284" s="20" t="s">
        <v>1286648</v>
      </c>
    </row>
    <row r="39285" spans="9:9" x14ac:dyDescent="0.3">
      <c r="I39285" s="20" t="s">
        <v>1286649</v>
      </c>
    </row>
    <row r="39286" spans="9:9" x14ac:dyDescent="0.3">
      <c r="I39286" s="20" t="s">
        <v>1286650</v>
      </c>
    </row>
    <row r="39287" spans="9:9" x14ac:dyDescent="0.3">
      <c r="I39287" s="20" t="s">
        <v>1286651</v>
      </c>
    </row>
    <row r="39288" spans="9:9" x14ac:dyDescent="0.3">
      <c r="I39288" s="20" t="s">
        <v>1286652</v>
      </c>
    </row>
    <row r="39289" spans="9:9" x14ac:dyDescent="0.3">
      <c r="I39289" s="20" t="s">
        <v>1286653</v>
      </c>
    </row>
    <row r="39290" spans="9:9" x14ac:dyDescent="0.3">
      <c r="I39290" s="20" t="s">
        <v>1286654</v>
      </c>
    </row>
    <row r="39291" spans="9:9" x14ac:dyDescent="0.3">
      <c r="I39291" s="20" t="s">
        <v>1286655</v>
      </c>
    </row>
    <row r="39292" spans="9:9" x14ac:dyDescent="0.3">
      <c r="I39292" s="20" t="s">
        <v>1286656</v>
      </c>
    </row>
    <row r="39293" spans="9:9" x14ac:dyDescent="0.3">
      <c r="I39293" s="20" t="s">
        <v>1286657</v>
      </c>
    </row>
    <row r="39294" spans="9:9" x14ac:dyDescent="0.3">
      <c r="I39294" s="20" t="s">
        <v>1286658</v>
      </c>
    </row>
    <row r="39295" spans="9:9" x14ac:dyDescent="0.3">
      <c r="I39295" s="20" t="s">
        <v>1286659</v>
      </c>
    </row>
    <row r="39296" spans="9:9" x14ac:dyDescent="0.3">
      <c r="I39296" s="20" t="s">
        <v>1286660</v>
      </c>
    </row>
    <row r="39297" spans="9:9" x14ac:dyDescent="0.3">
      <c r="I39297" s="20" t="s">
        <v>1286661</v>
      </c>
    </row>
    <row r="39298" spans="9:9" x14ac:dyDescent="0.3">
      <c r="I39298" s="20" t="s">
        <v>1286662</v>
      </c>
    </row>
    <row r="39299" spans="9:9" x14ac:dyDescent="0.3">
      <c r="I39299" s="20" t="s">
        <v>1286663</v>
      </c>
    </row>
    <row r="39300" spans="9:9" x14ac:dyDescent="0.3">
      <c r="I39300" s="20" t="s">
        <v>1286664</v>
      </c>
    </row>
    <row r="39301" spans="9:9" x14ac:dyDescent="0.3">
      <c r="I39301" s="20" t="s">
        <v>1286665</v>
      </c>
    </row>
    <row r="39302" spans="9:9" x14ac:dyDescent="0.3">
      <c r="I39302" s="20" t="s">
        <v>1286666</v>
      </c>
    </row>
    <row r="39303" spans="9:9" x14ac:dyDescent="0.3">
      <c r="I39303" s="20" t="s">
        <v>1286667</v>
      </c>
    </row>
    <row r="39304" spans="9:9" x14ac:dyDescent="0.3">
      <c r="I39304" s="20" t="s">
        <v>1286668</v>
      </c>
    </row>
    <row r="39305" spans="9:9" x14ac:dyDescent="0.3">
      <c r="I39305" s="20" t="s">
        <v>1286669</v>
      </c>
    </row>
    <row r="39306" spans="9:9" x14ac:dyDescent="0.3">
      <c r="I39306" s="20" t="s">
        <v>1286670</v>
      </c>
    </row>
    <row r="39307" spans="9:9" x14ac:dyDescent="0.3">
      <c r="I39307" s="20" t="s">
        <v>1286671</v>
      </c>
    </row>
    <row r="39308" spans="9:9" x14ac:dyDescent="0.3">
      <c r="I39308" s="20" t="s">
        <v>1286672</v>
      </c>
    </row>
    <row r="39309" spans="9:9" x14ac:dyDescent="0.3">
      <c r="I39309" s="20" t="s">
        <v>1286673</v>
      </c>
    </row>
    <row r="39310" spans="9:9" x14ac:dyDescent="0.3">
      <c r="I39310" s="20" t="s">
        <v>1286674</v>
      </c>
    </row>
    <row r="39311" spans="9:9" x14ac:dyDescent="0.3">
      <c r="I39311" s="20" t="s">
        <v>1286675</v>
      </c>
    </row>
    <row r="39312" spans="9:9" x14ac:dyDescent="0.3">
      <c r="I39312" s="20" t="s">
        <v>1286676</v>
      </c>
    </row>
    <row r="39313" spans="9:9" x14ac:dyDescent="0.3">
      <c r="I39313" s="20" t="s">
        <v>1286677</v>
      </c>
    </row>
    <row r="39314" spans="9:9" x14ac:dyDescent="0.3">
      <c r="I39314" s="20" t="s">
        <v>1286678</v>
      </c>
    </row>
    <row r="39315" spans="9:9" x14ac:dyDescent="0.3">
      <c r="I39315" s="20" t="s">
        <v>1286679</v>
      </c>
    </row>
    <row r="39316" spans="9:9" x14ac:dyDescent="0.3">
      <c r="I39316" s="20" t="s">
        <v>1286680</v>
      </c>
    </row>
    <row r="39317" spans="9:9" x14ac:dyDescent="0.3">
      <c r="I39317" s="20" t="s">
        <v>1286681</v>
      </c>
    </row>
    <row r="39318" spans="9:9" x14ac:dyDescent="0.3">
      <c r="I39318" s="20" t="s">
        <v>1286682</v>
      </c>
    </row>
    <row r="39319" spans="9:9" x14ac:dyDescent="0.3">
      <c r="I39319" s="20" t="s">
        <v>1286683</v>
      </c>
    </row>
    <row r="39320" spans="9:9" x14ac:dyDescent="0.3">
      <c r="I39320" s="20" t="s">
        <v>1286684</v>
      </c>
    </row>
    <row r="39321" spans="9:9" x14ac:dyDescent="0.3">
      <c r="I39321" s="20" t="s">
        <v>1286685</v>
      </c>
    </row>
    <row r="39322" spans="9:9" x14ac:dyDescent="0.3">
      <c r="I39322" s="20" t="s">
        <v>1286686</v>
      </c>
    </row>
    <row r="39323" spans="9:9" x14ac:dyDescent="0.3">
      <c r="I39323" s="20" t="s">
        <v>1286687</v>
      </c>
    </row>
    <row r="39324" spans="9:9" x14ac:dyDescent="0.3">
      <c r="I39324" s="20" t="s">
        <v>1286688</v>
      </c>
    </row>
    <row r="39325" spans="9:9" x14ac:dyDescent="0.3">
      <c r="I39325" s="20" t="s">
        <v>1286689</v>
      </c>
    </row>
    <row r="39326" spans="9:9" x14ac:dyDescent="0.3">
      <c r="I39326" s="20" t="s">
        <v>1286690</v>
      </c>
    </row>
    <row r="39327" spans="9:9" x14ac:dyDescent="0.3">
      <c r="I39327" s="20" t="s">
        <v>1286691</v>
      </c>
    </row>
    <row r="39328" spans="9:9" x14ac:dyDescent="0.3">
      <c r="I39328" s="20" t="s">
        <v>1286692</v>
      </c>
    </row>
    <row r="39329" spans="9:9" x14ac:dyDescent="0.3">
      <c r="I39329" s="20" t="s">
        <v>1286693</v>
      </c>
    </row>
    <row r="39330" spans="9:9" x14ac:dyDescent="0.3">
      <c r="I39330" s="20" t="s">
        <v>1286694</v>
      </c>
    </row>
    <row r="39331" spans="9:9" x14ac:dyDescent="0.3">
      <c r="I39331" s="20" t="s">
        <v>1286695</v>
      </c>
    </row>
    <row r="39332" spans="9:9" x14ac:dyDescent="0.3">
      <c r="I39332" s="20" t="s">
        <v>1286696</v>
      </c>
    </row>
    <row r="39333" spans="9:9" x14ac:dyDescent="0.3">
      <c r="I39333" s="20" t="s">
        <v>1286697</v>
      </c>
    </row>
    <row r="39334" spans="9:9" x14ac:dyDescent="0.3">
      <c r="I39334" s="20" t="s">
        <v>1286698</v>
      </c>
    </row>
    <row r="39335" spans="9:9" x14ac:dyDescent="0.3">
      <c r="I39335" s="20" t="s">
        <v>1286699</v>
      </c>
    </row>
    <row r="39336" spans="9:9" x14ac:dyDescent="0.3">
      <c r="I39336" s="20" t="s">
        <v>1286700</v>
      </c>
    </row>
    <row r="39337" spans="9:9" x14ac:dyDescent="0.3">
      <c r="I39337" s="20" t="s">
        <v>1286701</v>
      </c>
    </row>
    <row r="39338" spans="9:9" x14ac:dyDescent="0.3">
      <c r="I39338" s="20" t="s">
        <v>1286702</v>
      </c>
    </row>
    <row r="39339" spans="9:9" x14ac:dyDescent="0.3">
      <c r="I39339" s="20" t="s">
        <v>1286703</v>
      </c>
    </row>
    <row r="39340" spans="9:9" x14ac:dyDescent="0.3">
      <c r="I39340" s="20" t="s">
        <v>1286704</v>
      </c>
    </row>
    <row r="39341" spans="9:9" x14ac:dyDescent="0.3">
      <c r="I39341" s="20" t="s">
        <v>1286705</v>
      </c>
    </row>
    <row r="39342" spans="9:9" x14ac:dyDescent="0.3">
      <c r="I39342" s="20" t="s">
        <v>1286706</v>
      </c>
    </row>
    <row r="39343" spans="9:9" x14ac:dyDescent="0.3">
      <c r="I39343" s="20" t="s">
        <v>1286707</v>
      </c>
    </row>
    <row r="39344" spans="9:9" x14ac:dyDescent="0.3">
      <c r="I39344" s="20" t="s">
        <v>1286708</v>
      </c>
    </row>
    <row r="39345" spans="9:9" x14ac:dyDescent="0.3">
      <c r="I39345" s="20" t="s">
        <v>1286709</v>
      </c>
    </row>
    <row r="39346" spans="9:9" x14ac:dyDescent="0.3">
      <c r="I39346" s="20" t="s">
        <v>1286710</v>
      </c>
    </row>
    <row r="39347" spans="9:9" x14ac:dyDescent="0.3">
      <c r="I39347" s="20" t="s">
        <v>1286711</v>
      </c>
    </row>
    <row r="39348" spans="9:9" x14ac:dyDescent="0.3">
      <c r="I39348" s="20" t="s">
        <v>1286712</v>
      </c>
    </row>
    <row r="39349" spans="9:9" x14ac:dyDescent="0.3">
      <c r="I39349" s="20" t="s">
        <v>1286713</v>
      </c>
    </row>
    <row r="39350" spans="9:9" x14ac:dyDescent="0.3">
      <c r="I39350" s="20" t="s">
        <v>1286714</v>
      </c>
    </row>
    <row r="39351" spans="9:9" x14ac:dyDescent="0.3">
      <c r="I39351" s="20" t="s">
        <v>1286715</v>
      </c>
    </row>
    <row r="39352" spans="9:9" x14ac:dyDescent="0.3">
      <c r="I39352" s="20" t="s">
        <v>1286716</v>
      </c>
    </row>
    <row r="39353" spans="9:9" x14ac:dyDescent="0.3">
      <c r="I39353" s="20" t="s">
        <v>1286717</v>
      </c>
    </row>
    <row r="39354" spans="9:9" x14ac:dyDescent="0.3">
      <c r="I39354" s="20" t="s">
        <v>1286718</v>
      </c>
    </row>
    <row r="39355" spans="9:9" x14ac:dyDescent="0.3">
      <c r="I39355" s="20" t="s">
        <v>1286719</v>
      </c>
    </row>
    <row r="39356" spans="9:9" x14ac:dyDescent="0.3">
      <c r="I39356" s="20" t="s">
        <v>1286720</v>
      </c>
    </row>
    <row r="39357" spans="9:9" x14ac:dyDescent="0.3">
      <c r="I39357" s="20" t="s">
        <v>1286721</v>
      </c>
    </row>
    <row r="39358" spans="9:9" x14ac:dyDescent="0.3">
      <c r="I39358" s="20" t="s">
        <v>1286722</v>
      </c>
    </row>
    <row r="39359" spans="9:9" x14ac:dyDescent="0.3">
      <c r="I39359" s="20" t="s">
        <v>1286723</v>
      </c>
    </row>
    <row r="39360" spans="9:9" x14ac:dyDescent="0.3">
      <c r="I39360" s="20" t="s">
        <v>1286724</v>
      </c>
    </row>
    <row r="39361" spans="9:9" x14ac:dyDescent="0.3">
      <c r="I39361" s="20" t="s">
        <v>1286725</v>
      </c>
    </row>
    <row r="39362" spans="9:9" x14ac:dyDescent="0.3">
      <c r="I39362" s="20" t="s">
        <v>1286726</v>
      </c>
    </row>
    <row r="39363" spans="9:9" x14ac:dyDescent="0.3">
      <c r="I39363" s="20" t="s">
        <v>1286727</v>
      </c>
    </row>
    <row r="39364" spans="9:9" x14ac:dyDescent="0.3">
      <c r="I39364" s="20" t="s">
        <v>1286728</v>
      </c>
    </row>
    <row r="39365" spans="9:9" x14ac:dyDescent="0.3">
      <c r="I39365" s="20" t="s">
        <v>1286729</v>
      </c>
    </row>
    <row r="39366" spans="9:9" x14ac:dyDescent="0.3">
      <c r="I39366" s="20" t="s">
        <v>1286730</v>
      </c>
    </row>
    <row r="39367" spans="9:9" x14ac:dyDescent="0.3">
      <c r="I39367" s="20" t="s">
        <v>1286731</v>
      </c>
    </row>
    <row r="39368" spans="9:9" x14ac:dyDescent="0.3">
      <c r="I39368" s="20" t="s">
        <v>1286732</v>
      </c>
    </row>
    <row r="39369" spans="9:9" x14ac:dyDescent="0.3">
      <c r="I39369" s="20" t="s">
        <v>1286733</v>
      </c>
    </row>
    <row r="39370" spans="9:9" x14ac:dyDescent="0.3">
      <c r="I39370" s="20" t="s">
        <v>1286734</v>
      </c>
    </row>
    <row r="39371" spans="9:9" x14ac:dyDescent="0.3">
      <c r="I39371" s="20" t="s">
        <v>1286735</v>
      </c>
    </row>
    <row r="39372" spans="9:9" x14ac:dyDescent="0.3">
      <c r="I39372" s="20" t="s">
        <v>1286736</v>
      </c>
    </row>
    <row r="39373" spans="9:9" x14ac:dyDescent="0.3">
      <c r="I39373" s="20" t="s">
        <v>1286737</v>
      </c>
    </row>
    <row r="39374" spans="9:9" x14ac:dyDescent="0.3">
      <c r="I39374" s="20" t="s">
        <v>1286738</v>
      </c>
    </row>
    <row r="39375" spans="9:9" x14ac:dyDescent="0.3">
      <c r="I39375" s="20" t="s">
        <v>1286739</v>
      </c>
    </row>
    <row r="39376" spans="9:9" x14ac:dyDescent="0.3">
      <c r="I39376" s="20" t="s">
        <v>1286740</v>
      </c>
    </row>
    <row r="39377" spans="9:9" x14ac:dyDescent="0.3">
      <c r="I39377" s="20" t="s">
        <v>1286741</v>
      </c>
    </row>
    <row r="39378" spans="9:9" x14ac:dyDescent="0.3">
      <c r="I39378" s="20" t="s">
        <v>1286742</v>
      </c>
    </row>
    <row r="39379" spans="9:9" x14ac:dyDescent="0.3">
      <c r="I39379" s="20" t="s">
        <v>1286743</v>
      </c>
    </row>
    <row r="39380" spans="9:9" x14ac:dyDescent="0.3">
      <c r="I39380" s="20" t="s">
        <v>1286744</v>
      </c>
    </row>
    <row r="39381" spans="9:9" x14ac:dyDescent="0.3">
      <c r="I39381" s="20" t="s">
        <v>1286745</v>
      </c>
    </row>
    <row r="39382" spans="9:9" x14ac:dyDescent="0.3">
      <c r="I39382" s="20" t="s">
        <v>1286746</v>
      </c>
    </row>
    <row r="39383" spans="9:9" x14ac:dyDescent="0.3">
      <c r="I39383" s="20" t="s">
        <v>1286747</v>
      </c>
    </row>
    <row r="39384" spans="9:9" x14ac:dyDescent="0.3">
      <c r="I39384" s="20" t="s">
        <v>1286748</v>
      </c>
    </row>
    <row r="39385" spans="9:9" x14ac:dyDescent="0.3">
      <c r="I39385" s="20" t="s">
        <v>1286749</v>
      </c>
    </row>
    <row r="39386" spans="9:9" x14ac:dyDescent="0.3">
      <c r="I39386" s="20" t="s">
        <v>1286750</v>
      </c>
    </row>
    <row r="39387" spans="9:9" x14ac:dyDescent="0.3">
      <c r="I39387" s="20" t="s">
        <v>1286751</v>
      </c>
    </row>
    <row r="39388" spans="9:9" x14ac:dyDescent="0.3">
      <c r="I39388" s="20" t="s">
        <v>1286752</v>
      </c>
    </row>
    <row r="39389" spans="9:9" x14ac:dyDescent="0.3">
      <c r="I39389" s="20" t="s">
        <v>1286753</v>
      </c>
    </row>
    <row r="39390" spans="9:9" x14ac:dyDescent="0.3">
      <c r="I39390" s="20" t="s">
        <v>1286754</v>
      </c>
    </row>
    <row r="39391" spans="9:9" x14ac:dyDescent="0.3">
      <c r="I39391" s="20" t="s">
        <v>1286755</v>
      </c>
    </row>
    <row r="39392" spans="9:9" x14ac:dyDescent="0.3">
      <c r="I39392" s="20" t="s">
        <v>1286756</v>
      </c>
    </row>
    <row r="39393" spans="9:9" x14ac:dyDescent="0.3">
      <c r="I39393" s="20" t="s">
        <v>1286757</v>
      </c>
    </row>
    <row r="39394" spans="9:9" x14ac:dyDescent="0.3">
      <c r="I39394" s="20" t="s">
        <v>1286758</v>
      </c>
    </row>
    <row r="39395" spans="9:9" x14ac:dyDescent="0.3">
      <c r="I39395" s="20" t="s">
        <v>1286759</v>
      </c>
    </row>
    <row r="39396" spans="9:9" x14ac:dyDescent="0.3">
      <c r="I39396" s="20" t="s">
        <v>1286760</v>
      </c>
    </row>
    <row r="39397" spans="9:9" x14ac:dyDescent="0.3">
      <c r="I39397" s="20" t="s">
        <v>1286761</v>
      </c>
    </row>
    <row r="39398" spans="9:9" x14ac:dyDescent="0.3">
      <c r="I39398" s="20" t="s">
        <v>1286762</v>
      </c>
    </row>
    <row r="39399" spans="9:9" x14ac:dyDescent="0.3">
      <c r="I39399" s="20" t="s">
        <v>1286763</v>
      </c>
    </row>
    <row r="39400" spans="9:9" x14ac:dyDescent="0.3">
      <c r="I39400" s="20" t="s">
        <v>1286764</v>
      </c>
    </row>
    <row r="39401" spans="9:9" x14ac:dyDescent="0.3">
      <c r="I39401" s="20" t="s">
        <v>1286765</v>
      </c>
    </row>
    <row r="39402" spans="9:9" x14ac:dyDescent="0.3">
      <c r="I39402" s="20" t="s">
        <v>1286766</v>
      </c>
    </row>
    <row r="39403" spans="9:9" x14ac:dyDescent="0.3">
      <c r="I39403" s="20" t="s">
        <v>1286767</v>
      </c>
    </row>
    <row r="39404" spans="9:9" x14ac:dyDescent="0.3">
      <c r="I39404" s="20" t="s">
        <v>1286768</v>
      </c>
    </row>
    <row r="39405" spans="9:9" x14ac:dyDescent="0.3">
      <c r="I39405" s="20" t="s">
        <v>1286769</v>
      </c>
    </row>
    <row r="39406" spans="9:9" x14ac:dyDescent="0.3">
      <c r="I39406" s="20" t="s">
        <v>1286770</v>
      </c>
    </row>
    <row r="39407" spans="9:9" x14ac:dyDescent="0.3">
      <c r="I39407" s="20" t="s">
        <v>1286771</v>
      </c>
    </row>
    <row r="39408" spans="9:9" x14ac:dyDescent="0.3">
      <c r="I39408" s="20" t="s">
        <v>1286772</v>
      </c>
    </row>
    <row r="39409" spans="9:9" x14ac:dyDescent="0.3">
      <c r="I39409" s="20" t="s">
        <v>1286773</v>
      </c>
    </row>
    <row r="39410" spans="9:9" x14ac:dyDescent="0.3">
      <c r="I39410" s="20" t="s">
        <v>1286774</v>
      </c>
    </row>
    <row r="39411" spans="9:9" x14ac:dyDescent="0.3">
      <c r="I39411" s="20" t="s">
        <v>1286775</v>
      </c>
    </row>
    <row r="39412" spans="9:9" x14ac:dyDescent="0.3">
      <c r="I39412" s="20" t="s">
        <v>1286776</v>
      </c>
    </row>
    <row r="39413" spans="9:9" x14ac:dyDescent="0.3">
      <c r="I39413" s="20" t="s">
        <v>1286777</v>
      </c>
    </row>
    <row r="39414" spans="9:9" x14ac:dyDescent="0.3">
      <c r="I39414" s="20" t="s">
        <v>1286778</v>
      </c>
    </row>
    <row r="39415" spans="9:9" x14ac:dyDescent="0.3">
      <c r="I39415" s="20" t="s">
        <v>1286779</v>
      </c>
    </row>
    <row r="39416" spans="9:9" x14ac:dyDescent="0.3">
      <c r="I39416" s="20" t="s">
        <v>1286780</v>
      </c>
    </row>
    <row r="39417" spans="9:9" x14ac:dyDescent="0.3">
      <c r="I39417" s="20" t="s">
        <v>1286781</v>
      </c>
    </row>
    <row r="39418" spans="9:9" x14ac:dyDescent="0.3">
      <c r="I39418" s="20" t="s">
        <v>1286782</v>
      </c>
    </row>
    <row r="39419" spans="9:9" x14ac:dyDescent="0.3">
      <c r="I39419" s="20" t="s">
        <v>1286783</v>
      </c>
    </row>
    <row r="39420" spans="9:9" x14ac:dyDescent="0.3">
      <c r="I39420" s="20" t="s">
        <v>1286784</v>
      </c>
    </row>
    <row r="39421" spans="9:9" x14ac:dyDescent="0.3">
      <c r="I39421" s="20" t="s">
        <v>1286785</v>
      </c>
    </row>
    <row r="39422" spans="9:9" x14ac:dyDescent="0.3">
      <c r="I39422" s="20" t="s">
        <v>1286786</v>
      </c>
    </row>
    <row r="39423" spans="9:9" x14ac:dyDescent="0.3">
      <c r="I39423" s="20" t="s">
        <v>1286787</v>
      </c>
    </row>
    <row r="39424" spans="9:9" x14ac:dyDescent="0.3">
      <c r="I39424" s="20" t="s">
        <v>1286788</v>
      </c>
    </row>
    <row r="39425" spans="9:9" x14ac:dyDescent="0.3">
      <c r="I39425" s="20" t="s">
        <v>1286789</v>
      </c>
    </row>
    <row r="39426" spans="9:9" x14ac:dyDescent="0.3">
      <c r="I39426" s="20" t="s">
        <v>1286790</v>
      </c>
    </row>
    <row r="39427" spans="9:9" x14ac:dyDescent="0.3">
      <c r="I39427" s="20" t="s">
        <v>1286791</v>
      </c>
    </row>
    <row r="39428" spans="9:9" x14ac:dyDescent="0.3">
      <c r="I39428" s="20" t="s">
        <v>1286792</v>
      </c>
    </row>
    <row r="39429" spans="9:9" x14ac:dyDescent="0.3">
      <c r="I39429" s="20" t="s">
        <v>1286793</v>
      </c>
    </row>
    <row r="39430" spans="9:9" x14ac:dyDescent="0.3">
      <c r="I39430" s="20" t="s">
        <v>1286794</v>
      </c>
    </row>
    <row r="39431" spans="9:9" x14ac:dyDescent="0.3">
      <c r="I39431" s="20" t="s">
        <v>1286795</v>
      </c>
    </row>
    <row r="39432" spans="9:9" x14ac:dyDescent="0.3">
      <c r="I39432" s="20" t="s">
        <v>1286796</v>
      </c>
    </row>
    <row r="39433" spans="9:9" x14ac:dyDescent="0.3">
      <c r="I39433" s="20" t="s">
        <v>1286797</v>
      </c>
    </row>
    <row r="39434" spans="9:9" x14ac:dyDescent="0.3">
      <c r="I39434" s="20" t="s">
        <v>1286798</v>
      </c>
    </row>
    <row r="39435" spans="9:9" x14ac:dyDescent="0.3">
      <c r="I39435" s="20" t="s">
        <v>1286799</v>
      </c>
    </row>
    <row r="39436" spans="9:9" x14ac:dyDescent="0.3">
      <c r="I39436" s="20" t="s">
        <v>1286800</v>
      </c>
    </row>
    <row r="39437" spans="9:9" x14ac:dyDescent="0.3">
      <c r="I39437" s="20" t="s">
        <v>1286801</v>
      </c>
    </row>
    <row r="39438" spans="9:9" x14ac:dyDescent="0.3">
      <c r="I39438" s="20" t="s">
        <v>1286802</v>
      </c>
    </row>
    <row r="39439" spans="9:9" x14ac:dyDescent="0.3">
      <c r="I39439" s="20" t="s">
        <v>1286803</v>
      </c>
    </row>
    <row r="39440" spans="9:9" x14ac:dyDescent="0.3">
      <c r="I39440" s="20" t="s">
        <v>1286804</v>
      </c>
    </row>
    <row r="39441" spans="9:9" x14ac:dyDescent="0.3">
      <c r="I39441" s="20" t="s">
        <v>1286805</v>
      </c>
    </row>
    <row r="39442" spans="9:9" x14ac:dyDescent="0.3">
      <c r="I39442" s="20" t="s">
        <v>1286806</v>
      </c>
    </row>
    <row r="39443" spans="9:9" x14ac:dyDescent="0.3">
      <c r="I39443" s="20" t="s">
        <v>1286807</v>
      </c>
    </row>
    <row r="39444" spans="9:9" x14ac:dyDescent="0.3">
      <c r="I39444" s="20" t="s">
        <v>1286808</v>
      </c>
    </row>
    <row r="39445" spans="9:9" x14ac:dyDescent="0.3">
      <c r="I39445" s="20" t="s">
        <v>1286809</v>
      </c>
    </row>
    <row r="39446" spans="9:9" x14ac:dyDescent="0.3">
      <c r="I39446" s="20" t="s">
        <v>1286810</v>
      </c>
    </row>
    <row r="39447" spans="9:9" x14ac:dyDescent="0.3">
      <c r="I39447" s="20" t="s">
        <v>1286811</v>
      </c>
    </row>
    <row r="39448" spans="9:9" x14ac:dyDescent="0.3">
      <c r="I39448" s="20" t="s">
        <v>1286812</v>
      </c>
    </row>
    <row r="39449" spans="9:9" x14ac:dyDescent="0.3">
      <c r="I39449" s="20" t="s">
        <v>1286813</v>
      </c>
    </row>
    <row r="39450" spans="9:9" x14ac:dyDescent="0.3">
      <c r="I39450" s="20" t="s">
        <v>1286814</v>
      </c>
    </row>
    <row r="39451" spans="9:9" x14ac:dyDescent="0.3">
      <c r="I39451" s="20" t="s">
        <v>1286815</v>
      </c>
    </row>
    <row r="39452" spans="9:9" x14ac:dyDescent="0.3">
      <c r="I39452" s="20" t="s">
        <v>1286816</v>
      </c>
    </row>
    <row r="39453" spans="9:9" x14ac:dyDescent="0.3">
      <c r="I39453" s="20" t="s">
        <v>1286817</v>
      </c>
    </row>
    <row r="39454" spans="9:9" x14ac:dyDescent="0.3">
      <c r="I39454" s="20" t="s">
        <v>1286818</v>
      </c>
    </row>
    <row r="39455" spans="9:9" x14ac:dyDescent="0.3">
      <c r="I39455" s="20" t="s">
        <v>1286819</v>
      </c>
    </row>
    <row r="39456" spans="9:9" x14ac:dyDescent="0.3">
      <c r="I39456" s="20" t="s">
        <v>1286820</v>
      </c>
    </row>
    <row r="39457" spans="9:9" x14ac:dyDescent="0.3">
      <c r="I39457" s="20" t="s">
        <v>1286821</v>
      </c>
    </row>
    <row r="39458" spans="9:9" x14ac:dyDescent="0.3">
      <c r="I39458" s="20" t="s">
        <v>1286822</v>
      </c>
    </row>
    <row r="39459" spans="9:9" x14ac:dyDescent="0.3">
      <c r="I39459" s="20" t="s">
        <v>1286823</v>
      </c>
    </row>
    <row r="39460" spans="9:9" x14ac:dyDescent="0.3">
      <c r="I39460" s="20" t="s">
        <v>1286824</v>
      </c>
    </row>
    <row r="39461" spans="9:9" x14ac:dyDescent="0.3">
      <c r="I39461" s="20" t="s">
        <v>1286825</v>
      </c>
    </row>
    <row r="39462" spans="9:9" x14ac:dyDescent="0.3">
      <c r="I39462" s="20" t="s">
        <v>1286826</v>
      </c>
    </row>
    <row r="39463" spans="9:9" x14ac:dyDescent="0.3">
      <c r="I39463" s="20" t="s">
        <v>1286827</v>
      </c>
    </row>
    <row r="39464" spans="9:9" x14ac:dyDescent="0.3">
      <c r="I39464" s="20" t="s">
        <v>1286828</v>
      </c>
    </row>
    <row r="39465" spans="9:9" x14ac:dyDescent="0.3">
      <c r="I39465" s="20" t="s">
        <v>1286829</v>
      </c>
    </row>
    <row r="39466" spans="9:9" x14ac:dyDescent="0.3">
      <c r="I39466" s="20" t="s">
        <v>1286830</v>
      </c>
    </row>
    <row r="39467" spans="9:9" x14ac:dyDescent="0.3">
      <c r="I39467" s="20" t="s">
        <v>1286831</v>
      </c>
    </row>
    <row r="39468" spans="9:9" x14ac:dyDescent="0.3">
      <c r="I39468" s="20" t="s">
        <v>1286832</v>
      </c>
    </row>
    <row r="39469" spans="9:9" x14ac:dyDescent="0.3">
      <c r="I39469" s="20" t="s">
        <v>1286833</v>
      </c>
    </row>
    <row r="39470" spans="9:9" x14ac:dyDescent="0.3">
      <c r="I39470" s="20" t="s">
        <v>1286834</v>
      </c>
    </row>
    <row r="39471" spans="9:9" x14ac:dyDescent="0.3">
      <c r="I39471" s="20" t="s">
        <v>1286835</v>
      </c>
    </row>
    <row r="39472" spans="9:9" x14ac:dyDescent="0.3">
      <c r="I39472" s="20" t="s">
        <v>1286836</v>
      </c>
    </row>
    <row r="39473" spans="9:9" x14ac:dyDescent="0.3">
      <c r="I39473" s="20" t="s">
        <v>1286837</v>
      </c>
    </row>
    <row r="39474" spans="9:9" x14ac:dyDescent="0.3">
      <c r="I39474" s="20" t="s">
        <v>1286838</v>
      </c>
    </row>
    <row r="39475" spans="9:9" x14ac:dyDescent="0.3">
      <c r="I39475" s="20" t="s">
        <v>1286839</v>
      </c>
    </row>
    <row r="39476" spans="9:9" x14ac:dyDescent="0.3">
      <c r="I39476" s="20" t="s">
        <v>1286840</v>
      </c>
    </row>
    <row r="39477" spans="9:9" x14ac:dyDescent="0.3">
      <c r="I39477" s="20" t="s">
        <v>1286841</v>
      </c>
    </row>
    <row r="39478" spans="9:9" x14ac:dyDescent="0.3">
      <c r="I39478" s="20" t="s">
        <v>1286842</v>
      </c>
    </row>
    <row r="39479" spans="9:9" x14ac:dyDescent="0.3">
      <c r="I39479" s="20" t="s">
        <v>1286843</v>
      </c>
    </row>
    <row r="39480" spans="9:9" x14ac:dyDescent="0.3">
      <c r="I39480" s="20" t="s">
        <v>1286844</v>
      </c>
    </row>
    <row r="39481" spans="9:9" x14ac:dyDescent="0.3">
      <c r="I39481" s="20" t="s">
        <v>1286845</v>
      </c>
    </row>
    <row r="39482" spans="9:9" x14ac:dyDescent="0.3">
      <c r="I39482" s="20" t="s">
        <v>1286846</v>
      </c>
    </row>
    <row r="39483" spans="9:9" x14ac:dyDescent="0.3">
      <c r="I39483" s="20" t="s">
        <v>1286847</v>
      </c>
    </row>
    <row r="39484" spans="9:9" x14ac:dyDescent="0.3">
      <c r="I39484" s="20" t="s">
        <v>1286848</v>
      </c>
    </row>
    <row r="39485" spans="9:9" x14ac:dyDescent="0.3">
      <c r="I39485" s="20" t="s">
        <v>1286849</v>
      </c>
    </row>
    <row r="39486" spans="9:9" x14ac:dyDescent="0.3">
      <c r="I39486" s="20" t="s">
        <v>1286850</v>
      </c>
    </row>
    <row r="39487" spans="9:9" x14ac:dyDescent="0.3">
      <c r="I39487" s="20" t="s">
        <v>1286851</v>
      </c>
    </row>
    <row r="39488" spans="9:9" x14ac:dyDescent="0.3">
      <c r="I39488" s="20" t="s">
        <v>1286852</v>
      </c>
    </row>
    <row r="39489" spans="9:9" x14ac:dyDescent="0.3">
      <c r="I39489" s="20" t="s">
        <v>1286853</v>
      </c>
    </row>
    <row r="39490" spans="9:9" x14ac:dyDescent="0.3">
      <c r="I39490" s="20" t="s">
        <v>1286854</v>
      </c>
    </row>
    <row r="39491" spans="9:9" x14ac:dyDescent="0.3">
      <c r="I39491" s="20" t="s">
        <v>1286855</v>
      </c>
    </row>
    <row r="39492" spans="9:9" x14ac:dyDescent="0.3">
      <c r="I39492" s="20" t="s">
        <v>1286856</v>
      </c>
    </row>
    <row r="39493" spans="9:9" x14ac:dyDescent="0.3">
      <c r="I39493" s="20" t="s">
        <v>1286857</v>
      </c>
    </row>
    <row r="39494" spans="9:9" x14ac:dyDescent="0.3">
      <c r="I39494" s="20" t="s">
        <v>1286858</v>
      </c>
    </row>
    <row r="39495" spans="9:9" x14ac:dyDescent="0.3">
      <c r="I39495" s="20" t="s">
        <v>1286859</v>
      </c>
    </row>
    <row r="39496" spans="9:9" x14ac:dyDescent="0.3">
      <c r="I39496" s="20" t="s">
        <v>1286860</v>
      </c>
    </row>
    <row r="39497" spans="9:9" x14ac:dyDescent="0.3">
      <c r="I39497" s="20" t="s">
        <v>1286861</v>
      </c>
    </row>
    <row r="39498" spans="9:9" x14ac:dyDescent="0.3">
      <c r="I39498" s="20" t="s">
        <v>1286862</v>
      </c>
    </row>
    <row r="39499" spans="9:9" x14ac:dyDescent="0.3">
      <c r="I39499" s="20" t="s">
        <v>1286863</v>
      </c>
    </row>
    <row r="39500" spans="9:9" x14ac:dyDescent="0.3">
      <c r="I39500" s="20" t="s">
        <v>1286864</v>
      </c>
    </row>
    <row r="39501" spans="9:9" x14ac:dyDescent="0.3">
      <c r="I39501" s="20" t="s">
        <v>1286865</v>
      </c>
    </row>
    <row r="39502" spans="9:9" x14ac:dyDescent="0.3">
      <c r="I39502" s="20" t="s">
        <v>1286866</v>
      </c>
    </row>
    <row r="39503" spans="9:9" x14ac:dyDescent="0.3">
      <c r="I39503" s="20" t="s">
        <v>1286867</v>
      </c>
    </row>
    <row r="39504" spans="9:9" x14ac:dyDescent="0.3">
      <c r="I39504" s="20" t="s">
        <v>1286868</v>
      </c>
    </row>
    <row r="39505" spans="9:9" x14ac:dyDescent="0.3">
      <c r="I39505" s="20" t="s">
        <v>1286869</v>
      </c>
    </row>
    <row r="39506" spans="9:9" x14ac:dyDescent="0.3">
      <c r="I39506" s="20" t="s">
        <v>1286870</v>
      </c>
    </row>
    <row r="39507" spans="9:9" x14ac:dyDescent="0.3">
      <c r="I39507" s="20" t="s">
        <v>1286871</v>
      </c>
    </row>
    <row r="39508" spans="9:9" x14ac:dyDescent="0.3">
      <c r="I39508" s="20" t="s">
        <v>1286872</v>
      </c>
    </row>
    <row r="39509" spans="9:9" x14ac:dyDescent="0.3">
      <c r="I39509" s="20" t="s">
        <v>1286873</v>
      </c>
    </row>
    <row r="39510" spans="9:9" x14ac:dyDescent="0.3">
      <c r="I39510" s="20" t="s">
        <v>1286874</v>
      </c>
    </row>
    <row r="39511" spans="9:9" x14ac:dyDescent="0.3">
      <c r="I39511" s="20" t="s">
        <v>1286875</v>
      </c>
    </row>
    <row r="39512" spans="9:9" x14ac:dyDescent="0.3">
      <c r="I39512" s="20" t="s">
        <v>1286876</v>
      </c>
    </row>
    <row r="39513" spans="9:9" x14ac:dyDescent="0.3">
      <c r="I39513" s="20" t="s">
        <v>1286877</v>
      </c>
    </row>
    <row r="39514" spans="9:9" x14ac:dyDescent="0.3">
      <c r="I39514" s="20" t="s">
        <v>1286878</v>
      </c>
    </row>
    <row r="39515" spans="9:9" x14ac:dyDescent="0.3">
      <c r="I39515" s="20" t="s">
        <v>1286879</v>
      </c>
    </row>
    <row r="39516" spans="9:9" x14ac:dyDescent="0.3">
      <c r="I39516" s="20" t="s">
        <v>1286880</v>
      </c>
    </row>
    <row r="39517" spans="9:9" x14ac:dyDescent="0.3">
      <c r="I39517" s="20" t="s">
        <v>1286881</v>
      </c>
    </row>
    <row r="39518" spans="9:9" x14ac:dyDescent="0.3">
      <c r="I39518" s="20" t="s">
        <v>1286882</v>
      </c>
    </row>
    <row r="39519" spans="9:9" x14ac:dyDescent="0.3">
      <c r="I39519" s="20" t="s">
        <v>1286883</v>
      </c>
    </row>
    <row r="39520" spans="9:9" x14ac:dyDescent="0.3">
      <c r="I39520" s="20" t="s">
        <v>1286884</v>
      </c>
    </row>
    <row r="39521" spans="9:9" x14ac:dyDescent="0.3">
      <c r="I39521" s="20" t="s">
        <v>1286885</v>
      </c>
    </row>
    <row r="39522" spans="9:9" x14ac:dyDescent="0.3">
      <c r="I39522" s="20" t="s">
        <v>1286886</v>
      </c>
    </row>
    <row r="39523" spans="9:9" x14ac:dyDescent="0.3">
      <c r="I39523" s="20" t="s">
        <v>1286887</v>
      </c>
    </row>
    <row r="39524" spans="9:9" x14ac:dyDescent="0.3">
      <c r="I39524" s="20" t="s">
        <v>1286888</v>
      </c>
    </row>
    <row r="39525" spans="9:9" x14ac:dyDescent="0.3">
      <c r="I39525" s="20" t="s">
        <v>1286889</v>
      </c>
    </row>
    <row r="39526" spans="9:9" x14ac:dyDescent="0.3">
      <c r="I39526" s="20" t="s">
        <v>1286890</v>
      </c>
    </row>
    <row r="39527" spans="9:9" x14ac:dyDescent="0.3">
      <c r="I39527" s="20" t="s">
        <v>1286891</v>
      </c>
    </row>
    <row r="39528" spans="9:9" x14ac:dyDescent="0.3">
      <c r="I39528" s="20" t="s">
        <v>1286892</v>
      </c>
    </row>
    <row r="39529" spans="9:9" x14ac:dyDescent="0.3">
      <c r="I39529" s="20" t="s">
        <v>1286893</v>
      </c>
    </row>
    <row r="39530" spans="9:9" x14ac:dyDescent="0.3">
      <c r="I39530" s="20" t="s">
        <v>1286894</v>
      </c>
    </row>
    <row r="39531" spans="9:9" x14ac:dyDescent="0.3">
      <c r="I39531" s="20" t="s">
        <v>1286895</v>
      </c>
    </row>
    <row r="39532" spans="9:9" x14ac:dyDescent="0.3">
      <c r="I39532" s="20" t="s">
        <v>1286896</v>
      </c>
    </row>
    <row r="39533" spans="9:9" x14ac:dyDescent="0.3">
      <c r="I39533" s="20" t="s">
        <v>1286897</v>
      </c>
    </row>
    <row r="39534" spans="9:9" x14ac:dyDescent="0.3">
      <c r="I39534" s="20" t="s">
        <v>1286898</v>
      </c>
    </row>
    <row r="39535" spans="9:9" x14ac:dyDescent="0.3">
      <c r="I39535" s="20" t="s">
        <v>1286899</v>
      </c>
    </row>
    <row r="39536" spans="9:9" x14ac:dyDescent="0.3">
      <c r="I39536" s="20" t="s">
        <v>1286900</v>
      </c>
    </row>
    <row r="39537" spans="9:9" x14ac:dyDescent="0.3">
      <c r="I39537" s="20" t="s">
        <v>1286901</v>
      </c>
    </row>
    <row r="39538" spans="9:9" x14ac:dyDescent="0.3">
      <c r="I39538" s="20" t="s">
        <v>1286902</v>
      </c>
    </row>
    <row r="39539" spans="9:9" x14ac:dyDescent="0.3">
      <c r="I39539" s="20" t="s">
        <v>1286903</v>
      </c>
    </row>
    <row r="39540" spans="9:9" x14ac:dyDescent="0.3">
      <c r="I39540" s="20" t="s">
        <v>1286904</v>
      </c>
    </row>
    <row r="39541" spans="9:9" x14ac:dyDescent="0.3">
      <c r="I39541" s="20" t="s">
        <v>1286905</v>
      </c>
    </row>
    <row r="39542" spans="9:9" x14ac:dyDescent="0.3">
      <c r="I39542" s="20" t="s">
        <v>1286906</v>
      </c>
    </row>
    <row r="39543" spans="9:9" x14ac:dyDescent="0.3">
      <c r="I39543" s="20" t="s">
        <v>1286907</v>
      </c>
    </row>
    <row r="39544" spans="9:9" x14ac:dyDescent="0.3">
      <c r="I39544" s="20" t="s">
        <v>1286908</v>
      </c>
    </row>
    <row r="39545" spans="9:9" x14ac:dyDescent="0.3">
      <c r="I39545" s="20" t="s">
        <v>1286909</v>
      </c>
    </row>
    <row r="39546" spans="9:9" x14ac:dyDescent="0.3">
      <c r="I39546" s="20" t="s">
        <v>1286910</v>
      </c>
    </row>
    <row r="39547" spans="9:9" x14ac:dyDescent="0.3">
      <c r="I39547" s="20" t="s">
        <v>1286911</v>
      </c>
    </row>
    <row r="39548" spans="9:9" x14ac:dyDescent="0.3">
      <c r="I39548" s="20" t="s">
        <v>1286912</v>
      </c>
    </row>
    <row r="39549" spans="9:9" x14ac:dyDescent="0.3">
      <c r="I39549" s="20" t="s">
        <v>1286913</v>
      </c>
    </row>
    <row r="39550" spans="9:9" x14ac:dyDescent="0.3">
      <c r="I39550" s="20" t="s">
        <v>1286914</v>
      </c>
    </row>
    <row r="39551" spans="9:9" x14ac:dyDescent="0.3">
      <c r="I39551" s="20" t="s">
        <v>1286915</v>
      </c>
    </row>
    <row r="39552" spans="9:9" x14ac:dyDescent="0.3">
      <c r="I39552" s="20" t="s">
        <v>1286916</v>
      </c>
    </row>
    <row r="39553" spans="9:9" x14ac:dyDescent="0.3">
      <c r="I39553" s="20" t="s">
        <v>1286917</v>
      </c>
    </row>
    <row r="39554" spans="9:9" x14ac:dyDescent="0.3">
      <c r="I39554" s="20" t="s">
        <v>1286918</v>
      </c>
    </row>
    <row r="39555" spans="9:9" x14ac:dyDescent="0.3">
      <c r="I39555" s="20" t="s">
        <v>1286919</v>
      </c>
    </row>
    <row r="39556" spans="9:9" x14ac:dyDescent="0.3">
      <c r="I39556" s="20" t="s">
        <v>1286920</v>
      </c>
    </row>
    <row r="39557" spans="9:9" x14ac:dyDescent="0.3">
      <c r="I39557" s="20" t="s">
        <v>1286921</v>
      </c>
    </row>
    <row r="39558" spans="9:9" x14ac:dyDescent="0.3">
      <c r="I39558" s="20" t="s">
        <v>1286922</v>
      </c>
    </row>
    <row r="39559" spans="9:9" x14ac:dyDescent="0.3">
      <c r="I39559" s="20" t="s">
        <v>1286923</v>
      </c>
    </row>
    <row r="39560" spans="9:9" x14ac:dyDescent="0.3">
      <c r="I39560" s="20" t="s">
        <v>1286924</v>
      </c>
    </row>
    <row r="39561" spans="9:9" x14ac:dyDescent="0.3">
      <c r="I39561" s="20" t="s">
        <v>1286925</v>
      </c>
    </row>
    <row r="39562" spans="9:9" x14ac:dyDescent="0.3">
      <c r="I39562" s="20" t="s">
        <v>1286926</v>
      </c>
    </row>
    <row r="39563" spans="9:9" x14ac:dyDescent="0.3">
      <c r="I39563" s="20" t="s">
        <v>1286927</v>
      </c>
    </row>
    <row r="39564" spans="9:9" x14ac:dyDescent="0.3">
      <c r="I39564" s="20" t="s">
        <v>1286928</v>
      </c>
    </row>
    <row r="39565" spans="9:9" x14ac:dyDescent="0.3">
      <c r="I39565" s="20" t="s">
        <v>1286929</v>
      </c>
    </row>
    <row r="39566" spans="9:9" x14ac:dyDescent="0.3">
      <c r="I39566" s="20" t="s">
        <v>1286930</v>
      </c>
    </row>
    <row r="39567" spans="9:9" x14ac:dyDescent="0.3">
      <c r="I39567" s="20" t="s">
        <v>1286931</v>
      </c>
    </row>
    <row r="39568" spans="9:9" x14ac:dyDescent="0.3">
      <c r="I39568" s="20" t="s">
        <v>1286932</v>
      </c>
    </row>
    <row r="39569" spans="9:9" x14ac:dyDescent="0.3">
      <c r="I39569" s="20" t="s">
        <v>1286933</v>
      </c>
    </row>
    <row r="39570" spans="9:9" x14ac:dyDescent="0.3">
      <c r="I39570" s="20" t="s">
        <v>1286934</v>
      </c>
    </row>
    <row r="39571" spans="9:9" x14ac:dyDescent="0.3">
      <c r="I39571" s="20" t="s">
        <v>1286935</v>
      </c>
    </row>
    <row r="39572" spans="9:9" x14ac:dyDescent="0.3">
      <c r="I39572" s="20" t="s">
        <v>1286936</v>
      </c>
    </row>
    <row r="39573" spans="9:9" x14ac:dyDescent="0.3">
      <c r="I39573" s="20" t="s">
        <v>1286937</v>
      </c>
    </row>
    <row r="39574" spans="9:9" x14ac:dyDescent="0.3">
      <c r="I39574" s="20" t="s">
        <v>1286938</v>
      </c>
    </row>
    <row r="39575" spans="9:9" x14ac:dyDescent="0.3">
      <c r="I39575" s="20" t="s">
        <v>1286939</v>
      </c>
    </row>
    <row r="39576" spans="9:9" x14ac:dyDescent="0.3">
      <c r="I39576" s="20" t="s">
        <v>1286940</v>
      </c>
    </row>
    <row r="39577" spans="9:9" x14ac:dyDescent="0.3">
      <c r="I39577" s="20" t="s">
        <v>1286941</v>
      </c>
    </row>
    <row r="39578" spans="9:9" x14ac:dyDescent="0.3">
      <c r="I39578" s="20" t="s">
        <v>1286942</v>
      </c>
    </row>
    <row r="39579" spans="9:9" x14ac:dyDescent="0.3">
      <c r="I39579" s="20" t="s">
        <v>1286943</v>
      </c>
    </row>
    <row r="39580" spans="9:9" x14ac:dyDescent="0.3">
      <c r="I39580" s="20" t="s">
        <v>1286944</v>
      </c>
    </row>
    <row r="39581" spans="9:9" x14ac:dyDescent="0.3">
      <c r="I39581" s="20" t="s">
        <v>1286945</v>
      </c>
    </row>
    <row r="39582" spans="9:9" x14ac:dyDescent="0.3">
      <c r="I39582" s="20" t="s">
        <v>1286946</v>
      </c>
    </row>
    <row r="39583" spans="9:9" x14ac:dyDescent="0.3">
      <c r="I39583" s="20" t="s">
        <v>1286947</v>
      </c>
    </row>
    <row r="39584" spans="9:9" x14ac:dyDescent="0.3">
      <c r="I39584" s="20" t="s">
        <v>1286948</v>
      </c>
    </row>
    <row r="39585" spans="9:9" x14ac:dyDescent="0.3">
      <c r="I39585" s="20" t="s">
        <v>1286949</v>
      </c>
    </row>
    <row r="39586" spans="9:9" x14ac:dyDescent="0.3">
      <c r="I39586" s="20" t="s">
        <v>1286950</v>
      </c>
    </row>
    <row r="39587" spans="9:9" x14ac:dyDescent="0.3">
      <c r="I39587" s="20" t="s">
        <v>1286951</v>
      </c>
    </row>
    <row r="39588" spans="9:9" x14ac:dyDescent="0.3">
      <c r="I39588" s="20" t="s">
        <v>1286952</v>
      </c>
    </row>
    <row r="39589" spans="9:9" x14ac:dyDescent="0.3">
      <c r="I39589" s="20" t="s">
        <v>1286953</v>
      </c>
    </row>
    <row r="39590" spans="9:9" x14ac:dyDescent="0.3">
      <c r="I39590" s="20" t="s">
        <v>1286954</v>
      </c>
    </row>
    <row r="39591" spans="9:9" x14ac:dyDescent="0.3">
      <c r="I39591" s="20" t="s">
        <v>1286955</v>
      </c>
    </row>
    <row r="39592" spans="9:9" x14ac:dyDescent="0.3">
      <c r="I39592" s="20" t="s">
        <v>1286956</v>
      </c>
    </row>
    <row r="39593" spans="9:9" x14ac:dyDescent="0.3">
      <c r="I39593" s="20" t="s">
        <v>1286957</v>
      </c>
    </row>
    <row r="39594" spans="9:9" x14ac:dyDescent="0.3">
      <c r="I39594" s="20" t="s">
        <v>1286958</v>
      </c>
    </row>
    <row r="39595" spans="9:9" x14ac:dyDescent="0.3">
      <c r="I39595" s="20" t="s">
        <v>1286959</v>
      </c>
    </row>
    <row r="39596" spans="9:9" x14ac:dyDescent="0.3">
      <c r="I39596" s="20" t="s">
        <v>1286960</v>
      </c>
    </row>
    <row r="39597" spans="9:9" x14ac:dyDescent="0.3">
      <c r="I39597" s="20" t="s">
        <v>1286961</v>
      </c>
    </row>
    <row r="39598" spans="9:9" x14ac:dyDescent="0.3">
      <c r="I39598" s="20" t="s">
        <v>1286962</v>
      </c>
    </row>
    <row r="39599" spans="9:9" x14ac:dyDescent="0.3">
      <c r="I39599" s="20" t="s">
        <v>1286963</v>
      </c>
    </row>
    <row r="39600" spans="9:9" x14ac:dyDescent="0.3">
      <c r="I39600" s="20" t="s">
        <v>1286964</v>
      </c>
    </row>
    <row r="39601" spans="9:9" x14ac:dyDescent="0.3">
      <c r="I39601" s="20" t="s">
        <v>1286965</v>
      </c>
    </row>
    <row r="39602" spans="9:9" x14ac:dyDescent="0.3">
      <c r="I39602" s="20" t="s">
        <v>1286966</v>
      </c>
    </row>
    <row r="39603" spans="9:9" x14ac:dyDescent="0.3">
      <c r="I39603" s="20" t="s">
        <v>1286967</v>
      </c>
    </row>
    <row r="39604" spans="9:9" x14ac:dyDescent="0.3">
      <c r="I39604" s="20" t="s">
        <v>1286968</v>
      </c>
    </row>
    <row r="39605" spans="9:9" x14ac:dyDescent="0.3">
      <c r="I39605" s="20" t="s">
        <v>1286969</v>
      </c>
    </row>
    <row r="39606" spans="9:9" x14ac:dyDescent="0.3">
      <c r="I39606" s="20" t="s">
        <v>1286970</v>
      </c>
    </row>
    <row r="39607" spans="9:9" x14ac:dyDescent="0.3">
      <c r="I39607" s="20" t="s">
        <v>1286971</v>
      </c>
    </row>
    <row r="39608" spans="9:9" x14ac:dyDescent="0.3">
      <c r="I39608" s="20" t="s">
        <v>1286972</v>
      </c>
    </row>
    <row r="39609" spans="9:9" x14ac:dyDescent="0.3">
      <c r="I39609" s="20" t="s">
        <v>1286973</v>
      </c>
    </row>
    <row r="39610" spans="9:9" x14ac:dyDescent="0.3">
      <c r="I39610" s="20" t="s">
        <v>1286974</v>
      </c>
    </row>
    <row r="39611" spans="9:9" x14ac:dyDescent="0.3">
      <c r="I39611" s="20" t="s">
        <v>1286975</v>
      </c>
    </row>
    <row r="39612" spans="9:9" x14ac:dyDescent="0.3">
      <c r="I39612" s="20" t="s">
        <v>1286976</v>
      </c>
    </row>
    <row r="39613" spans="9:9" x14ac:dyDescent="0.3">
      <c r="I39613" s="20" t="s">
        <v>1286977</v>
      </c>
    </row>
    <row r="39614" spans="9:9" x14ac:dyDescent="0.3">
      <c r="I39614" s="20" t="s">
        <v>1286978</v>
      </c>
    </row>
    <row r="39615" spans="9:9" x14ac:dyDescent="0.3">
      <c r="I39615" s="20" t="s">
        <v>1286979</v>
      </c>
    </row>
    <row r="39616" spans="9:9" x14ac:dyDescent="0.3">
      <c r="I39616" s="20" t="s">
        <v>1286980</v>
      </c>
    </row>
    <row r="39617" spans="9:9" x14ac:dyDescent="0.3">
      <c r="I39617" s="20" t="s">
        <v>1286981</v>
      </c>
    </row>
    <row r="39618" spans="9:9" x14ac:dyDescent="0.3">
      <c r="I39618" s="20" t="s">
        <v>1286982</v>
      </c>
    </row>
    <row r="39619" spans="9:9" x14ac:dyDescent="0.3">
      <c r="I39619" s="20" t="s">
        <v>1286983</v>
      </c>
    </row>
    <row r="39620" spans="9:9" x14ac:dyDescent="0.3">
      <c r="I39620" s="20" t="s">
        <v>1286984</v>
      </c>
    </row>
    <row r="39621" spans="9:9" x14ac:dyDescent="0.3">
      <c r="I39621" s="20" t="s">
        <v>1286985</v>
      </c>
    </row>
    <row r="39622" spans="9:9" x14ac:dyDescent="0.3">
      <c r="I39622" s="20" t="s">
        <v>1286986</v>
      </c>
    </row>
    <row r="39623" spans="9:9" x14ac:dyDescent="0.3">
      <c r="I39623" s="20" t="s">
        <v>1286987</v>
      </c>
    </row>
    <row r="39624" spans="9:9" x14ac:dyDescent="0.3">
      <c r="I39624" s="20" t="s">
        <v>1286988</v>
      </c>
    </row>
    <row r="39625" spans="9:9" x14ac:dyDescent="0.3">
      <c r="I39625" s="20" t="s">
        <v>1286989</v>
      </c>
    </row>
    <row r="39626" spans="9:9" x14ac:dyDescent="0.3">
      <c r="I39626" s="20" t="s">
        <v>1286990</v>
      </c>
    </row>
    <row r="39627" spans="9:9" x14ac:dyDescent="0.3">
      <c r="I39627" s="20" t="s">
        <v>1286991</v>
      </c>
    </row>
    <row r="39628" spans="9:9" x14ac:dyDescent="0.3">
      <c r="I39628" s="20" t="s">
        <v>1286992</v>
      </c>
    </row>
    <row r="39629" spans="9:9" x14ac:dyDescent="0.3">
      <c r="I39629" s="20" t="s">
        <v>1286993</v>
      </c>
    </row>
    <row r="39630" spans="9:9" x14ac:dyDescent="0.3">
      <c r="I39630" s="20" t="s">
        <v>1286994</v>
      </c>
    </row>
    <row r="39631" spans="9:9" x14ac:dyDescent="0.3">
      <c r="I39631" s="20" t="s">
        <v>1286995</v>
      </c>
    </row>
    <row r="39632" spans="9:9" x14ac:dyDescent="0.3">
      <c r="I39632" s="20" t="s">
        <v>1286996</v>
      </c>
    </row>
    <row r="39633" spans="9:9" x14ac:dyDescent="0.3">
      <c r="I39633" s="20" t="s">
        <v>1286997</v>
      </c>
    </row>
    <row r="39634" spans="9:9" x14ac:dyDescent="0.3">
      <c r="I39634" s="20" t="s">
        <v>1286998</v>
      </c>
    </row>
    <row r="39635" spans="9:9" x14ac:dyDescent="0.3">
      <c r="I39635" s="20" t="s">
        <v>1286999</v>
      </c>
    </row>
    <row r="39636" spans="9:9" x14ac:dyDescent="0.3">
      <c r="I39636" s="20" t="s">
        <v>1287000</v>
      </c>
    </row>
    <row r="39637" spans="9:9" x14ac:dyDescent="0.3">
      <c r="I39637" s="20" t="s">
        <v>1287001</v>
      </c>
    </row>
    <row r="39638" spans="9:9" x14ac:dyDescent="0.3">
      <c r="I39638" s="20" t="s">
        <v>1287002</v>
      </c>
    </row>
    <row r="39639" spans="9:9" x14ac:dyDescent="0.3">
      <c r="I39639" s="20" t="s">
        <v>1287003</v>
      </c>
    </row>
    <row r="39640" spans="9:9" x14ac:dyDescent="0.3">
      <c r="I39640" s="20" t="s">
        <v>1287004</v>
      </c>
    </row>
    <row r="39641" spans="9:9" x14ac:dyDescent="0.3">
      <c r="I39641" s="20" t="s">
        <v>1287005</v>
      </c>
    </row>
    <row r="39642" spans="9:9" x14ac:dyDescent="0.3">
      <c r="I39642" s="20" t="s">
        <v>1287006</v>
      </c>
    </row>
    <row r="39643" spans="9:9" x14ac:dyDescent="0.3">
      <c r="I39643" s="20" t="s">
        <v>1287007</v>
      </c>
    </row>
    <row r="39644" spans="9:9" x14ac:dyDescent="0.3">
      <c r="I39644" s="20" t="s">
        <v>1287008</v>
      </c>
    </row>
    <row r="39645" spans="9:9" x14ac:dyDescent="0.3">
      <c r="I39645" s="20" t="s">
        <v>1287009</v>
      </c>
    </row>
    <row r="39646" spans="9:9" x14ac:dyDescent="0.3">
      <c r="I39646" s="20" t="s">
        <v>1287010</v>
      </c>
    </row>
    <row r="39647" spans="9:9" x14ac:dyDescent="0.3">
      <c r="I39647" s="20" t="s">
        <v>1287011</v>
      </c>
    </row>
    <row r="39648" spans="9:9" x14ac:dyDescent="0.3">
      <c r="I39648" s="20" t="s">
        <v>1287012</v>
      </c>
    </row>
    <row r="39649" spans="9:9" x14ac:dyDescent="0.3">
      <c r="I39649" s="20" t="s">
        <v>1287013</v>
      </c>
    </row>
    <row r="39650" spans="9:9" x14ac:dyDescent="0.3">
      <c r="I39650" s="20" t="s">
        <v>1287014</v>
      </c>
    </row>
    <row r="39651" spans="9:9" x14ac:dyDescent="0.3">
      <c r="I39651" s="20" t="s">
        <v>1287015</v>
      </c>
    </row>
    <row r="39652" spans="9:9" x14ac:dyDescent="0.3">
      <c r="I39652" s="20" t="s">
        <v>1287016</v>
      </c>
    </row>
    <row r="39653" spans="9:9" x14ac:dyDescent="0.3">
      <c r="I39653" s="20" t="s">
        <v>1287017</v>
      </c>
    </row>
    <row r="39654" spans="9:9" x14ac:dyDescent="0.3">
      <c r="I39654" s="20" t="s">
        <v>1287018</v>
      </c>
    </row>
    <row r="39655" spans="9:9" x14ac:dyDescent="0.3">
      <c r="I39655" s="20" t="s">
        <v>1287019</v>
      </c>
    </row>
    <row r="39656" spans="9:9" x14ac:dyDescent="0.3">
      <c r="I39656" s="20" t="s">
        <v>1287020</v>
      </c>
    </row>
    <row r="39657" spans="9:9" x14ac:dyDescent="0.3">
      <c r="I39657" s="20" t="s">
        <v>1287021</v>
      </c>
    </row>
    <row r="39658" spans="9:9" x14ac:dyDescent="0.3">
      <c r="I39658" s="20" t="s">
        <v>1287022</v>
      </c>
    </row>
    <row r="39659" spans="9:9" x14ac:dyDescent="0.3">
      <c r="I39659" s="20" t="s">
        <v>1287023</v>
      </c>
    </row>
    <row r="39660" spans="9:9" x14ac:dyDescent="0.3">
      <c r="I39660" s="20" t="s">
        <v>1287024</v>
      </c>
    </row>
    <row r="39661" spans="9:9" x14ac:dyDescent="0.3">
      <c r="I39661" s="20" t="s">
        <v>1287025</v>
      </c>
    </row>
    <row r="39662" spans="9:9" x14ac:dyDescent="0.3">
      <c r="I39662" s="20" t="s">
        <v>1287026</v>
      </c>
    </row>
    <row r="39663" spans="9:9" x14ac:dyDescent="0.3">
      <c r="I39663" s="20" t="s">
        <v>1287027</v>
      </c>
    </row>
    <row r="39664" spans="9:9" x14ac:dyDescent="0.3">
      <c r="I39664" s="20" t="s">
        <v>1287028</v>
      </c>
    </row>
    <row r="39665" spans="9:9" x14ac:dyDescent="0.3">
      <c r="I39665" s="20" t="s">
        <v>1287029</v>
      </c>
    </row>
    <row r="39666" spans="9:9" x14ac:dyDescent="0.3">
      <c r="I39666" s="20" t="s">
        <v>1287030</v>
      </c>
    </row>
    <row r="39667" spans="9:9" x14ac:dyDescent="0.3">
      <c r="I39667" s="20" t="s">
        <v>1287031</v>
      </c>
    </row>
    <row r="39668" spans="9:9" x14ac:dyDescent="0.3">
      <c r="I39668" s="20" t="s">
        <v>1287032</v>
      </c>
    </row>
    <row r="39669" spans="9:9" x14ac:dyDescent="0.3">
      <c r="I39669" s="20" t="s">
        <v>1287033</v>
      </c>
    </row>
    <row r="39670" spans="9:9" x14ac:dyDescent="0.3">
      <c r="I39670" s="20" t="s">
        <v>1287034</v>
      </c>
    </row>
    <row r="39671" spans="9:9" x14ac:dyDescent="0.3">
      <c r="I39671" s="20" t="s">
        <v>1287035</v>
      </c>
    </row>
    <row r="39672" spans="9:9" x14ac:dyDescent="0.3">
      <c r="I39672" s="20" t="s">
        <v>1287036</v>
      </c>
    </row>
    <row r="39673" spans="9:9" x14ac:dyDescent="0.3">
      <c r="I39673" s="20" t="s">
        <v>1287037</v>
      </c>
    </row>
    <row r="39674" spans="9:9" x14ac:dyDescent="0.3">
      <c r="I39674" s="20" t="s">
        <v>1287038</v>
      </c>
    </row>
    <row r="39675" spans="9:9" x14ac:dyDescent="0.3">
      <c r="I39675" s="20" t="s">
        <v>1287039</v>
      </c>
    </row>
    <row r="39676" spans="9:9" x14ac:dyDescent="0.3">
      <c r="I39676" s="20" t="s">
        <v>1287040</v>
      </c>
    </row>
    <row r="39677" spans="9:9" x14ac:dyDescent="0.3">
      <c r="I39677" s="20" t="s">
        <v>1287041</v>
      </c>
    </row>
    <row r="39678" spans="9:9" x14ac:dyDescent="0.3">
      <c r="I39678" s="20" t="s">
        <v>1287042</v>
      </c>
    </row>
    <row r="39679" spans="9:9" x14ac:dyDescent="0.3">
      <c r="I39679" s="20" t="s">
        <v>1287043</v>
      </c>
    </row>
    <row r="39680" spans="9:9" x14ac:dyDescent="0.3">
      <c r="I39680" s="20" t="s">
        <v>1287044</v>
      </c>
    </row>
    <row r="39681" spans="9:9" x14ac:dyDescent="0.3">
      <c r="I39681" s="20" t="s">
        <v>1287045</v>
      </c>
    </row>
    <row r="39682" spans="9:9" x14ac:dyDescent="0.3">
      <c r="I39682" s="20" t="s">
        <v>1287046</v>
      </c>
    </row>
    <row r="39683" spans="9:9" x14ac:dyDescent="0.3">
      <c r="I39683" s="20" t="s">
        <v>1287047</v>
      </c>
    </row>
    <row r="39684" spans="9:9" x14ac:dyDescent="0.3">
      <c r="I39684" s="20" t="s">
        <v>1287048</v>
      </c>
    </row>
    <row r="39685" spans="9:9" x14ac:dyDescent="0.3">
      <c r="I39685" s="20" t="s">
        <v>1287049</v>
      </c>
    </row>
    <row r="39686" spans="9:9" x14ac:dyDescent="0.3">
      <c r="I39686" s="20" t="s">
        <v>1287050</v>
      </c>
    </row>
    <row r="39687" spans="9:9" x14ac:dyDescent="0.3">
      <c r="I39687" s="20" t="s">
        <v>1287051</v>
      </c>
    </row>
    <row r="39688" spans="9:9" x14ac:dyDescent="0.3">
      <c r="I39688" s="20" t="s">
        <v>1287052</v>
      </c>
    </row>
    <row r="39689" spans="9:9" x14ac:dyDescent="0.3">
      <c r="I39689" s="20" t="s">
        <v>1287053</v>
      </c>
    </row>
    <row r="39690" spans="9:9" x14ac:dyDescent="0.3">
      <c r="I39690" s="20" t="s">
        <v>1287054</v>
      </c>
    </row>
    <row r="39691" spans="9:9" x14ac:dyDescent="0.3">
      <c r="I39691" s="20" t="s">
        <v>1287055</v>
      </c>
    </row>
    <row r="39692" spans="9:9" x14ac:dyDescent="0.3">
      <c r="I39692" s="20" t="s">
        <v>1287056</v>
      </c>
    </row>
    <row r="39693" spans="9:9" x14ac:dyDescent="0.3">
      <c r="I39693" s="20" t="s">
        <v>1287057</v>
      </c>
    </row>
    <row r="39694" spans="9:9" x14ac:dyDescent="0.3">
      <c r="I39694" s="20" t="s">
        <v>1287058</v>
      </c>
    </row>
    <row r="39695" spans="9:9" x14ac:dyDescent="0.3">
      <c r="I39695" s="20" t="s">
        <v>1287059</v>
      </c>
    </row>
    <row r="39696" spans="9:9" x14ac:dyDescent="0.3">
      <c r="I39696" s="20" t="s">
        <v>1287060</v>
      </c>
    </row>
    <row r="39697" spans="9:9" x14ac:dyDescent="0.3">
      <c r="I39697" s="20" t="s">
        <v>1287061</v>
      </c>
    </row>
    <row r="39698" spans="9:9" x14ac:dyDescent="0.3">
      <c r="I39698" s="20" t="s">
        <v>1287062</v>
      </c>
    </row>
    <row r="39699" spans="9:9" x14ac:dyDescent="0.3">
      <c r="I39699" s="20" t="s">
        <v>1287063</v>
      </c>
    </row>
    <row r="39700" spans="9:9" x14ac:dyDescent="0.3">
      <c r="I39700" s="20" t="s">
        <v>1287064</v>
      </c>
    </row>
    <row r="39701" spans="9:9" x14ac:dyDescent="0.3">
      <c r="I39701" s="20" t="s">
        <v>1287065</v>
      </c>
    </row>
    <row r="39702" spans="9:9" x14ac:dyDescent="0.3">
      <c r="I39702" s="20" t="s">
        <v>1287066</v>
      </c>
    </row>
    <row r="39703" spans="9:9" x14ac:dyDescent="0.3">
      <c r="I39703" s="20" t="s">
        <v>1287067</v>
      </c>
    </row>
    <row r="39704" spans="9:9" x14ac:dyDescent="0.3">
      <c r="I39704" s="20" t="s">
        <v>1287068</v>
      </c>
    </row>
    <row r="39705" spans="9:9" x14ac:dyDescent="0.3">
      <c r="I39705" s="20" t="s">
        <v>1287069</v>
      </c>
    </row>
    <row r="39706" spans="9:9" x14ac:dyDescent="0.3">
      <c r="I39706" s="20" t="s">
        <v>1287070</v>
      </c>
    </row>
    <row r="39707" spans="9:9" x14ac:dyDescent="0.3">
      <c r="I39707" s="20" t="s">
        <v>1287071</v>
      </c>
    </row>
    <row r="39708" spans="9:9" x14ac:dyDescent="0.3">
      <c r="I39708" s="20" t="s">
        <v>1287072</v>
      </c>
    </row>
    <row r="39709" spans="9:9" x14ac:dyDescent="0.3">
      <c r="I39709" s="20" t="s">
        <v>1287073</v>
      </c>
    </row>
    <row r="39710" spans="9:9" x14ac:dyDescent="0.3">
      <c r="I39710" s="20" t="s">
        <v>1287074</v>
      </c>
    </row>
    <row r="39711" spans="9:9" x14ac:dyDescent="0.3">
      <c r="I39711" s="20" t="s">
        <v>1287075</v>
      </c>
    </row>
    <row r="39712" spans="9:9" x14ac:dyDescent="0.3">
      <c r="I39712" s="20" t="s">
        <v>1287076</v>
      </c>
    </row>
    <row r="39713" spans="9:9" x14ac:dyDescent="0.3">
      <c r="I39713" s="20" t="s">
        <v>1287077</v>
      </c>
    </row>
    <row r="39714" spans="9:9" x14ac:dyDescent="0.3">
      <c r="I39714" s="20" t="s">
        <v>1287078</v>
      </c>
    </row>
    <row r="39715" spans="9:9" x14ac:dyDescent="0.3">
      <c r="I39715" s="20" t="s">
        <v>1287079</v>
      </c>
    </row>
    <row r="39716" spans="9:9" x14ac:dyDescent="0.3">
      <c r="I39716" s="20" t="s">
        <v>1287080</v>
      </c>
    </row>
    <row r="39717" spans="9:9" x14ac:dyDescent="0.3">
      <c r="I39717" s="20" t="s">
        <v>1287081</v>
      </c>
    </row>
    <row r="39718" spans="9:9" x14ac:dyDescent="0.3">
      <c r="I39718" s="20" t="s">
        <v>1287082</v>
      </c>
    </row>
    <row r="39719" spans="9:9" x14ac:dyDescent="0.3">
      <c r="I39719" s="20" t="s">
        <v>1287083</v>
      </c>
    </row>
    <row r="39720" spans="9:9" x14ac:dyDescent="0.3">
      <c r="I39720" s="20" t="s">
        <v>1287084</v>
      </c>
    </row>
    <row r="39721" spans="9:9" x14ac:dyDescent="0.3">
      <c r="I39721" s="20" t="s">
        <v>1287085</v>
      </c>
    </row>
    <row r="39722" spans="9:9" x14ac:dyDescent="0.3">
      <c r="I39722" s="20" t="s">
        <v>1287086</v>
      </c>
    </row>
    <row r="39723" spans="9:9" x14ac:dyDescent="0.3">
      <c r="I39723" s="20" t="s">
        <v>1287087</v>
      </c>
    </row>
    <row r="39724" spans="9:9" x14ac:dyDescent="0.3">
      <c r="I39724" s="20" t="s">
        <v>1287088</v>
      </c>
    </row>
    <row r="39725" spans="9:9" x14ac:dyDescent="0.3">
      <c r="I39725" s="20" t="s">
        <v>1287089</v>
      </c>
    </row>
    <row r="39726" spans="9:9" x14ac:dyDescent="0.3">
      <c r="I39726" s="20" t="s">
        <v>1287090</v>
      </c>
    </row>
    <row r="39727" spans="9:9" x14ac:dyDescent="0.3">
      <c r="I39727" s="20" t="s">
        <v>1287091</v>
      </c>
    </row>
    <row r="39728" spans="9:9" x14ac:dyDescent="0.3">
      <c r="I39728" s="20" t="s">
        <v>1287092</v>
      </c>
    </row>
    <row r="39729" spans="9:9" x14ac:dyDescent="0.3">
      <c r="I39729" s="20" t="s">
        <v>1287093</v>
      </c>
    </row>
    <row r="39730" spans="9:9" x14ac:dyDescent="0.3">
      <c r="I39730" s="20" t="s">
        <v>1287094</v>
      </c>
    </row>
    <row r="39731" spans="9:9" x14ac:dyDescent="0.3">
      <c r="I39731" s="20" t="s">
        <v>1287095</v>
      </c>
    </row>
    <row r="39732" spans="9:9" x14ac:dyDescent="0.3">
      <c r="I39732" s="20" t="s">
        <v>1287096</v>
      </c>
    </row>
    <row r="39733" spans="9:9" x14ac:dyDescent="0.3">
      <c r="I39733" s="20" t="s">
        <v>1287097</v>
      </c>
    </row>
    <row r="39734" spans="9:9" x14ac:dyDescent="0.3">
      <c r="I39734" s="20" t="s">
        <v>1287098</v>
      </c>
    </row>
    <row r="39735" spans="9:9" x14ac:dyDescent="0.3">
      <c r="I39735" s="20" t="s">
        <v>1287099</v>
      </c>
    </row>
    <row r="39736" spans="9:9" x14ac:dyDescent="0.3">
      <c r="I39736" s="20" t="s">
        <v>1287100</v>
      </c>
    </row>
    <row r="39737" spans="9:9" x14ac:dyDescent="0.3">
      <c r="I39737" s="20" t="s">
        <v>1287101</v>
      </c>
    </row>
    <row r="39738" spans="9:9" x14ac:dyDescent="0.3">
      <c r="I39738" s="20" t="s">
        <v>1287102</v>
      </c>
    </row>
    <row r="39739" spans="9:9" x14ac:dyDescent="0.3">
      <c r="I39739" s="20" t="s">
        <v>1287103</v>
      </c>
    </row>
    <row r="39740" spans="9:9" x14ac:dyDescent="0.3">
      <c r="I39740" s="20" t="s">
        <v>1287104</v>
      </c>
    </row>
    <row r="39741" spans="9:9" x14ac:dyDescent="0.3">
      <c r="I39741" s="20" t="s">
        <v>1287105</v>
      </c>
    </row>
    <row r="39742" spans="9:9" x14ac:dyDescent="0.3">
      <c r="I39742" s="20" t="s">
        <v>1287106</v>
      </c>
    </row>
    <row r="39743" spans="9:9" x14ac:dyDescent="0.3">
      <c r="I39743" s="20" t="s">
        <v>1287107</v>
      </c>
    </row>
    <row r="39744" spans="9:9" x14ac:dyDescent="0.3">
      <c r="I39744" s="20" t="s">
        <v>1287108</v>
      </c>
    </row>
    <row r="39745" spans="9:9" x14ac:dyDescent="0.3">
      <c r="I39745" s="20" t="s">
        <v>1287109</v>
      </c>
    </row>
    <row r="39746" spans="9:9" x14ac:dyDescent="0.3">
      <c r="I39746" s="20" t="s">
        <v>1287110</v>
      </c>
    </row>
    <row r="39747" spans="9:9" x14ac:dyDescent="0.3">
      <c r="I39747" s="20" t="s">
        <v>1287111</v>
      </c>
    </row>
    <row r="39748" spans="9:9" x14ac:dyDescent="0.3">
      <c r="I39748" s="20" t="s">
        <v>1287112</v>
      </c>
    </row>
    <row r="39749" spans="9:9" x14ac:dyDescent="0.3">
      <c r="I39749" s="20" t="s">
        <v>1287113</v>
      </c>
    </row>
    <row r="39750" spans="9:9" x14ac:dyDescent="0.3">
      <c r="I39750" s="20" t="s">
        <v>1287114</v>
      </c>
    </row>
    <row r="39751" spans="9:9" x14ac:dyDescent="0.3">
      <c r="I39751" s="20" t="s">
        <v>1287115</v>
      </c>
    </row>
    <row r="39752" spans="9:9" x14ac:dyDescent="0.3">
      <c r="I39752" s="20" t="s">
        <v>1287116</v>
      </c>
    </row>
    <row r="39753" spans="9:9" x14ac:dyDescent="0.3">
      <c r="I39753" s="20" t="s">
        <v>1287117</v>
      </c>
    </row>
    <row r="39754" spans="9:9" x14ac:dyDescent="0.3">
      <c r="I39754" s="20" t="s">
        <v>1287118</v>
      </c>
    </row>
    <row r="39755" spans="9:9" x14ac:dyDescent="0.3">
      <c r="I39755" s="20" t="s">
        <v>1287119</v>
      </c>
    </row>
    <row r="39756" spans="9:9" x14ac:dyDescent="0.3">
      <c r="I39756" s="20" t="s">
        <v>1287120</v>
      </c>
    </row>
    <row r="39757" spans="9:9" x14ac:dyDescent="0.3">
      <c r="I39757" s="20" t="s">
        <v>1287121</v>
      </c>
    </row>
    <row r="39758" spans="9:9" x14ac:dyDescent="0.3">
      <c r="I39758" s="20" t="s">
        <v>1287122</v>
      </c>
    </row>
    <row r="39759" spans="9:9" x14ac:dyDescent="0.3">
      <c r="I39759" s="20" t="s">
        <v>1287123</v>
      </c>
    </row>
    <row r="39760" spans="9:9" x14ac:dyDescent="0.3">
      <c r="I39760" s="20" t="s">
        <v>1287124</v>
      </c>
    </row>
    <row r="39761" spans="9:9" x14ac:dyDescent="0.3">
      <c r="I39761" s="20" t="s">
        <v>1287125</v>
      </c>
    </row>
    <row r="39762" spans="9:9" x14ac:dyDescent="0.3">
      <c r="I39762" s="20" t="s">
        <v>1287126</v>
      </c>
    </row>
    <row r="39763" spans="9:9" x14ac:dyDescent="0.3">
      <c r="I39763" s="20" t="s">
        <v>1287127</v>
      </c>
    </row>
    <row r="39764" spans="9:9" x14ac:dyDescent="0.3">
      <c r="I39764" s="20" t="s">
        <v>1287128</v>
      </c>
    </row>
    <row r="39765" spans="9:9" x14ac:dyDescent="0.3">
      <c r="I39765" s="20" t="s">
        <v>1287129</v>
      </c>
    </row>
    <row r="39766" spans="9:9" x14ac:dyDescent="0.3">
      <c r="I39766" s="20" t="s">
        <v>1287130</v>
      </c>
    </row>
    <row r="39767" spans="9:9" x14ac:dyDescent="0.3">
      <c r="I39767" s="20" t="s">
        <v>1287131</v>
      </c>
    </row>
    <row r="39768" spans="9:9" x14ac:dyDescent="0.3">
      <c r="I39768" s="20" t="s">
        <v>1287132</v>
      </c>
    </row>
    <row r="39769" spans="9:9" x14ac:dyDescent="0.3">
      <c r="I39769" s="20" t="s">
        <v>1287133</v>
      </c>
    </row>
    <row r="39770" spans="9:9" x14ac:dyDescent="0.3">
      <c r="I39770" s="20" t="s">
        <v>1287134</v>
      </c>
    </row>
    <row r="39771" spans="9:9" x14ac:dyDescent="0.3">
      <c r="I39771" s="20" t="s">
        <v>1287135</v>
      </c>
    </row>
    <row r="39772" spans="9:9" x14ac:dyDescent="0.3">
      <c r="I39772" s="20" t="s">
        <v>1287136</v>
      </c>
    </row>
    <row r="39773" spans="9:9" x14ac:dyDescent="0.3">
      <c r="I39773" s="20" t="s">
        <v>1287137</v>
      </c>
    </row>
    <row r="39774" spans="9:9" x14ac:dyDescent="0.3">
      <c r="I39774" s="20" t="s">
        <v>1287138</v>
      </c>
    </row>
    <row r="39775" spans="9:9" x14ac:dyDescent="0.3">
      <c r="I39775" s="20" t="s">
        <v>1287139</v>
      </c>
    </row>
    <row r="39776" spans="9:9" x14ac:dyDescent="0.3">
      <c r="I39776" s="20" t="s">
        <v>1287140</v>
      </c>
    </row>
    <row r="39777" spans="9:9" x14ac:dyDescent="0.3">
      <c r="I39777" s="20" t="s">
        <v>1287141</v>
      </c>
    </row>
    <row r="39778" spans="9:9" x14ac:dyDescent="0.3">
      <c r="I39778" s="20" t="s">
        <v>1287142</v>
      </c>
    </row>
    <row r="39779" spans="9:9" x14ac:dyDescent="0.3">
      <c r="I39779" s="20" t="s">
        <v>1287143</v>
      </c>
    </row>
    <row r="39780" spans="9:9" x14ac:dyDescent="0.3">
      <c r="I39780" s="20" t="s">
        <v>1287144</v>
      </c>
    </row>
    <row r="39781" spans="9:9" x14ac:dyDescent="0.3">
      <c r="I39781" s="20" t="s">
        <v>1287145</v>
      </c>
    </row>
    <row r="39782" spans="9:9" x14ac:dyDescent="0.3">
      <c r="I39782" s="20" t="s">
        <v>1287146</v>
      </c>
    </row>
    <row r="39783" spans="9:9" x14ac:dyDescent="0.3">
      <c r="I39783" s="20" t="s">
        <v>1287147</v>
      </c>
    </row>
    <row r="39784" spans="9:9" x14ac:dyDescent="0.3">
      <c r="I39784" s="20" t="s">
        <v>1287148</v>
      </c>
    </row>
    <row r="39785" spans="9:9" x14ac:dyDescent="0.3">
      <c r="I39785" s="20" t="s">
        <v>1287149</v>
      </c>
    </row>
    <row r="39786" spans="9:9" x14ac:dyDescent="0.3">
      <c r="I39786" s="20" t="s">
        <v>1287150</v>
      </c>
    </row>
    <row r="39787" spans="9:9" x14ac:dyDescent="0.3">
      <c r="I39787" s="20" t="s">
        <v>1287151</v>
      </c>
    </row>
    <row r="39788" spans="9:9" x14ac:dyDescent="0.3">
      <c r="I39788" s="20" t="s">
        <v>1287152</v>
      </c>
    </row>
    <row r="39789" spans="9:9" x14ac:dyDescent="0.3">
      <c r="I39789" s="20" t="s">
        <v>1287153</v>
      </c>
    </row>
    <row r="39790" spans="9:9" x14ac:dyDescent="0.3">
      <c r="I39790" s="20" t="s">
        <v>1287154</v>
      </c>
    </row>
    <row r="39791" spans="9:9" x14ac:dyDescent="0.3">
      <c r="I39791" s="20" t="s">
        <v>1287155</v>
      </c>
    </row>
    <row r="39792" spans="9:9" x14ac:dyDescent="0.3">
      <c r="I39792" s="20" t="s">
        <v>1287156</v>
      </c>
    </row>
    <row r="39793" spans="9:9" x14ac:dyDescent="0.3">
      <c r="I39793" s="20" t="s">
        <v>1287157</v>
      </c>
    </row>
    <row r="39794" spans="9:9" x14ac:dyDescent="0.3">
      <c r="I39794" s="20" t="s">
        <v>1287158</v>
      </c>
    </row>
    <row r="39795" spans="9:9" x14ac:dyDescent="0.3">
      <c r="I39795" s="20" t="s">
        <v>1287159</v>
      </c>
    </row>
    <row r="39796" spans="9:9" x14ac:dyDescent="0.3">
      <c r="I39796" s="20" t="s">
        <v>1287160</v>
      </c>
    </row>
    <row r="39797" spans="9:9" x14ac:dyDescent="0.3">
      <c r="I39797" s="20" t="s">
        <v>1287161</v>
      </c>
    </row>
    <row r="39798" spans="9:9" x14ac:dyDescent="0.3">
      <c r="I39798" s="20" t="s">
        <v>1287162</v>
      </c>
    </row>
    <row r="39799" spans="9:9" x14ac:dyDescent="0.3">
      <c r="I39799" s="20" t="s">
        <v>1287163</v>
      </c>
    </row>
    <row r="39800" spans="9:9" x14ac:dyDescent="0.3">
      <c r="I39800" s="20" t="s">
        <v>1287164</v>
      </c>
    </row>
    <row r="39801" spans="9:9" x14ac:dyDescent="0.3">
      <c r="I39801" s="20" t="s">
        <v>1287165</v>
      </c>
    </row>
    <row r="39802" spans="9:9" x14ac:dyDescent="0.3">
      <c r="I39802" s="20" t="s">
        <v>1287166</v>
      </c>
    </row>
    <row r="39803" spans="9:9" x14ac:dyDescent="0.3">
      <c r="I39803" s="20" t="s">
        <v>1287167</v>
      </c>
    </row>
    <row r="39804" spans="9:9" x14ac:dyDescent="0.3">
      <c r="I39804" s="20" t="s">
        <v>1287168</v>
      </c>
    </row>
    <row r="39805" spans="9:9" x14ac:dyDescent="0.3">
      <c r="I39805" s="20" t="s">
        <v>1287169</v>
      </c>
    </row>
    <row r="39806" spans="9:9" x14ac:dyDescent="0.3">
      <c r="I39806" s="20" t="s">
        <v>1287170</v>
      </c>
    </row>
    <row r="39807" spans="9:9" x14ac:dyDescent="0.3">
      <c r="I39807" s="20" t="s">
        <v>1287171</v>
      </c>
    </row>
    <row r="39808" spans="9:9" x14ac:dyDescent="0.3">
      <c r="I39808" s="20" t="s">
        <v>1287172</v>
      </c>
    </row>
    <row r="39809" spans="9:9" x14ac:dyDescent="0.3">
      <c r="I39809" s="20" t="s">
        <v>1287173</v>
      </c>
    </row>
    <row r="39810" spans="9:9" x14ac:dyDescent="0.3">
      <c r="I39810" s="20" t="s">
        <v>1287174</v>
      </c>
    </row>
    <row r="39811" spans="9:9" x14ac:dyDescent="0.3">
      <c r="I39811" s="20" t="s">
        <v>1287175</v>
      </c>
    </row>
    <row r="39812" spans="9:9" x14ac:dyDescent="0.3">
      <c r="I39812" s="20" t="s">
        <v>1287176</v>
      </c>
    </row>
    <row r="39813" spans="9:9" x14ac:dyDescent="0.3">
      <c r="I39813" s="20" t="s">
        <v>1287177</v>
      </c>
    </row>
    <row r="39814" spans="9:9" x14ac:dyDescent="0.3">
      <c r="I39814" s="20" t="s">
        <v>1287178</v>
      </c>
    </row>
    <row r="39815" spans="9:9" x14ac:dyDescent="0.3">
      <c r="I39815" s="20" t="s">
        <v>1287179</v>
      </c>
    </row>
    <row r="39816" spans="9:9" x14ac:dyDescent="0.3">
      <c r="I39816" s="20" t="s">
        <v>1287180</v>
      </c>
    </row>
    <row r="39817" spans="9:9" x14ac:dyDescent="0.3">
      <c r="I39817" s="20" t="s">
        <v>1287181</v>
      </c>
    </row>
    <row r="39818" spans="9:9" x14ac:dyDescent="0.3">
      <c r="I39818" s="20" t="s">
        <v>1287182</v>
      </c>
    </row>
    <row r="39819" spans="9:9" x14ac:dyDescent="0.3">
      <c r="I39819" s="20" t="s">
        <v>1287183</v>
      </c>
    </row>
    <row r="39820" spans="9:9" x14ac:dyDescent="0.3">
      <c r="I39820" s="20" t="s">
        <v>1287184</v>
      </c>
    </row>
    <row r="39821" spans="9:9" x14ac:dyDescent="0.3">
      <c r="I39821" s="20" t="s">
        <v>1287185</v>
      </c>
    </row>
    <row r="39822" spans="9:9" x14ac:dyDescent="0.3">
      <c r="I39822" s="20" t="s">
        <v>1287186</v>
      </c>
    </row>
    <row r="39823" spans="9:9" x14ac:dyDescent="0.3">
      <c r="I39823" s="20" t="s">
        <v>1287187</v>
      </c>
    </row>
    <row r="39824" spans="9:9" x14ac:dyDescent="0.3">
      <c r="I39824" s="20" t="s">
        <v>1287188</v>
      </c>
    </row>
    <row r="39825" spans="9:9" x14ac:dyDescent="0.3">
      <c r="I39825" s="20" t="s">
        <v>1287189</v>
      </c>
    </row>
    <row r="39826" spans="9:9" x14ac:dyDescent="0.3">
      <c r="I39826" s="20" t="s">
        <v>1287190</v>
      </c>
    </row>
    <row r="39827" spans="9:9" x14ac:dyDescent="0.3">
      <c r="I39827" s="20" t="s">
        <v>1287191</v>
      </c>
    </row>
    <row r="39828" spans="9:9" x14ac:dyDescent="0.3">
      <c r="I39828" s="20" t="s">
        <v>1287192</v>
      </c>
    </row>
    <row r="39829" spans="9:9" x14ac:dyDescent="0.3">
      <c r="I39829" s="20" t="s">
        <v>1287193</v>
      </c>
    </row>
    <row r="39830" spans="9:9" x14ac:dyDescent="0.3">
      <c r="I39830" s="20" t="s">
        <v>1287194</v>
      </c>
    </row>
    <row r="39831" spans="9:9" x14ac:dyDescent="0.3">
      <c r="I39831" s="20" t="s">
        <v>1287195</v>
      </c>
    </row>
    <row r="39832" spans="9:9" x14ac:dyDescent="0.3">
      <c r="I39832" s="20" t="s">
        <v>1287196</v>
      </c>
    </row>
    <row r="39833" spans="9:9" x14ac:dyDescent="0.3">
      <c r="I39833" s="20" t="s">
        <v>1287197</v>
      </c>
    </row>
    <row r="39834" spans="9:9" x14ac:dyDescent="0.3">
      <c r="I39834" s="20" t="s">
        <v>1287198</v>
      </c>
    </row>
    <row r="39835" spans="9:9" x14ac:dyDescent="0.3">
      <c r="I39835" s="20" t="s">
        <v>1287199</v>
      </c>
    </row>
    <row r="39836" spans="9:9" x14ac:dyDescent="0.3">
      <c r="I39836" s="20" t="s">
        <v>1287200</v>
      </c>
    </row>
    <row r="39837" spans="9:9" x14ac:dyDescent="0.3">
      <c r="I39837" s="20" t="s">
        <v>1287201</v>
      </c>
    </row>
    <row r="39838" spans="9:9" x14ac:dyDescent="0.3">
      <c r="I39838" s="20" t="s">
        <v>1287202</v>
      </c>
    </row>
    <row r="39839" spans="9:9" x14ac:dyDescent="0.3">
      <c r="I39839" s="20" t="s">
        <v>1287203</v>
      </c>
    </row>
    <row r="39840" spans="9:9" x14ac:dyDescent="0.3">
      <c r="I39840" s="20" t="s">
        <v>1287204</v>
      </c>
    </row>
    <row r="39841" spans="9:9" x14ac:dyDescent="0.3">
      <c r="I39841" s="20" t="s">
        <v>1287205</v>
      </c>
    </row>
    <row r="39842" spans="9:9" x14ac:dyDescent="0.3">
      <c r="I39842" s="20" t="s">
        <v>1287206</v>
      </c>
    </row>
    <row r="39843" spans="9:9" x14ac:dyDescent="0.3">
      <c r="I39843" s="20" t="s">
        <v>1287207</v>
      </c>
    </row>
    <row r="39844" spans="9:9" x14ac:dyDescent="0.3">
      <c r="I39844" s="20" t="s">
        <v>1287208</v>
      </c>
    </row>
    <row r="39845" spans="9:9" x14ac:dyDescent="0.3">
      <c r="I39845" s="20" t="s">
        <v>1287209</v>
      </c>
    </row>
    <row r="39846" spans="9:9" x14ac:dyDescent="0.3">
      <c r="I39846" s="20" t="s">
        <v>1287210</v>
      </c>
    </row>
    <row r="39847" spans="9:9" x14ac:dyDescent="0.3">
      <c r="I39847" s="20" t="s">
        <v>1287211</v>
      </c>
    </row>
    <row r="39848" spans="9:9" x14ac:dyDescent="0.3">
      <c r="I39848" s="20" t="s">
        <v>1287212</v>
      </c>
    </row>
    <row r="39849" spans="9:9" x14ac:dyDescent="0.3">
      <c r="I39849" s="20" t="s">
        <v>1287213</v>
      </c>
    </row>
    <row r="39850" spans="9:9" x14ac:dyDescent="0.3">
      <c r="I39850" s="20" t="s">
        <v>1287214</v>
      </c>
    </row>
    <row r="39851" spans="9:9" x14ac:dyDescent="0.3">
      <c r="I39851" s="20" t="s">
        <v>1287215</v>
      </c>
    </row>
    <row r="39852" spans="9:9" x14ac:dyDescent="0.3">
      <c r="I39852" s="20" t="s">
        <v>1287216</v>
      </c>
    </row>
    <row r="39853" spans="9:9" x14ac:dyDescent="0.3">
      <c r="I39853" s="20" t="s">
        <v>1287217</v>
      </c>
    </row>
    <row r="39854" spans="9:9" x14ac:dyDescent="0.3">
      <c r="I39854" s="20" t="s">
        <v>1287218</v>
      </c>
    </row>
    <row r="39855" spans="9:9" x14ac:dyDescent="0.3">
      <c r="I39855" s="20" t="s">
        <v>1287219</v>
      </c>
    </row>
    <row r="39856" spans="9:9" x14ac:dyDescent="0.3">
      <c r="I39856" s="20" t="s">
        <v>1287220</v>
      </c>
    </row>
    <row r="39857" spans="9:9" x14ac:dyDescent="0.3">
      <c r="I39857" s="20" t="s">
        <v>1287221</v>
      </c>
    </row>
    <row r="39858" spans="9:9" x14ac:dyDescent="0.3">
      <c r="I39858" s="20" t="s">
        <v>1287222</v>
      </c>
    </row>
    <row r="39859" spans="9:9" x14ac:dyDescent="0.3">
      <c r="I39859" s="20" t="s">
        <v>1287223</v>
      </c>
    </row>
    <row r="39860" spans="9:9" x14ac:dyDescent="0.3">
      <c r="I39860" s="20" t="s">
        <v>1287224</v>
      </c>
    </row>
    <row r="39861" spans="9:9" x14ac:dyDescent="0.3">
      <c r="I39861" s="20" t="s">
        <v>1287225</v>
      </c>
    </row>
    <row r="39862" spans="9:9" x14ac:dyDescent="0.3">
      <c r="I39862" s="20" t="s">
        <v>1287226</v>
      </c>
    </row>
    <row r="39863" spans="9:9" x14ac:dyDescent="0.3">
      <c r="I39863" s="20" t="s">
        <v>1287227</v>
      </c>
    </row>
    <row r="39864" spans="9:9" x14ac:dyDescent="0.3">
      <c r="I39864" s="20" t="s">
        <v>1287228</v>
      </c>
    </row>
    <row r="39865" spans="9:9" x14ac:dyDescent="0.3">
      <c r="I39865" s="20" t="s">
        <v>1287229</v>
      </c>
    </row>
    <row r="39866" spans="9:9" x14ac:dyDescent="0.3">
      <c r="I39866" s="20" t="s">
        <v>1287230</v>
      </c>
    </row>
    <row r="39867" spans="9:9" x14ac:dyDescent="0.3">
      <c r="I39867" s="20" t="s">
        <v>1287231</v>
      </c>
    </row>
    <row r="39868" spans="9:9" x14ac:dyDescent="0.3">
      <c r="I39868" s="20" t="s">
        <v>1287232</v>
      </c>
    </row>
    <row r="39869" spans="9:9" x14ac:dyDescent="0.3">
      <c r="I39869" s="20" t="s">
        <v>1287233</v>
      </c>
    </row>
    <row r="39870" spans="9:9" x14ac:dyDescent="0.3">
      <c r="I39870" s="20" t="s">
        <v>1287234</v>
      </c>
    </row>
    <row r="39871" spans="9:9" x14ac:dyDescent="0.3">
      <c r="I39871" s="20" t="s">
        <v>1287235</v>
      </c>
    </row>
    <row r="39872" spans="9:9" x14ac:dyDescent="0.3">
      <c r="I39872" s="20" t="s">
        <v>1287236</v>
      </c>
    </row>
    <row r="39873" spans="9:9" x14ac:dyDescent="0.3">
      <c r="I39873" s="20" t="s">
        <v>1287237</v>
      </c>
    </row>
    <row r="39874" spans="9:9" x14ac:dyDescent="0.3">
      <c r="I39874" s="20" t="s">
        <v>1287238</v>
      </c>
    </row>
    <row r="39875" spans="9:9" x14ac:dyDescent="0.3">
      <c r="I39875" s="20" t="s">
        <v>1287239</v>
      </c>
    </row>
    <row r="39876" spans="9:9" x14ac:dyDescent="0.3">
      <c r="I39876" s="20" t="s">
        <v>1287240</v>
      </c>
    </row>
    <row r="39877" spans="9:9" x14ac:dyDescent="0.3">
      <c r="I39877" s="20" t="s">
        <v>1287241</v>
      </c>
    </row>
    <row r="39878" spans="9:9" x14ac:dyDescent="0.3">
      <c r="I39878" s="20" t="s">
        <v>1287242</v>
      </c>
    </row>
    <row r="39879" spans="9:9" x14ac:dyDescent="0.3">
      <c r="I39879" s="20" t="s">
        <v>1287243</v>
      </c>
    </row>
    <row r="39880" spans="9:9" x14ac:dyDescent="0.3">
      <c r="I39880" s="20" t="s">
        <v>1287244</v>
      </c>
    </row>
    <row r="39881" spans="9:9" x14ac:dyDescent="0.3">
      <c r="I39881" s="20" t="s">
        <v>1287245</v>
      </c>
    </row>
    <row r="39882" spans="9:9" x14ac:dyDescent="0.3">
      <c r="I39882" s="20" t="s">
        <v>1287246</v>
      </c>
    </row>
    <row r="39883" spans="9:9" x14ac:dyDescent="0.3">
      <c r="I39883" s="20" t="s">
        <v>1287247</v>
      </c>
    </row>
    <row r="39884" spans="9:9" x14ac:dyDescent="0.3">
      <c r="I39884" s="20" t="s">
        <v>1287248</v>
      </c>
    </row>
    <row r="39885" spans="9:9" x14ac:dyDescent="0.3">
      <c r="I39885" s="20" t="s">
        <v>1287249</v>
      </c>
    </row>
    <row r="39886" spans="9:9" x14ac:dyDescent="0.3">
      <c r="I39886" s="20" t="s">
        <v>1287250</v>
      </c>
    </row>
    <row r="39887" spans="9:9" x14ac:dyDescent="0.3">
      <c r="I39887" s="20" t="s">
        <v>1287251</v>
      </c>
    </row>
    <row r="39888" spans="9:9" x14ac:dyDescent="0.3">
      <c r="I39888" s="20" t="s">
        <v>1287252</v>
      </c>
    </row>
    <row r="39889" spans="9:9" x14ac:dyDescent="0.3">
      <c r="I39889" s="20" t="s">
        <v>1287253</v>
      </c>
    </row>
    <row r="39890" spans="9:9" x14ac:dyDescent="0.3">
      <c r="I39890" s="20" t="s">
        <v>1287254</v>
      </c>
    </row>
    <row r="39891" spans="9:9" x14ac:dyDescent="0.3">
      <c r="I39891" s="20" t="s">
        <v>1287255</v>
      </c>
    </row>
    <row r="39892" spans="9:9" x14ac:dyDescent="0.3">
      <c r="I39892" s="20" t="s">
        <v>1287256</v>
      </c>
    </row>
    <row r="39893" spans="9:9" x14ac:dyDescent="0.3">
      <c r="I39893" s="20" t="s">
        <v>1287257</v>
      </c>
    </row>
    <row r="39894" spans="9:9" x14ac:dyDescent="0.3">
      <c r="I39894" s="20" t="s">
        <v>1287258</v>
      </c>
    </row>
    <row r="39895" spans="9:9" x14ac:dyDescent="0.3">
      <c r="I39895" s="20" t="s">
        <v>1287259</v>
      </c>
    </row>
    <row r="39896" spans="9:9" x14ac:dyDescent="0.3">
      <c r="I39896" s="20" t="s">
        <v>1287260</v>
      </c>
    </row>
    <row r="39897" spans="9:9" x14ac:dyDescent="0.3">
      <c r="I39897" s="20" t="s">
        <v>1287261</v>
      </c>
    </row>
    <row r="39898" spans="9:9" x14ac:dyDescent="0.3">
      <c r="I39898" s="20" t="s">
        <v>1287262</v>
      </c>
    </row>
    <row r="39899" spans="9:9" x14ac:dyDescent="0.3">
      <c r="I39899" s="20" t="s">
        <v>1287263</v>
      </c>
    </row>
    <row r="39900" spans="9:9" x14ac:dyDescent="0.3">
      <c r="I39900" s="20" t="s">
        <v>1287264</v>
      </c>
    </row>
    <row r="39901" spans="9:9" x14ac:dyDescent="0.3">
      <c r="I39901" s="20" t="s">
        <v>1287265</v>
      </c>
    </row>
    <row r="39902" spans="9:9" x14ac:dyDescent="0.3">
      <c r="I39902" s="20" t="s">
        <v>1287266</v>
      </c>
    </row>
    <row r="39903" spans="9:9" x14ac:dyDescent="0.3">
      <c r="I39903" s="20" t="s">
        <v>1287267</v>
      </c>
    </row>
    <row r="39904" spans="9:9" x14ac:dyDescent="0.3">
      <c r="I39904" s="20" t="s">
        <v>1287268</v>
      </c>
    </row>
    <row r="39905" spans="9:9" x14ac:dyDescent="0.3">
      <c r="I39905" s="20" t="s">
        <v>1287269</v>
      </c>
    </row>
    <row r="39906" spans="9:9" x14ac:dyDescent="0.3">
      <c r="I39906" s="20" t="s">
        <v>1287270</v>
      </c>
    </row>
    <row r="39907" spans="9:9" x14ac:dyDescent="0.3">
      <c r="I39907" s="20" t="s">
        <v>1287271</v>
      </c>
    </row>
    <row r="39908" spans="9:9" x14ac:dyDescent="0.3">
      <c r="I39908" s="20" t="s">
        <v>1287272</v>
      </c>
    </row>
    <row r="39909" spans="9:9" x14ac:dyDescent="0.3">
      <c r="I39909" s="20" t="s">
        <v>1287273</v>
      </c>
    </row>
    <row r="39910" spans="9:9" x14ac:dyDescent="0.3">
      <c r="I39910" s="20" t="s">
        <v>1287274</v>
      </c>
    </row>
    <row r="39911" spans="9:9" x14ac:dyDescent="0.3">
      <c r="I39911" s="20" t="s">
        <v>1287275</v>
      </c>
    </row>
    <row r="39912" spans="9:9" x14ac:dyDescent="0.3">
      <c r="I39912" s="20" t="s">
        <v>1287276</v>
      </c>
    </row>
    <row r="39913" spans="9:9" x14ac:dyDescent="0.3">
      <c r="I39913" s="20" t="s">
        <v>1287277</v>
      </c>
    </row>
    <row r="39914" spans="9:9" x14ac:dyDescent="0.3">
      <c r="I39914" s="20" t="s">
        <v>1287278</v>
      </c>
    </row>
    <row r="39915" spans="9:9" x14ac:dyDescent="0.3">
      <c r="I39915" s="20" t="s">
        <v>1287279</v>
      </c>
    </row>
    <row r="39916" spans="9:9" x14ac:dyDescent="0.3">
      <c r="I39916" s="20" t="s">
        <v>1287280</v>
      </c>
    </row>
    <row r="39917" spans="9:9" x14ac:dyDescent="0.3">
      <c r="I39917" s="20" t="s">
        <v>1287281</v>
      </c>
    </row>
    <row r="39918" spans="9:9" x14ac:dyDescent="0.3">
      <c r="I39918" s="20" t="s">
        <v>1287282</v>
      </c>
    </row>
    <row r="39919" spans="9:9" x14ac:dyDescent="0.3">
      <c r="I39919" s="20" t="s">
        <v>1287283</v>
      </c>
    </row>
    <row r="39920" spans="9:9" x14ac:dyDescent="0.3">
      <c r="I39920" s="20" t="s">
        <v>1287284</v>
      </c>
    </row>
    <row r="39921" spans="9:9" x14ac:dyDescent="0.3">
      <c r="I39921" s="20" t="s">
        <v>1287285</v>
      </c>
    </row>
    <row r="39922" spans="9:9" x14ac:dyDescent="0.3">
      <c r="I39922" s="20" t="s">
        <v>1287286</v>
      </c>
    </row>
    <row r="39923" spans="9:9" x14ac:dyDescent="0.3">
      <c r="I39923" s="20" t="s">
        <v>1287287</v>
      </c>
    </row>
    <row r="39924" spans="9:9" x14ac:dyDescent="0.3">
      <c r="I39924" s="20" t="s">
        <v>1287288</v>
      </c>
    </row>
    <row r="39925" spans="9:9" x14ac:dyDescent="0.3">
      <c r="I39925" s="20" t="s">
        <v>1287289</v>
      </c>
    </row>
    <row r="39926" spans="9:9" x14ac:dyDescent="0.3">
      <c r="I39926" s="20" t="s">
        <v>1287290</v>
      </c>
    </row>
    <row r="39927" spans="9:9" x14ac:dyDescent="0.3">
      <c r="I39927" s="20" t="s">
        <v>1287291</v>
      </c>
    </row>
    <row r="39928" spans="9:9" x14ac:dyDescent="0.3">
      <c r="I39928" s="20" t="s">
        <v>1287292</v>
      </c>
    </row>
    <row r="39929" spans="9:9" x14ac:dyDescent="0.3">
      <c r="I39929" s="20" t="s">
        <v>1287293</v>
      </c>
    </row>
    <row r="39930" spans="9:9" x14ac:dyDescent="0.3">
      <c r="I39930" s="20" t="s">
        <v>1287294</v>
      </c>
    </row>
    <row r="39931" spans="9:9" x14ac:dyDescent="0.3">
      <c r="I39931" s="20" t="s">
        <v>1287295</v>
      </c>
    </row>
    <row r="39932" spans="9:9" x14ac:dyDescent="0.3">
      <c r="I39932" s="20" t="s">
        <v>1287296</v>
      </c>
    </row>
    <row r="39933" spans="9:9" x14ac:dyDescent="0.3">
      <c r="I39933" s="20" t="s">
        <v>1287297</v>
      </c>
    </row>
    <row r="39934" spans="9:9" x14ac:dyDescent="0.3">
      <c r="I39934" s="20" t="s">
        <v>1287298</v>
      </c>
    </row>
    <row r="39935" spans="9:9" x14ac:dyDescent="0.3">
      <c r="I39935" s="20" t="s">
        <v>1287299</v>
      </c>
    </row>
    <row r="39936" spans="9:9" x14ac:dyDescent="0.3">
      <c r="I39936" s="20" t="s">
        <v>1287300</v>
      </c>
    </row>
    <row r="39937" spans="9:9" x14ac:dyDescent="0.3">
      <c r="I39937" s="20" t="s">
        <v>1287301</v>
      </c>
    </row>
    <row r="39938" spans="9:9" x14ac:dyDescent="0.3">
      <c r="I39938" s="20" t="s">
        <v>1287302</v>
      </c>
    </row>
    <row r="39939" spans="9:9" x14ac:dyDescent="0.3">
      <c r="I39939" s="20" t="s">
        <v>1287303</v>
      </c>
    </row>
    <row r="39940" spans="9:9" x14ac:dyDescent="0.3">
      <c r="I39940" s="20" t="s">
        <v>1287304</v>
      </c>
    </row>
    <row r="39941" spans="9:9" x14ac:dyDescent="0.3">
      <c r="I39941" s="20" t="s">
        <v>1287305</v>
      </c>
    </row>
    <row r="39942" spans="9:9" x14ac:dyDescent="0.3">
      <c r="I39942" s="20" t="s">
        <v>1287306</v>
      </c>
    </row>
    <row r="39943" spans="9:9" x14ac:dyDescent="0.3">
      <c r="I39943" s="20" t="s">
        <v>1287307</v>
      </c>
    </row>
    <row r="39944" spans="9:9" x14ac:dyDescent="0.3">
      <c r="I39944" s="20" t="s">
        <v>1287308</v>
      </c>
    </row>
    <row r="39945" spans="9:9" x14ac:dyDescent="0.3">
      <c r="I39945" s="20" t="s">
        <v>1287309</v>
      </c>
    </row>
    <row r="39946" spans="9:9" x14ac:dyDescent="0.3">
      <c r="I39946" s="20" t="s">
        <v>1287310</v>
      </c>
    </row>
    <row r="39947" spans="9:9" x14ac:dyDescent="0.3">
      <c r="I39947" s="20" t="s">
        <v>1287311</v>
      </c>
    </row>
    <row r="39948" spans="9:9" x14ac:dyDescent="0.3">
      <c r="I39948" s="20" t="s">
        <v>1287312</v>
      </c>
    </row>
    <row r="39949" spans="9:9" x14ac:dyDescent="0.3">
      <c r="I39949" s="20" t="s">
        <v>1287313</v>
      </c>
    </row>
    <row r="39950" spans="9:9" x14ac:dyDescent="0.3">
      <c r="I39950" s="20" t="s">
        <v>1287314</v>
      </c>
    </row>
    <row r="39951" spans="9:9" x14ac:dyDescent="0.3">
      <c r="I39951" s="20" t="s">
        <v>1287315</v>
      </c>
    </row>
    <row r="39952" spans="9:9" x14ac:dyDescent="0.3">
      <c r="I39952" s="20" t="s">
        <v>1287316</v>
      </c>
    </row>
    <row r="39953" spans="9:9" x14ac:dyDescent="0.3">
      <c r="I39953" s="20" t="s">
        <v>1287317</v>
      </c>
    </row>
    <row r="39954" spans="9:9" x14ac:dyDescent="0.3">
      <c r="I39954" s="20" t="s">
        <v>1287318</v>
      </c>
    </row>
    <row r="39955" spans="9:9" x14ac:dyDescent="0.3">
      <c r="I39955" s="20" t="s">
        <v>1287319</v>
      </c>
    </row>
    <row r="39956" spans="9:9" x14ac:dyDescent="0.3">
      <c r="I39956" s="20" t="s">
        <v>1287320</v>
      </c>
    </row>
    <row r="39957" spans="9:9" x14ac:dyDescent="0.3">
      <c r="I39957" s="20" t="s">
        <v>1287321</v>
      </c>
    </row>
    <row r="39958" spans="9:9" x14ac:dyDescent="0.3">
      <c r="I39958" s="20" t="s">
        <v>1287322</v>
      </c>
    </row>
    <row r="39959" spans="9:9" x14ac:dyDescent="0.3">
      <c r="I39959" s="20" t="s">
        <v>1287323</v>
      </c>
    </row>
    <row r="39960" spans="9:9" x14ac:dyDescent="0.3">
      <c r="I39960" s="20" t="s">
        <v>1287324</v>
      </c>
    </row>
    <row r="39961" spans="9:9" x14ac:dyDescent="0.3">
      <c r="I39961" s="20" t="s">
        <v>1287325</v>
      </c>
    </row>
    <row r="39962" spans="9:9" x14ac:dyDescent="0.3">
      <c r="I39962" s="20" t="s">
        <v>1287326</v>
      </c>
    </row>
    <row r="39963" spans="9:9" x14ac:dyDescent="0.3">
      <c r="I39963" s="20" t="s">
        <v>1287327</v>
      </c>
    </row>
    <row r="39964" spans="9:9" x14ac:dyDescent="0.3">
      <c r="I39964" s="20" t="s">
        <v>1287328</v>
      </c>
    </row>
    <row r="39965" spans="9:9" x14ac:dyDescent="0.3">
      <c r="I39965" s="20" t="s">
        <v>1287329</v>
      </c>
    </row>
    <row r="39966" spans="9:9" x14ac:dyDescent="0.3">
      <c r="I39966" s="20" t="s">
        <v>1287330</v>
      </c>
    </row>
    <row r="39967" spans="9:9" x14ac:dyDescent="0.3">
      <c r="I39967" s="20" t="s">
        <v>1287331</v>
      </c>
    </row>
    <row r="39968" spans="9:9" x14ac:dyDescent="0.3">
      <c r="I39968" s="20" t="s">
        <v>1287332</v>
      </c>
    </row>
    <row r="39969" spans="9:9" x14ac:dyDescent="0.3">
      <c r="I39969" s="20" t="s">
        <v>1287333</v>
      </c>
    </row>
    <row r="39970" spans="9:9" x14ac:dyDescent="0.3">
      <c r="I39970" s="20" t="s">
        <v>1287334</v>
      </c>
    </row>
    <row r="39971" spans="9:9" x14ac:dyDescent="0.3">
      <c r="I39971" s="20" t="s">
        <v>1287335</v>
      </c>
    </row>
    <row r="39972" spans="9:9" x14ac:dyDescent="0.3">
      <c r="I39972" s="20" t="s">
        <v>1287336</v>
      </c>
    </row>
    <row r="39973" spans="9:9" x14ac:dyDescent="0.3">
      <c r="I39973" s="20" t="s">
        <v>1287337</v>
      </c>
    </row>
    <row r="39974" spans="9:9" x14ac:dyDescent="0.3">
      <c r="I39974" s="20" t="s">
        <v>1287338</v>
      </c>
    </row>
    <row r="39975" spans="9:9" x14ac:dyDescent="0.3">
      <c r="I39975" s="20" t="s">
        <v>1287339</v>
      </c>
    </row>
    <row r="39976" spans="9:9" x14ac:dyDescent="0.3">
      <c r="I39976" s="20" t="s">
        <v>1287340</v>
      </c>
    </row>
    <row r="39977" spans="9:9" x14ac:dyDescent="0.3">
      <c r="I39977" s="20" t="s">
        <v>1287341</v>
      </c>
    </row>
    <row r="39978" spans="9:9" x14ac:dyDescent="0.3">
      <c r="I39978" s="20" t="s">
        <v>1287342</v>
      </c>
    </row>
    <row r="39979" spans="9:9" x14ac:dyDescent="0.3">
      <c r="I39979" s="20" t="s">
        <v>1287343</v>
      </c>
    </row>
    <row r="39980" spans="9:9" x14ac:dyDescent="0.3">
      <c r="I39980" s="20" t="s">
        <v>1287344</v>
      </c>
    </row>
    <row r="39981" spans="9:9" x14ac:dyDescent="0.3">
      <c r="I39981" s="20" t="s">
        <v>1287345</v>
      </c>
    </row>
    <row r="39982" spans="9:9" x14ac:dyDescent="0.3">
      <c r="I39982" s="20" t="s">
        <v>1287346</v>
      </c>
    </row>
    <row r="39983" spans="9:9" x14ac:dyDescent="0.3">
      <c r="I39983" s="20" t="s">
        <v>1287347</v>
      </c>
    </row>
    <row r="39984" spans="9:9" x14ac:dyDescent="0.3">
      <c r="I39984" s="20" t="s">
        <v>1287348</v>
      </c>
    </row>
    <row r="39985" spans="9:9" x14ac:dyDescent="0.3">
      <c r="I39985" s="20" t="s">
        <v>1287349</v>
      </c>
    </row>
    <row r="39986" spans="9:9" x14ac:dyDescent="0.3">
      <c r="I39986" s="20" t="s">
        <v>1287350</v>
      </c>
    </row>
    <row r="39987" spans="9:9" x14ac:dyDescent="0.3">
      <c r="I39987" s="20" t="s">
        <v>1287351</v>
      </c>
    </row>
    <row r="39988" spans="9:9" x14ac:dyDescent="0.3">
      <c r="I39988" s="20" t="s">
        <v>1287352</v>
      </c>
    </row>
    <row r="39989" spans="9:9" x14ac:dyDescent="0.3">
      <c r="I39989" s="20" t="s">
        <v>1287353</v>
      </c>
    </row>
    <row r="39990" spans="9:9" x14ac:dyDescent="0.3">
      <c r="I39990" s="20" t="s">
        <v>1287354</v>
      </c>
    </row>
    <row r="39991" spans="9:9" x14ac:dyDescent="0.3">
      <c r="I39991" s="20" t="s">
        <v>1287355</v>
      </c>
    </row>
    <row r="39992" spans="9:9" x14ac:dyDescent="0.3">
      <c r="I39992" s="20" t="s">
        <v>1287356</v>
      </c>
    </row>
    <row r="39993" spans="9:9" x14ac:dyDescent="0.3">
      <c r="I39993" s="20" t="s">
        <v>1287357</v>
      </c>
    </row>
    <row r="39994" spans="9:9" x14ac:dyDescent="0.3">
      <c r="I39994" s="20" t="s">
        <v>1287358</v>
      </c>
    </row>
    <row r="39995" spans="9:9" x14ac:dyDescent="0.3">
      <c r="I39995" s="20" t="s">
        <v>1287359</v>
      </c>
    </row>
    <row r="39996" spans="9:9" x14ac:dyDescent="0.3">
      <c r="I39996" s="20" t="s">
        <v>1287360</v>
      </c>
    </row>
    <row r="39997" spans="9:9" x14ac:dyDescent="0.3">
      <c r="I39997" s="20" t="s">
        <v>1287361</v>
      </c>
    </row>
    <row r="39998" spans="9:9" x14ac:dyDescent="0.3">
      <c r="I39998" s="20" t="s">
        <v>1287362</v>
      </c>
    </row>
    <row r="39999" spans="9:9" x14ac:dyDescent="0.3">
      <c r="I39999" s="20" t="s">
        <v>1287363</v>
      </c>
    </row>
    <row r="40000" spans="9:9" x14ac:dyDescent="0.3">
      <c r="I40000" s="20" t="s">
        <v>1287364</v>
      </c>
    </row>
    <row r="40001" spans="9:9" x14ac:dyDescent="0.3">
      <c r="I40001" s="20" t="s">
        <v>1287365</v>
      </c>
    </row>
    <row r="40002" spans="9:9" x14ac:dyDescent="0.3">
      <c r="I40002" s="20" t="s">
        <v>1287366</v>
      </c>
    </row>
    <row r="40003" spans="9:9" x14ac:dyDescent="0.3">
      <c r="I40003" s="20" t="s">
        <v>1287367</v>
      </c>
    </row>
    <row r="40004" spans="9:9" x14ac:dyDescent="0.3">
      <c r="I40004" s="20" t="s">
        <v>1287368</v>
      </c>
    </row>
    <row r="40005" spans="9:9" x14ac:dyDescent="0.3">
      <c r="I40005" s="20" t="s">
        <v>1287369</v>
      </c>
    </row>
    <row r="40006" spans="9:9" x14ac:dyDescent="0.3">
      <c r="I40006" s="20" t="s">
        <v>1287370</v>
      </c>
    </row>
    <row r="40007" spans="9:9" x14ac:dyDescent="0.3">
      <c r="I40007" s="20" t="s">
        <v>1287371</v>
      </c>
    </row>
    <row r="40008" spans="9:9" x14ac:dyDescent="0.3">
      <c r="I40008" s="20" t="s">
        <v>1287372</v>
      </c>
    </row>
    <row r="40009" spans="9:9" x14ac:dyDescent="0.3">
      <c r="I40009" s="20" t="s">
        <v>1287373</v>
      </c>
    </row>
    <row r="40010" spans="9:9" x14ac:dyDescent="0.3">
      <c r="I40010" s="20" t="s">
        <v>1287374</v>
      </c>
    </row>
    <row r="40011" spans="9:9" x14ac:dyDescent="0.3">
      <c r="I40011" s="20" t="s">
        <v>1287375</v>
      </c>
    </row>
    <row r="40012" spans="9:9" x14ac:dyDescent="0.3">
      <c r="I40012" s="20" t="s">
        <v>1287376</v>
      </c>
    </row>
    <row r="40013" spans="9:9" x14ac:dyDescent="0.3">
      <c r="I40013" s="20" t="s">
        <v>1287377</v>
      </c>
    </row>
    <row r="40014" spans="9:9" x14ac:dyDescent="0.3">
      <c r="I40014" s="20" t="s">
        <v>1287378</v>
      </c>
    </row>
    <row r="40015" spans="9:9" x14ac:dyDescent="0.3">
      <c r="I40015" s="20" t="s">
        <v>1287379</v>
      </c>
    </row>
    <row r="40016" spans="9:9" x14ac:dyDescent="0.3">
      <c r="I40016" s="20" t="s">
        <v>1287380</v>
      </c>
    </row>
    <row r="40017" spans="9:9" x14ac:dyDescent="0.3">
      <c r="I40017" s="20" t="s">
        <v>1287381</v>
      </c>
    </row>
    <row r="40018" spans="9:9" x14ac:dyDescent="0.3">
      <c r="I40018" s="20" t="s">
        <v>1287382</v>
      </c>
    </row>
    <row r="40019" spans="9:9" x14ac:dyDescent="0.3">
      <c r="I40019" s="20" t="s">
        <v>1287383</v>
      </c>
    </row>
    <row r="40020" spans="9:9" x14ac:dyDescent="0.3">
      <c r="I40020" s="20" t="s">
        <v>1287384</v>
      </c>
    </row>
    <row r="40021" spans="9:9" x14ac:dyDescent="0.3">
      <c r="I40021" s="20" t="s">
        <v>1287385</v>
      </c>
    </row>
    <row r="40022" spans="9:9" x14ac:dyDescent="0.3">
      <c r="I40022" s="20" t="s">
        <v>1287386</v>
      </c>
    </row>
    <row r="40023" spans="9:9" x14ac:dyDescent="0.3">
      <c r="I40023" s="20" t="s">
        <v>1287387</v>
      </c>
    </row>
    <row r="40024" spans="9:9" x14ac:dyDescent="0.3">
      <c r="I40024" s="20" t="s">
        <v>1287388</v>
      </c>
    </row>
    <row r="40025" spans="9:9" x14ac:dyDescent="0.3">
      <c r="I40025" s="20" t="s">
        <v>1287389</v>
      </c>
    </row>
    <row r="40026" spans="9:9" x14ac:dyDescent="0.3">
      <c r="I40026" s="20" t="s">
        <v>1287390</v>
      </c>
    </row>
    <row r="40027" spans="9:9" x14ac:dyDescent="0.3">
      <c r="I40027" s="20" t="s">
        <v>1287391</v>
      </c>
    </row>
    <row r="40028" spans="9:9" x14ac:dyDescent="0.3">
      <c r="I40028" s="20" t="s">
        <v>1287392</v>
      </c>
    </row>
    <row r="40029" spans="9:9" x14ac:dyDescent="0.3">
      <c r="I40029" s="20" t="s">
        <v>1287393</v>
      </c>
    </row>
    <row r="40030" spans="9:9" x14ac:dyDescent="0.3">
      <c r="I40030" s="20" t="s">
        <v>1287394</v>
      </c>
    </row>
    <row r="40031" spans="9:9" x14ac:dyDescent="0.3">
      <c r="I40031" s="20" t="s">
        <v>1287395</v>
      </c>
    </row>
    <row r="40032" spans="9:9" x14ac:dyDescent="0.3">
      <c r="I40032" s="20" t="s">
        <v>1287396</v>
      </c>
    </row>
    <row r="40033" spans="9:9" x14ac:dyDescent="0.3">
      <c r="I40033" s="20" t="s">
        <v>1287397</v>
      </c>
    </row>
    <row r="40034" spans="9:9" x14ac:dyDescent="0.3">
      <c r="I40034" s="20" t="s">
        <v>1287398</v>
      </c>
    </row>
    <row r="40035" spans="9:9" x14ac:dyDescent="0.3">
      <c r="I40035" s="20" t="s">
        <v>1287399</v>
      </c>
    </row>
    <row r="40036" spans="9:9" x14ac:dyDescent="0.3">
      <c r="I40036" s="20" t="s">
        <v>1287400</v>
      </c>
    </row>
    <row r="40037" spans="9:9" x14ac:dyDescent="0.3">
      <c r="I40037" s="20" t="s">
        <v>1287401</v>
      </c>
    </row>
    <row r="40038" spans="9:9" x14ac:dyDescent="0.3">
      <c r="I40038" s="20" t="s">
        <v>1287402</v>
      </c>
    </row>
    <row r="40039" spans="9:9" x14ac:dyDescent="0.3">
      <c r="I40039" s="20" t="s">
        <v>1287403</v>
      </c>
    </row>
    <row r="40040" spans="9:9" x14ac:dyDescent="0.3">
      <c r="I40040" s="20" t="s">
        <v>1287404</v>
      </c>
    </row>
    <row r="40041" spans="9:9" x14ac:dyDescent="0.3">
      <c r="I40041" s="20" t="s">
        <v>1287405</v>
      </c>
    </row>
    <row r="40042" spans="9:9" x14ac:dyDescent="0.3">
      <c r="I40042" s="20" t="s">
        <v>1287406</v>
      </c>
    </row>
    <row r="40043" spans="9:9" x14ac:dyDescent="0.3">
      <c r="I40043" s="20" t="s">
        <v>1287407</v>
      </c>
    </row>
    <row r="40044" spans="9:9" x14ac:dyDescent="0.3">
      <c r="I40044" s="20" t="s">
        <v>1287408</v>
      </c>
    </row>
    <row r="40045" spans="9:9" x14ac:dyDescent="0.3">
      <c r="I40045" s="20" t="s">
        <v>1287409</v>
      </c>
    </row>
    <row r="40046" spans="9:9" x14ac:dyDescent="0.3">
      <c r="I40046" s="20" t="s">
        <v>1287410</v>
      </c>
    </row>
    <row r="40047" spans="9:9" x14ac:dyDescent="0.3">
      <c r="I40047" s="20" t="s">
        <v>1287411</v>
      </c>
    </row>
    <row r="40048" spans="9:9" x14ac:dyDescent="0.3">
      <c r="I40048" s="20" t="s">
        <v>1287412</v>
      </c>
    </row>
    <row r="40049" spans="9:9" x14ac:dyDescent="0.3">
      <c r="I40049" s="20" t="s">
        <v>1287413</v>
      </c>
    </row>
    <row r="40050" spans="9:9" x14ac:dyDescent="0.3">
      <c r="I40050" s="20" t="s">
        <v>1287414</v>
      </c>
    </row>
    <row r="40051" spans="9:9" x14ac:dyDescent="0.3">
      <c r="I40051" s="20" t="s">
        <v>1287415</v>
      </c>
    </row>
    <row r="40052" spans="9:9" x14ac:dyDescent="0.3">
      <c r="I40052" s="20" t="s">
        <v>1287416</v>
      </c>
    </row>
    <row r="40053" spans="9:9" x14ac:dyDescent="0.3">
      <c r="I40053" s="20" t="s">
        <v>1287417</v>
      </c>
    </row>
    <row r="40054" spans="9:9" x14ac:dyDescent="0.3">
      <c r="I40054" s="20" t="s">
        <v>1287418</v>
      </c>
    </row>
    <row r="40055" spans="9:9" x14ac:dyDescent="0.3">
      <c r="I40055" s="20" t="s">
        <v>1287419</v>
      </c>
    </row>
    <row r="40056" spans="9:9" x14ac:dyDescent="0.3">
      <c r="I40056" s="20" t="s">
        <v>1287420</v>
      </c>
    </row>
    <row r="40057" spans="9:9" x14ac:dyDescent="0.3">
      <c r="I40057" s="20" t="s">
        <v>1287421</v>
      </c>
    </row>
    <row r="40058" spans="9:9" x14ac:dyDescent="0.3">
      <c r="I40058" s="20" t="s">
        <v>1287422</v>
      </c>
    </row>
    <row r="40059" spans="9:9" x14ac:dyDescent="0.3">
      <c r="I40059" s="20" t="s">
        <v>1287423</v>
      </c>
    </row>
    <row r="40060" spans="9:9" x14ac:dyDescent="0.3">
      <c r="I40060" s="20" t="s">
        <v>1287424</v>
      </c>
    </row>
    <row r="40061" spans="9:9" x14ac:dyDescent="0.3">
      <c r="I40061" s="20" t="s">
        <v>1287425</v>
      </c>
    </row>
    <row r="40062" spans="9:9" x14ac:dyDescent="0.3">
      <c r="I40062" s="20" t="s">
        <v>1287426</v>
      </c>
    </row>
    <row r="40063" spans="9:9" x14ac:dyDescent="0.3">
      <c r="I40063" s="20" t="s">
        <v>1287427</v>
      </c>
    </row>
    <row r="40064" spans="9:9" x14ac:dyDescent="0.3">
      <c r="I40064" s="20" t="s">
        <v>1287428</v>
      </c>
    </row>
    <row r="40065" spans="9:9" x14ac:dyDescent="0.3">
      <c r="I40065" s="20" t="s">
        <v>1287429</v>
      </c>
    </row>
    <row r="40066" spans="9:9" x14ac:dyDescent="0.3">
      <c r="I40066" s="20" t="s">
        <v>1287430</v>
      </c>
    </row>
    <row r="40067" spans="9:9" x14ac:dyDescent="0.3">
      <c r="I40067" s="20" t="s">
        <v>1287431</v>
      </c>
    </row>
    <row r="40068" spans="9:9" x14ac:dyDescent="0.3">
      <c r="I40068" s="20" t="s">
        <v>1287432</v>
      </c>
    </row>
    <row r="40069" spans="9:9" x14ac:dyDescent="0.3">
      <c r="I40069" s="20" t="s">
        <v>1287433</v>
      </c>
    </row>
    <row r="40070" spans="9:9" x14ac:dyDescent="0.3">
      <c r="I40070" s="20" t="s">
        <v>1287434</v>
      </c>
    </row>
    <row r="40071" spans="9:9" x14ac:dyDescent="0.3">
      <c r="I40071" s="20" t="s">
        <v>1287435</v>
      </c>
    </row>
    <row r="40072" spans="9:9" x14ac:dyDescent="0.3">
      <c r="I40072" s="20" t="s">
        <v>1287436</v>
      </c>
    </row>
    <row r="40073" spans="9:9" x14ac:dyDescent="0.3">
      <c r="I40073" s="20" t="s">
        <v>1287437</v>
      </c>
    </row>
    <row r="40074" spans="9:9" x14ac:dyDescent="0.3">
      <c r="I40074" s="20" t="s">
        <v>1287438</v>
      </c>
    </row>
    <row r="40075" spans="9:9" x14ac:dyDescent="0.3">
      <c r="I40075" s="20" t="s">
        <v>1287439</v>
      </c>
    </row>
    <row r="40076" spans="9:9" x14ac:dyDescent="0.3">
      <c r="I40076" s="20" t="s">
        <v>1287440</v>
      </c>
    </row>
    <row r="40077" spans="9:9" x14ac:dyDescent="0.3">
      <c r="I40077" s="20" t="s">
        <v>1287441</v>
      </c>
    </row>
    <row r="40078" spans="9:9" x14ac:dyDescent="0.3">
      <c r="I40078" s="20" t="s">
        <v>1287442</v>
      </c>
    </row>
    <row r="40079" spans="9:9" x14ac:dyDescent="0.3">
      <c r="I40079" s="20" t="s">
        <v>1287443</v>
      </c>
    </row>
    <row r="40080" spans="9:9" x14ac:dyDescent="0.3">
      <c r="I40080" s="20" t="s">
        <v>1287444</v>
      </c>
    </row>
    <row r="40081" spans="9:9" x14ac:dyDescent="0.3">
      <c r="I40081" s="20" t="s">
        <v>1287445</v>
      </c>
    </row>
    <row r="40082" spans="9:9" x14ac:dyDescent="0.3">
      <c r="I40082" s="20" t="s">
        <v>1287446</v>
      </c>
    </row>
    <row r="40083" spans="9:9" x14ac:dyDescent="0.3">
      <c r="I40083" s="20" t="s">
        <v>1287447</v>
      </c>
    </row>
    <row r="40084" spans="9:9" x14ac:dyDescent="0.3">
      <c r="I40084" s="20" t="s">
        <v>1287448</v>
      </c>
    </row>
    <row r="40085" spans="9:9" x14ac:dyDescent="0.3">
      <c r="I40085" s="20" t="s">
        <v>1287449</v>
      </c>
    </row>
    <row r="40086" spans="9:9" x14ac:dyDescent="0.3">
      <c r="I40086" s="20" t="s">
        <v>1287450</v>
      </c>
    </row>
    <row r="40087" spans="9:9" x14ac:dyDescent="0.3">
      <c r="I40087" s="20" t="s">
        <v>1287451</v>
      </c>
    </row>
    <row r="40088" spans="9:9" x14ac:dyDescent="0.3">
      <c r="I40088" s="20" t="s">
        <v>1287452</v>
      </c>
    </row>
    <row r="40089" spans="9:9" x14ac:dyDescent="0.3">
      <c r="I40089" s="20" t="s">
        <v>1287453</v>
      </c>
    </row>
    <row r="40090" spans="9:9" x14ac:dyDescent="0.3">
      <c r="I40090" s="20" t="s">
        <v>1287454</v>
      </c>
    </row>
    <row r="40091" spans="9:9" x14ac:dyDescent="0.3">
      <c r="I40091" s="20" t="s">
        <v>1287455</v>
      </c>
    </row>
    <row r="40092" spans="9:9" x14ac:dyDescent="0.3">
      <c r="I40092" s="20" t="s">
        <v>1287456</v>
      </c>
    </row>
    <row r="40093" spans="9:9" x14ac:dyDescent="0.3">
      <c r="I40093" s="20" t="s">
        <v>1287457</v>
      </c>
    </row>
    <row r="40094" spans="9:9" x14ac:dyDescent="0.3">
      <c r="I40094" s="20" t="s">
        <v>1287458</v>
      </c>
    </row>
    <row r="40095" spans="9:9" x14ac:dyDescent="0.3">
      <c r="I40095" s="20" t="s">
        <v>1287459</v>
      </c>
    </row>
    <row r="40096" spans="9:9" x14ac:dyDescent="0.3">
      <c r="I40096" s="20" t="s">
        <v>1287460</v>
      </c>
    </row>
    <row r="40097" spans="9:9" x14ac:dyDescent="0.3">
      <c r="I40097" s="20" t="s">
        <v>1287461</v>
      </c>
    </row>
    <row r="40098" spans="9:9" x14ac:dyDescent="0.3">
      <c r="I40098" s="20" t="s">
        <v>1287462</v>
      </c>
    </row>
    <row r="40099" spans="9:9" x14ac:dyDescent="0.3">
      <c r="I40099" s="20" t="s">
        <v>1287463</v>
      </c>
    </row>
    <row r="40100" spans="9:9" x14ac:dyDescent="0.3">
      <c r="I40100" s="20" t="s">
        <v>1287464</v>
      </c>
    </row>
    <row r="40101" spans="9:9" x14ac:dyDescent="0.3">
      <c r="I40101" s="20" t="s">
        <v>1287465</v>
      </c>
    </row>
    <row r="40102" spans="9:9" x14ac:dyDescent="0.3">
      <c r="I40102" s="20" t="s">
        <v>1287466</v>
      </c>
    </row>
    <row r="40103" spans="9:9" x14ac:dyDescent="0.3">
      <c r="I40103" s="20" t="s">
        <v>1287467</v>
      </c>
    </row>
    <row r="40104" spans="9:9" x14ac:dyDescent="0.3">
      <c r="I40104" s="20" t="s">
        <v>1287468</v>
      </c>
    </row>
    <row r="40105" spans="9:9" x14ac:dyDescent="0.3">
      <c r="I40105" s="20" t="s">
        <v>1287469</v>
      </c>
    </row>
    <row r="40106" spans="9:9" x14ac:dyDescent="0.3">
      <c r="I40106" s="20" t="s">
        <v>1287470</v>
      </c>
    </row>
    <row r="40107" spans="9:9" x14ac:dyDescent="0.3">
      <c r="I40107" s="20" t="s">
        <v>1287471</v>
      </c>
    </row>
    <row r="40108" spans="9:9" x14ac:dyDescent="0.3">
      <c r="I40108" s="20" t="s">
        <v>1287472</v>
      </c>
    </row>
    <row r="40109" spans="9:9" x14ac:dyDescent="0.3">
      <c r="I40109" s="20" t="s">
        <v>1287473</v>
      </c>
    </row>
    <row r="40110" spans="9:9" x14ac:dyDescent="0.3">
      <c r="I40110" s="20" t="s">
        <v>1287474</v>
      </c>
    </row>
    <row r="40111" spans="9:9" x14ac:dyDescent="0.3">
      <c r="I40111" s="20" t="s">
        <v>1287475</v>
      </c>
    </row>
    <row r="40112" spans="9:9" x14ac:dyDescent="0.3">
      <c r="I40112" s="20" t="s">
        <v>1287476</v>
      </c>
    </row>
    <row r="40113" spans="9:9" x14ac:dyDescent="0.3">
      <c r="I40113" s="20" t="s">
        <v>1287477</v>
      </c>
    </row>
    <row r="40114" spans="9:9" x14ac:dyDescent="0.3">
      <c r="I40114" s="20" t="s">
        <v>1287478</v>
      </c>
    </row>
    <row r="40115" spans="9:9" x14ac:dyDescent="0.3">
      <c r="I40115" s="20" t="s">
        <v>1287479</v>
      </c>
    </row>
    <row r="40116" spans="9:9" x14ac:dyDescent="0.3">
      <c r="I40116" s="20" t="s">
        <v>1287480</v>
      </c>
    </row>
    <row r="40117" spans="9:9" x14ac:dyDescent="0.3">
      <c r="I40117" s="20" t="s">
        <v>1287481</v>
      </c>
    </row>
    <row r="40118" spans="9:9" x14ac:dyDescent="0.3">
      <c r="I40118" s="20" t="s">
        <v>1287482</v>
      </c>
    </row>
    <row r="40119" spans="9:9" x14ac:dyDescent="0.3">
      <c r="I40119" s="20" t="s">
        <v>1287483</v>
      </c>
    </row>
    <row r="40120" spans="9:9" x14ac:dyDescent="0.3">
      <c r="I40120" s="20" t="s">
        <v>1287484</v>
      </c>
    </row>
    <row r="40121" spans="9:9" x14ac:dyDescent="0.3">
      <c r="I40121" s="20" t="s">
        <v>1287485</v>
      </c>
    </row>
    <row r="40122" spans="9:9" x14ac:dyDescent="0.3">
      <c r="I40122" s="20" t="s">
        <v>1287486</v>
      </c>
    </row>
    <row r="40123" spans="9:9" x14ac:dyDescent="0.3">
      <c r="I40123" s="20" t="s">
        <v>1287487</v>
      </c>
    </row>
    <row r="40124" spans="9:9" x14ac:dyDescent="0.3">
      <c r="I40124" s="20" t="s">
        <v>1287488</v>
      </c>
    </row>
    <row r="40125" spans="9:9" x14ac:dyDescent="0.3">
      <c r="I40125" s="20" t="s">
        <v>1287489</v>
      </c>
    </row>
    <row r="40126" spans="9:9" x14ac:dyDescent="0.3">
      <c r="I40126" s="20" t="s">
        <v>1287490</v>
      </c>
    </row>
    <row r="40127" spans="9:9" x14ac:dyDescent="0.3">
      <c r="I40127" s="20" t="s">
        <v>1287491</v>
      </c>
    </row>
    <row r="40128" spans="9:9" x14ac:dyDescent="0.3">
      <c r="I40128" s="20" t="s">
        <v>1287492</v>
      </c>
    </row>
    <row r="40129" spans="9:9" x14ac:dyDescent="0.3">
      <c r="I40129" s="20" t="s">
        <v>1287493</v>
      </c>
    </row>
    <row r="40130" spans="9:9" x14ac:dyDescent="0.3">
      <c r="I40130" s="20" t="s">
        <v>1287494</v>
      </c>
    </row>
    <row r="40131" spans="9:9" x14ac:dyDescent="0.3">
      <c r="I40131" s="20" t="s">
        <v>1287495</v>
      </c>
    </row>
    <row r="40132" spans="9:9" x14ac:dyDescent="0.3">
      <c r="I40132" s="20" t="s">
        <v>1287496</v>
      </c>
    </row>
    <row r="40133" spans="9:9" x14ac:dyDescent="0.3">
      <c r="I40133" s="20" t="s">
        <v>1287497</v>
      </c>
    </row>
    <row r="40134" spans="9:9" x14ac:dyDescent="0.3">
      <c r="I40134" s="20" t="s">
        <v>1287498</v>
      </c>
    </row>
    <row r="40135" spans="9:9" x14ac:dyDescent="0.3">
      <c r="I40135" s="20" t="s">
        <v>1287499</v>
      </c>
    </row>
    <row r="40136" spans="9:9" x14ac:dyDescent="0.3">
      <c r="I40136" s="20" t="s">
        <v>1287500</v>
      </c>
    </row>
    <row r="40137" spans="9:9" x14ac:dyDescent="0.3">
      <c r="I40137" s="20" t="s">
        <v>1287501</v>
      </c>
    </row>
    <row r="40138" spans="9:9" x14ac:dyDescent="0.3">
      <c r="I40138" s="20" t="s">
        <v>1287502</v>
      </c>
    </row>
    <row r="40139" spans="9:9" x14ac:dyDescent="0.3">
      <c r="I40139" s="20" t="s">
        <v>1287503</v>
      </c>
    </row>
    <row r="40140" spans="9:9" x14ac:dyDescent="0.3">
      <c r="I40140" s="20" t="s">
        <v>1287504</v>
      </c>
    </row>
    <row r="40141" spans="9:9" x14ac:dyDescent="0.3">
      <c r="I40141" s="20" t="s">
        <v>1287505</v>
      </c>
    </row>
    <row r="40142" spans="9:9" x14ac:dyDescent="0.3">
      <c r="I40142" s="20" t="s">
        <v>1287506</v>
      </c>
    </row>
    <row r="40143" spans="9:9" x14ac:dyDescent="0.3">
      <c r="I40143" s="20" t="s">
        <v>1287507</v>
      </c>
    </row>
    <row r="40144" spans="9:9" x14ac:dyDescent="0.3">
      <c r="I40144" s="20" t="s">
        <v>1287508</v>
      </c>
    </row>
    <row r="40145" spans="9:9" x14ac:dyDescent="0.3">
      <c r="I40145" s="20" t="s">
        <v>1287509</v>
      </c>
    </row>
    <row r="40146" spans="9:9" x14ac:dyDescent="0.3">
      <c r="I40146" s="20" t="s">
        <v>1287510</v>
      </c>
    </row>
    <row r="40147" spans="9:9" x14ac:dyDescent="0.3">
      <c r="I40147" s="20" t="s">
        <v>1287511</v>
      </c>
    </row>
    <row r="40148" spans="9:9" x14ac:dyDescent="0.3">
      <c r="I40148" s="20" t="s">
        <v>1287512</v>
      </c>
    </row>
    <row r="40149" spans="9:9" x14ac:dyDescent="0.3">
      <c r="I40149" s="20" t="s">
        <v>1287513</v>
      </c>
    </row>
    <row r="40150" spans="9:9" x14ac:dyDescent="0.3">
      <c r="I40150" s="20" t="s">
        <v>1287514</v>
      </c>
    </row>
    <row r="40151" spans="9:9" x14ac:dyDescent="0.3">
      <c r="I40151" s="20" t="s">
        <v>1287515</v>
      </c>
    </row>
    <row r="40152" spans="9:9" x14ac:dyDescent="0.3">
      <c r="I40152" s="20" t="s">
        <v>1287516</v>
      </c>
    </row>
    <row r="40153" spans="9:9" x14ac:dyDescent="0.3">
      <c r="I40153" s="20" t="s">
        <v>1287517</v>
      </c>
    </row>
    <row r="40154" spans="9:9" x14ac:dyDescent="0.3">
      <c r="I40154" s="20" t="s">
        <v>1287518</v>
      </c>
    </row>
    <row r="40155" spans="9:9" x14ac:dyDescent="0.3">
      <c r="I40155" s="20" t="s">
        <v>1287519</v>
      </c>
    </row>
    <row r="40156" spans="9:9" x14ac:dyDescent="0.3">
      <c r="I40156" s="20" t="s">
        <v>1287520</v>
      </c>
    </row>
    <row r="40157" spans="9:9" x14ac:dyDescent="0.3">
      <c r="I40157" s="20" t="s">
        <v>1287521</v>
      </c>
    </row>
    <row r="40158" spans="9:9" x14ac:dyDescent="0.3">
      <c r="I40158" s="20" t="s">
        <v>1287522</v>
      </c>
    </row>
    <row r="40159" spans="9:9" x14ac:dyDescent="0.3">
      <c r="I40159" s="20" t="s">
        <v>1287523</v>
      </c>
    </row>
    <row r="40160" spans="9:9" x14ac:dyDescent="0.3">
      <c r="I40160" s="20" t="s">
        <v>1287524</v>
      </c>
    </row>
    <row r="40161" spans="9:9" x14ac:dyDescent="0.3">
      <c r="I40161" s="20" t="s">
        <v>1287525</v>
      </c>
    </row>
    <row r="40162" spans="9:9" x14ac:dyDescent="0.3">
      <c r="I40162" s="20" t="s">
        <v>1287526</v>
      </c>
    </row>
    <row r="40163" spans="9:9" x14ac:dyDescent="0.3">
      <c r="I40163" s="20" t="s">
        <v>1287527</v>
      </c>
    </row>
    <row r="40164" spans="9:9" x14ac:dyDescent="0.3">
      <c r="I40164" s="20" t="s">
        <v>1287528</v>
      </c>
    </row>
    <row r="40165" spans="9:9" x14ac:dyDescent="0.3">
      <c r="I40165" s="20" t="s">
        <v>1287529</v>
      </c>
    </row>
    <row r="40166" spans="9:9" x14ac:dyDescent="0.3">
      <c r="I40166" s="20" t="s">
        <v>1287530</v>
      </c>
    </row>
    <row r="40167" spans="9:9" x14ac:dyDescent="0.3">
      <c r="I40167" s="20" t="s">
        <v>1287531</v>
      </c>
    </row>
    <row r="40168" spans="9:9" x14ac:dyDescent="0.3">
      <c r="I40168" s="20" t="s">
        <v>1287532</v>
      </c>
    </row>
    <row r="40169" spans="9:9" x14ac:dyDescent="0.3">
      <c r="I40169" s="20" t="s">
        <v>1287533</v>
      </c>
    </row>
    <row r="40170" spans="9:9" x14ac:dyDescent="0.3">
      <c r="I40170" s="20" t="s">
        <v>1287534</v>
      </c>
    </row>
    <row r="40171" spans="9:9" x14ac:dyDescent="0.3">
      <c r="I40171" s="20" t="s">
        <v>1287535</v>
      </c>
    </row>
    <row r="40172" spans="9:9" x14ac:dyDescent="0.3">
      <c r="I40172" s="20" t="s">
        <v>1287536</v>
      </c>
    </row>
    <row r="40173" spans="9:9" x14ac:dyDescent="0.3">
      <c r="I40173" s="20" t="s">
        <v>1287537</v>
      </c>
    </row>
    <row r="40174" spans="9:9" x14ac:dyDescent="0.3">
      <c r="I40174" s="20" t="s">
        <v>1287538</v>
      </c>
    </row>
    <row r="40175" spans="9:9" x14ac:dyDescent="0.3">
      <c r="I40175" s="20" t="s">
        <v>1287539</v>
      </c>
    </row>
    <row r="40176" spans="9:9" x14ac:dyDescent="0.3">
      <c r="I40176" s="20" t="s">
        <v>1287540</v>
      </c>
    </row>
    <row r="40177" spans="9:9" x14ac:dyDescent="0.3">
      <c r="I40177" s="20" t="s">
        <v>1287541</v>
      </c>
    </row>
    <row r="40178" spans="9:9" x14ac:dyDescent="0.3">
      <c r="I40178" s="20" t="s">
        <v>1287542</v>
      </c>
    </row>
    <row r="40179" spans="9:9" x14ac:dyDescent="0.3">
      <c r="I40179" s="20" t="s">
        <v>1287543</v>
      </c>
    </row>
    <row r="40180" spans="9:9" x14ac:dyDescent="0.3">
      <c r="I40180" s="20" t="s">
        <v>1287544</v>
      </c>
    </row>
    <row r="40181" spans="9:9" x14ac:dyDescent="0.3">
      <c r="I40181" s="20" t="s">
        <v>1287545</v>
      </c>
    </row>
    <row r="40182" spans="9:9" x14ac:dyDescent="0.3">
      <c r="I40182" s="20" t="s">
        <v>1287546</v>
      </c>
    </row>
    <row r="40183" spans="9:9" x14ac:dyDescent="0.3">
      <c r="I40183" s="20" t="s">
        <v>1287547</v>
      </c>
    </row>
    <row r="40184" spans="9:9" x14ac:dyDescent="0.3">
      <c r="I40184" s="20" t="s">
        <v>1287548</v>
      </c>
    </row>
    <row r="40185" spans="9:9" x14ac:dyDescent="0.3">
      <c r="I40185" s="20" t="s">
        <v>1287549</v>
      </c>
    </row>
    <row r="40186" spans="9:9" x14ac:dyDescent="0.3">
      <c r="I40186" s="20" t="s">
        <v>1287550</v>
      </c>
    </row>
    <row r="40187" spans="9:9" x14ac:dyDescent="0.3">
      <c r="I40187" s="20" t="s">
        <v>1287551</v>
      </c>
    </row>
    <row r="40188" spans="9:9" x14ac:dyDescent="0.3">
      <c r="I40188" s="20" t="s">
        <v>1287552</v>
      </c>
    </row>
    <row r="40189" spans="9:9" x14ac:dyDescent="0.3">
      <c r="I40189" s="20" t="s">
        <v>1287553</v>
      </c>
    </row>
    <row r="40190" spans="9:9" x14ac:dyDescent="0.3">
      <c r="I40190" s="20" t="s">
        <v>1287554</v>
      </c>
    </row>
    <row r="40191" spans="9:9" x14ac:dyDescent="0.3">
      <c r="I40191" s="20" t="s">
        <v>1287555</v>
      </c>
    </row>
    <row r="40192" spans="9:9" x14ac:dyDescent="0.3">
      <c r="I40192" s="20" t="s">
        <v>1287556</v>
      </c>
    </row>
    <row r="40193" spans="9:9" x14ac:dyDescent="0.3">
      <c r="I40193" s="20" t="s">
        <v>1287557</v>
      </c>
    </row>
    <row r="40194" spans="9:9" x14ac:dyDescent="0.3">
      <c r="I40194" s="20" t="s">
        <v>1287558</v>
      </c>
    </row>
    <row r="40195" spans="9:9" x14ac:dyDescent="0.3">
      <c r="I40195" s="20" t="s">
        <v>1287559</v>
      </c>
    </row>
    <row r="40196" spans="9:9" x14ac:dyDescent="0.3">
      <c r="I40196" s="20" t="s">
        <v>1287560</v>
      </c>
    </row>
    <row r="40197" spans="9:9" x14ac:dyDescent="0.3">
      <c r="I40197" s="20" t="s">
        <v>1287561</v>
      </c>
    </row>
    <row r="40198" spans="9:9" x14ac:dyDescent="0.3">
      <c r="I40198" s="20" t="s">
        <v>1287562</v>
      </c>
    </row>
    <row r="40199" spans="9:9" x14ac:dyDescent="0.3">
      <c r="I40199" s="20" t="s">
        <v>1287563</v>
      </c>
    </row>
    <row r="40200" spans="9:9" x14ac:dyDescent="0.3">
      <c r="I40200" s="20" t="s">
        <v>1287564</v>
      </c>
    </row>
    <row r="40201" spans="9:9" x14ac:dyDescent="0.3">
      <c r="I40201" s="20" t="s">
        <v>1287565</v>
      </c>
    </row>
    <row r="40202" spans="9:9" x14ac:dyDescent="0.3">
      <c r="I40202" s="20" t="s">
        <v>1287566</v>
      </c>
    </row>
    <row r="40203" spans="9:9" x14ac:dyDescent="0.3">
      <c r="I40203" s="20" t="s">
        <v>1287567</v>
      </c>
    </row>
    <row r="40204" spans="9:9" x14ac:dyDescent="0.3">
      <c r="I40204" s="20" t="s">
        <v>1287568</v>
      </c>
    </row>
    <row r="40205" spans="9:9" x14ac:dyDescent="0.3">
      <c r="I40205" s="20" t="s">
        <v>1287569</v>
      </c>
    </row>
    <row r="40206" spans="9:9" x14ac:dyDescent="0.3">
      <c r="I40206" s="20" t="s">
        <v>1287570</v>
      </c>
    </row>
    <row r="40207" spans="9:9" x14ac:dyDescent="0.3">
      <c r="I40207" s="20" t="s">
        <v>1287571</v>
      </c>
    </row>
    <row r="40208" spans="9:9" x14ac:dyDescent="0.3">
      <c r="I40208" s="20" t="s">
        <v>1287572</v>
      </c>
    </row>
    <row r="40209" spans="9:9" x14ac:dyDescent="0.3">
      <c r="I40209" s="20" t="s">
        <v>1287573</v>
      </c>
    </row>
    <row r="40210" spans="9:9" x14ac:dyDescent="0.3">
      <c r="I40210" s="20" t="s">
        <v>1287574</v>
      </c>
    </row>
    <row r="40211" spans="9:9" x14ac:dyDescent="0.3">
      <c r="I40211" s="20" t="s">
        <v>1287575</v>
      </c>
    </row>
    <row r="40212" spans="9:9" x14ac:dyDescent="0.3">
      <c r="I40212" s="20" t="s">
        <v>1287576</v>
      </c>
    </row>
    <row r="40213" spans="9:9" x14ac:dyDescent="0.3">
      <c r="I40213" s="20" t="s">
        <v>1287577</v>
      </c>
    </row>
    <row r="40214" spans="9:9" x14ac:dyDescent="0.3">
      <c r="I40214" s="20" t="s">
        <v>1287578</v>
      </c>
    </row>
    <row r="40215" spans="9:9" x14ac:dyDescent="0.3">
      <c r="I40215" s="20" t="s">
        <v>1287579</v>
      </c>
    </row>
    <row r="40216" spans="9:9" x14ac:dyDescent="0.3">
      <c r="I40216" s="20" t="s">
        <v>1287580</v>
      </c>
    </row>
    <row r="40217" spans="9:9" x14ac:dyDescent="0.3">
      <c r="I40217" s="20" t="s">
        <v>1287581</v>
      </c>
    </row>
    <row r="40218" spans="9:9" x14ac:dyDescent="0.3">
      <c r="I40218" s="20" t="s">
        <v>1287582</v>
      </c>
    </row>
    <row r="40219" spans="9:9" x14ac:dyDescent="0.3">
      <c r="I40219" s="20" t="s">
        <v>1287583</v>
      </c>
    </row>
    <row r="40220" spans="9:9" x14ac:dyDescent="0.3">
      <c r="I40220" s="20" t="s">
        <v>1287584</v>
      </c>
    </row>
    <row r="40221" spans="9:9" x14ac:dyDescent="0.3">
      <c r="I40221" s="20" t="s">
        <v>1287585</v>
      </c>
    </row>
    <row r="40222" spans="9:9" x14ac:dyDescent="0.3">
      <c r="I40222" s="20" t="s">
        <v>1287586</v>
      </c>
    </row>
    <row r="40223" spans="9:9" x14ac:dyDescent="0.3">
      <c r="I40223" s="20" t="s">
        <v>1287587</v>
      </c>
    </row>
    <row r="40224" spans="9:9" x14ac:dyDescent="0.3">
      <c r="I40224" s="20" t="s">
        <v>1287588</v>
      </c>
    </row>
    <row r="40225" spans="9:9" x14ac:dyDescent="0.3">
      <c r="I40225" s="20" t="s">
        <v>1287589</v>
      </c>
    </row>
    <row r="40226" spans="9:9" x14ac:dyDescent="0.3">
      <c r="I40226" s="20" t="s">
        <v>1287590</v>
      </c>
    </row>
    <row r="40227" spans="9:9" x14ac:dyDescent="0.3">
      <c r="I40227" s="20" t="s">
        <v>1287591</v>
      </c>
    </row>
    <row r="40228" spans="9:9" x14ac:dyDescent="0.3">
      <c r="I40228" s="20" t="s">
        <v>1287592</v>
      </c>
    </row>
    <row r="40229" spans="9:9" x14ac:dyDescent="0.3">
      <c r="I40229" s="20" t="s">
        <v>1287593</v>
      </c>
    </row>
    <row r="40230" spans="9:9" x14ac:dyDescent="0.3">
      <c r="I40230" s="20" t="s">
        <v>1287594</v>
      </c>
    </row>
    <row r="40231" spans="9:9" x14ac:dyDescent="0.3">
      <c r="I40231" s="20" t="s">
        <v>1287595</v>
      </c>
    </row>
    <row r="40232" spans="9:9" x14ac:dyDescent="0.3">
      <c r="I40232" s="20" t="s">
        <v>1287596</v>
      </c>
    </row>
    <row r="40233" spans="9:9" x14ac:dyDescent="0.3">
      <c r="I40233" s="20" t="s">
        <v>1287597</v>
      </c>
    </row>
    <row r="40234" spans="9:9" x14ac:dyDescent="0.3">
      <c r="I40234" s="20" t="s">
        <v>1287598</v>
      </c>
    </row>
    <row r="40235" spans="9:9" x14ac:dyDescent="0.3">
      <c r="I40235" s="20" t="s">
        <v>1287599</v>
      </c>
    </row>
    <row r="40236" spans="9:9" x14ac:dyDescent="0.3">
      <c r="I40236" s="20" t="s">
        <v>1287600</v>
      </c>
    </row>
    <row r="40237" spans="9:9" x14ac:dyDescent="0.3">
      <c r="I40237" s="20" t="s">
        <v>1287601</v>
      </c>
    </row>
    <row r="40238" spans="9:9" x14ac:dyDescent="0.3">
      <c r="I40238" s="20" t="s">
        <v>1287602</v>
      </c>
    </row>
    <row r="40239" spans="9:9" x14ac:dyDescent="0.3">
      <c r="I40239" s="20" t="s">
        <v>1287603</v>
      </c>
    </row>
    <row r="40240" spans="9:9" x14ac:dyDescent="0.3">
      <c r="I40240" s="20" t="s">
        <v>1287604</v>
      </c>
    </row>
    <row r="40241" spans="9:9" x14ac:dyDescent="0.3">
      <c r="I40241" s="20" t="s">
        <v>1287605</v>
      </c>
    </row>
    <row r="40242" spans="9:9" x14ac:dyDescent="0.3">
      <c r="I40242" s="20" t="s">
        <v>1287606</v>
      </c>
    </row>
    <row r="40243" spans="9:9" x14ac:dyDescent="0.3">
      <c r="I40243" s="20" t="s">
        <v>1287607</v>
      </c>
    </row>
    <row r="40244" spans="9:9" x14ac:dyDescent="0.3">
      <c r="I40244" s="20" t="s">
        <v>1287608</v>
      </c>
    </row>
    <row r="40245" spans="9:9" x14ac:dyDescent="0.3">
      <c r="I40245" s="20" t="s">
        <v>1287609</v>
      </c>
    </row>
    <row r="40246" spans="9:9" x14ac:dyDescent="0.3">
      <c r="I40246" s="20" t="s">
        <v>1287610</v>
      </c>
    </row>
    <row r="40247" spans="9:9" x14ac:dyDescent="0.3">
      <c r="I40247" s="20" t="s">
        <v>1287611</v>
      </c>
    </row>
    <row r="40248" spans="9:9" x14ac:dyDescent="0.3">
      <c r="I40248" s="20" t="s">
        <v>1287612</v>
      </c>
    </row>
    <row r="40249" spans="9:9" x14ac:dyDescent="0.3">
      <c r="I40249" s="20" t="s">
        <v>1287613</v>
      </c>
    </row>
    <row r="40250" spans="9:9" x14ac:dyDescent="0.3">
      <c r="I40250" s="20" t="s">
        <v>1287614</v>
      </c>
    </row>
    <row r="40251" spans="9:9" x14ac:dyDescent="0.3">
      <c r="I40251" s="20" t="s">
        <v>1287615</v>
      </c>
    </row>
    <row r="40252" spans="9:9" x14ac:dyDescent="0.3">
      <c r="I40252" s="20" t="s">
        <v>1287616</v>
      </c>
    </row>
    <row r="40253" spans="9:9" x14ac:dyDescent="0.3">
      <c r="I40253" s="20" t="s">
        <v>1287617</v>
      </c>
    </row>
    <row r="40254" spans="9:9" x14ac:dyDescent="0.3">
      <c r="I40254" s="20" t="s">
        <v>1287618</v>
      </c>
    </row>
    <row r="40255" spans="9:9" x14ac:dyDescent="0.3">
      <c r="I40255" s="20" t="s">
        <v>1287619</v>
      </c>
    </row>
    <row r="40256" spans="9:9" x14ac:dyDescent="0.3">
      <c r="I40256" s="20" t="s">
        <v>1287620</v>
      </c>
    </row>
    <row r="40257" spans="9:9" x14ac:dyDescent="0.3">
      <c r="I40257" s="20" t="s">
        <v>1287621</v>
      </c>
    </row>
    <row r="40258" spans="9:9" x14ac:dyDescent="0.3">
      <c r="I40258" s="20" t="s">
        <v>1287622</v>
      </c>
    </row>
    <row r="40259" spans="9:9" x14ac:dyDescent="0.3">
      <c r="I40259" s="20" t="s">
        <v>1287623</v>
      </c>
    </row>
    <row r="40260" spans="9:9" x14ac:dyDescent="0.3">
      <c r="I40260" s="20" t="s">
        <v>1287624</v>
      </c>
    </row>
    <row r="40261" spans="9:9" x14ac:dyDescent="0.3">
      <c r="I40261" s="20" t="s">
        <v>1287625</v>
      </c>
    </row>
    <row r="40262" spans="9:9" x14ac:dyDescent="0.3">
      <c r="I40262" s="20" t="s">
        <v>1287626</v>
      </c>
    </row>
    <row r="40263" spans="9:9" x14ac:dyDescent="0.3">
      <c r="I40263" s="20" t="s">
        <v>1287627</v>
      </c>
    </row>
    <row r="40264" spans="9:9" x14ac:dyDescent="0.3">
      <c r="I40264" s="20" t="s">
        <v>1287628</v>
      </c>
    </row>
    <row r="40265" spans="9:9" x14ac:dyDescent="0.3">
      <c r="I40265" s="20" t="s">
        <v>1287629</v>
      </c>
    </row>
    <row r="40266" spans="9:9" x14ac:dyDescent="0.3">
      <c r="I40266" s="20" t="s">
        <v>1287630</v>
      </c>
    </row>
    <row r="40267" spans="9:9" x14ac:dyDescent="0.3">
      <c r="I40267" s="20" t="s">
        <v>1287631</v>
      </c>
    </row>
    <row r="40268" spans="9:9" x14ac:dyDescent="0.3">
      <c r="I40268" s="20" t="s">
        <v>1287632</v>
      </c>
    </row>
    <row r="40269" spans="9:9" x14ac:dyDescent="0.3">
      <c r="I40269" s="20" t="s">
        <v>1287633</v>
      </c>
    </row>
    <row r="40270" spans="9:9" x14ac:dyDescent="0.3">
      <c r="I40270" s="20" t="s">
        <v>1287634</v>
      </c>
    </row>
    <row r="40271" spans="9:9" x14ac:dyDescent="0.3">
      <c r="I40271" s="20" t="s">
        <v>1287635</v>
      </c>
    </row>
    <row r="40272" spans="9:9" x14ac:dyDescent="0.3">
      <c r="I40272" s="20" t="s">
        <v>1287636</v>
      </c>
    </row>
    <row r="40273" spans="9:9" x14ac:dyDescent="0.3">
      <c r="I40273" s="20" t="s">
        <v>1287637</v>
      </c>
    </row>
    <row r="40274" spans="9:9" x14ac:dyDescent="0.3">
      <c r="I40274" s="20" t="s">
        <v>1287638</v>
      </c>
    </row>
    <row r="40275" spans="9:9" x14ac:dyDescent="0.3">
      <c r="I40275" s="20" t="s">
        <v>1287639</v>
      </c>
    </row>
    <row r="40276" spans="9:9" x14ac:dyDescent="0.3">
      <c r="I40276" s="20" t="s">
        <v>1287640</v>
      </c>
    </row>
    <row r="40277" spans="9:9" x14ac:dyDescent="0.3">
      <c r="I40277" s="20" t="s">
        <v>1287641</v>
      </c>
    </row>
    <row r="40278" spans="9:9" x14ac:dyDescent="0.3">
      <c r="I40278" s="20" t="s">
        <v>1287642</v>
      </c>
    </row>
    <row r="40279" spans="9:9" x14ac:dyDescent="0.3">
      <c r="I40279" s="20" t="s">
        <v>1287643</v>
      </c>
    </row>
    <row r="40280" spans="9:9" x14ac:dyDescent="0.3">
      <c r="I40280" s="20" t="s">
        <v>1287644</v>
      </c>
    </row>
    <row r="40281" spans="9:9" x14ac:dyDescent="0.3">
      <c r="I40281" s="20" t="s">
        <v>1287645</v>
      </c>
    </row>
    <row r="40282" spans="9:9" x14ac:dyDescent="0.3">
      <c r="I40282" s="20" t="s">
        <v>1287646</v>
      </c>
    </row>
    <row r="40283" spans="9:9" x14ac:dyDescent="0.3">
      <c r="I40283" s="20" t="s">
        <v>1287647</v>
      </c>
    </row>
    <row r="40284" spans="9:9" x14ac:dyDescent="0.3">
      <c r="I40284" s="20" t="s">
        <v>1287648</v>
      </c>
    </row>
    <row r="40285" spans="9:9" x14ac:dyDescent="0.3">
      <c r="I40285" s="20" t="s">
        <v>1287649</v>
      </c>
    </row>
    <row r="40286" spans="9:9" x14ac:dyDescent="0.3">
      <c r="I40286" s="20" t="s">
        <v>1287650</v>
      </c>
    </row>
    <row r="40287" spans="9:9" x14ac:dyDescent="0.3">
      <c r="I40287" s="20" t="s">
        <v>1287651</v>
      </c>
    </row>
    <row r="40288" spans="9:9" x14ac:dyDescent="0.3">
      <c r="I40288" s="20" t="s">
        <v>1287652</v>
      </c>
    </row>
    <row r="40289" spans="9:9" x14ac:dyDescent="0.3">
      <c r="I40289" s="20" t="s">
        <v>1287653</v>
      </c>
    </row>
    <row r="40290" spans="9:9" x14ac:dyDescent="0.3">
      <c r="I40290" s="20" t="s">
        <v>1287654</v>
      </c>
    </row>
    <row r="40291" spans="9:9" x14ac:dyDescent="0.3">
      <c r="I40291" s="20" t="s">
        <v>1287655</v>
      </c>
    </row>
    <row r="40292" spans="9:9" x14ac:dyDescent="0.3">
      <c r="I40292" s="20" t="s">
        <v>1287656</v>
      </c>
    </row>
    <row r="40293" spans="9:9" x14ac:dyDescent="0.3">
      <c r="I40293" s="20" t="s">
        <v>1287657</v>
      </c>
    </row>
    <row r="40294" spans="9:9" x14ac:dyDescent="0.3">
      <c r="I40294" s="20" t="s">
        <v>1287658</v>
      </c>
    </row>
    <row r="40295" spans="9:9" x14ac:dyDescent="0.3">
      <c r="I40295" s="20" t="s">
        <v>1287659</v>
      </c>
    </row>
    <row r="40296" spans="9:9" x14ac:dyDescent="0.3">
      <c r="I40296" s="20" t="s">
        <v>1287660</v>
      </c>
    </row>
    <row r="40297" spans="9:9" x14ac:dyDescent="0.3">
      <c r="I40297" s="20" t="s">
        <v>1287661</v>
      </c>
    </row>
    <row r="40298" spans="9:9" x14ac:dyDescent="0.3">
      <c r="I40298" s="20" t="s">
        <v>1287662</v>
      </c>
    </row>
    <row r="40299" spans="9:9" x14ac:dyDescent="0.3">
      <c r="I40299" s="20" t="s">
        <v>1287663</v>
      </c>
    </row>
    <row r="40300" spans="9:9" x14ac:dyDescent="0.3">
      <c r="I40300" s="20" t="s">
        <v>1287664</v>
      </c>
    </row>
    <row r="40301" spans="9:9" x14ac:dyDescent="0.3">
      <c r="I40301" s="20" t="s">
        <v>1287665</v>
      </c>
    </row>
    <row r="40302" spans="9:9" x14ac:dyDescent="0.3">
      <c r="I40302" s="20" t="s">
        <v>1287666</v>
      </c>
    </row>
    <row r="40303" spans="9:9" x14ac:dyDescent="0.3">
      <c r="I40303" s="20" t="s">
        <v>1287667</v>
      </c>
    </row>
    <row r="40304" spans="9:9" x14ac:dyDescent="0.3">
      <c r="I40304" s="20" t="s">
        <v>1287668</v>
      </c>
    </row>
    <row r="40305" spans="9:9" x14ac:dyDescent="0.3">
      <c r="I40305" s="20" t="s">
        <v>1287669</v>
      </c>
    </row>
    <row r="40306" spans="9:9" x14ac:dyDescent="0.3">
      <c r="I40306" s="20" t="s">
        <v>1287670</v>
      </c>
    </row>
    <row r="40307" spans="9:9" x14ac:dyDescent="0.3">
      <c r="I40307" s="20" t="s">
        <v>1287671</v>
      </c>
    </row>
    <row r="40308" spans="9:9" x14ac:dyDescent="0.3">
      <c r="I40308" s="20" t="s">
        <v>1287672</v>
      </c>
    </row>
    <row r="40309" spans="9:9" x14ac:dyDescent="0.3">
      <c r="I40309" s="20" t="s">
        <v>1287673</v>
      </c>
    </row>
    <row r="40310" spans="9:9" x14ac:dyDescent="0.3">
      <c r="I40310" s="20" t="s">
        <v>1287674</v>
      </c>
    </row>
    <row r="40311" spans="9:9" x14ac:dyDescent="0.3">
      <c r="I40311" s="20" t="s">
        <v>1287675</v>
      </c>
    </row>
    <row r="40312" spans="9:9" x14ac:dyDescent="0.3">
      <c r="I40312" s="20" t="s">
        <v>1287676</v>
      </c>
    </row>
    <row r="40313" spans="9:9" x14ac:dyDescent="0.3">
      <c r="I40313" s="20" t="s">
        <v>1287677</v>
      </c>
    </row>
    <row r="40314" spans="9:9" x14ac:dyDescent="0.3">
      <c r="I40314" s="20" t="s">
        <v>1287678</v>
      </c>
    </row>
    <row r="40315" spans="9:9" x14ac:dyDescent="0.3">
      <c r="I40315" s="20" t="s">
        <v>1287679</v>
      </c>
    </row>
    <row r="40316" spans="9:9" x14ac:dyDescent="0.3">
      <c r="I40316" s="20" t="s">
        <v>1287680</v>
      </c>
    </row>
    <row r="40317" spans="9:9" x14ac:dyDescent="0.3">
      <c r="I40317" s="20" t="s">
        <v>1287681</v>
      </c>
    </row>
    <row r="40318" spans="9:9" x14ac:dyDescent="0.3">
      <c r="I40318" s="20" t="s">
        <v>1287682</v>
      </c>
    </row>
    <row r="40319" spans="9:9" x14ac:dyDescent="0.3">
      <c r="I40319" s="20" t="s">
        <v>1287683</v>
      </c>
    </row>
    <row r="40320" spans="9:9" x14ac:dyDescent="0.3">
      <c r="I40320" s="20" t="s">
        <v>1287684</v>
      </c>
    </row>
    <row r="40321" spans="9:9" x14ac:dyDescent="0.3">
      <c r="I40321" s="20" t="s">
        <v>1287685</v>
      </c>
    </row>
    <row r="40322" spans="9:9" x14ac:dyDescent="0.3">
      <c r="I40322" s="20" t="s">
        <v>1287686</v>
      </c>
    </row>
    <row r="40323" spans="9:9" x14ac:dyDescent="0.3">
      <c r="I40323" s="20" t="s">
        <v>1287687</v>
      </c>
    </row>
    <row r="40324" spans="9:9" x14ac:dyDescent="0.3">
      <c r="I40324" s="20" t="s">
        <v>1287688</v>
      </c>
    </row>
    <row r="40325" spans="9:9" x14ac:dyDescent="0.3">
      <c r="I40325" s="20" t="s">
        <v>1287689</v>
      </c>
    </row>
    <row r="40326" spans="9:9" x14ac:dyDescent="0.3">
      <c r="I40326" s="20" t="s">
        <v>1287690</v>
      </c>
    </row>
    <row r="40327" spans="9:9" x14ac:dyDescent="0.3">
      <c r="I40327" s="20" t="s">
        <v>1287691</v>
      </c>
    </row>
    <row r="40328" spans="9:9" x14ac:dyDescent="0.3">
      <c r="I40328" s="20" t="s">
        <v>1287692</v>
      </c>
    </row>
    <row r="40329" spans="9:9" x14ac:dyDescent="0.3">
      <c r="I40329" s="20" t="s">
        <v>1287693</v>
      </c>
    </row>
    <row r="40330" spans="9:9" x14ac:dyDescent="0.3">
      <c r="I40330" s="20" t="s">
        <v>1287694</v>
      </c>
    </row>
    <row r="40331" spans="9:9" x14ac:dyDescent="0.3">
      <c r="I40331" s="20" t="s">
        <v>1287695</v>
      </c>
    </row>
    <row r="40332" spans="9:9" x14ac:dyDescent="0.3">
      <c r="I40332" s="20" t="s">
        <v>1287696</v>
      </c>
    </row>
    <row r="40333" spans="9:9" x14ac:dyDescent="0.3">
      <c r="I40333" s="20" t="s">
        <v>1287697</v>
      </c>
    </row>
    <row r="40334" spans="9:9" x14ac:dyDescent="0.3">
      <c r="I40334" s="20" t="s">
        <v>1287698</v>
      </c>
    </row>
    <row r="40335" spans="9:9" x14ac:dyDescent="0.3">
      <c r="I40335" s="20" t="s">
        <v>1287699</v>
      </c>
    </row>
    <row r="40336" spans="9:9" x14ac:dyDescent="0.3">
      <c r="I40336" s="20" t="s">
        <v>1287700</v>
      </c>
    </row>
    <row r="40337" spans="9:9" x14ac:dyDescent="0.3">
      <c r="I40337" s="20" t="s">
        <v>1287701</v>
      </c>
    </row>
    <row r="40338" spans="9:9" x14ac:dyDescent="0.3">
      <c r="I40338" s="20" t="s">
        <v>1287702</v>
      </c>
    </row>
    <row r="40339" spans="9:9" x14ac:dyDescent="0.3">
      <c r="I40339" s="20" t="s">
        <v>1287703</v>
      </c>
    </row>
    <row r="40340" spans="9:9" x14ac:dyDescent="0.3">
      <c r="I40340" s="20" t="s">
        <v>1287704</v>
      </c>
    </row>
    <row r="40341" spans="9:9" x14ac:dyDescent="0.3">
      <c r="I40341" s="20" t="s">
        <v>1287705</v>
      </c>
    </row>
    <row r="40342" spans="9:9" x14ac:dyDescent="0.3">
      <c r="I40342" s="20" t="s">
        <v>1287706</v>
      </c>
    </row>
    <row r="40343" spans="9:9" x14ac:dyDescent="0.3">
      <c r="I40343" s="20" t="s">
        <v>1287707</v>
      </c>
    </row>
    <row r="40344" spans="9:9" x14ac:dyDescent="0.3">
      <c r="I40344" s="20" t="s">
        <v>1287708</v>
      </c>
    </row>
    <row r="40345" spans="9:9" x14ac:dyDescent="0.3">
      <c r="I40345" s="20" t="s">
        <v>1287709</v>
      </c>
    </row>
    <row r="40346" spans="9:9" x14ac:dyDescent="0.3">
      <c r="I40346" s="20" t="s">
        <v>1287710</v>
      </c>
    </row>
    <row r="40347" spans="9:9" x14ac:dyDescent="0.3">
      <c r="I40347" s="20" t="s">
        <v>1287711</v>
      </c>
    </row>
    <row r="40348" spans="9:9" x14ac:dyDescent="0.3">
      <c r="I40348" s="20" t="s">
        <v>1287712</v>
      </c>
    </row>
    <row r="40349" spans="9:9" x14ac:dyDescent="0.3">
      <c r="I40349" s="20" t="s">
        <v>1287713</v>
      </c>
    </row>
    <row r="40350" spans="9:9" x14ac:dyDescent="0.3">
      <c r="I40350" s="20" t="s">
        <v>1287714</v>
      </c>
    </row>
    <row r="40351" spans="9:9" x14ac:dyDescent="0.3">
      <c r="I40351" s="20" t="s">
        <v>1287715</v>
      </c>
    </row>
    <row r="40352" spans="9:9" x14ac:dyDescent="0.3">
      <c r="I40352" s="20" t="s">
        <v>1287716</v>
      </c>
    </row>
    <row r="40353" spans="9:9" x14ac:dyDescent="0.3">
      <c r="I40353" s="20" t="s">
        <v>1287717</v>
      </c>
    </row>
    <row r="40354" spans="9:9" x14ac:dyDescent="0.3">
      <c r="I40354" s="20" t="s">
        <v>1287718</v>
      </c>
    </row>
    <row r="40355" spans="9:9" x14ac:dyDescent="0.3">
      <c r="I40355" s="20" t="s">
        <v>1287719</v>
      </c>
    </row>
    <row r="40356" spans="9:9" x14ac:dyDescent="0.3">
      <c r="I40356" s="20" t="s">
        <v>1287720</v>
      </c>
    </row>
    <row r="40357" spans="9:9" x14ac:dyDescent="0.3">
      <c r="I40357" s="20" t="s">
        <v>1287721</v>
      </c>
    </row>
    <row r="40358" spans="9:9" x14ac:dyDescent="0.3">
      <c r="I40358" s="20" t="s">
        <v>1287722</v>
      </c>
    </row>
    <row r="40359" spans="9:9" x14ac:dyDescent="0.3">
      <c r="I40359" s="20" t="s">
        <v>1287723</v>
      </c>
    </row>
    <row r="40360" spans="9:9" x14ac:dyDescent="0.3">
      <c r="I40360" s="20" t="s">
        <v>1287724</v>
      </c>
    </row>
    <row r="40361" spans="9:9" x14ac:dyDescent="0.3">
      <c r="I40361" s="20" t="s">
        <v>1287725</v>
      </c>
    </row>
    <row r="40362" spans="9:9" x14ac:dyDescent="0.3">
      <c r="I40362" s="20" t="s">
        <v>1287726</v>
      </c>
    </row>
    <row r="40363" spans="9:9" x14ac:dyDescent="0.3">
      <c r="I40363" s="20" t="s">
        <v>1287727</v>
      </c>
    </row>
    <row r="40364" spans="9:9" x14ac:dyDescent="0.3">
      <c r="I40364" s="20" t="s">
        <v>1287728</v>
      </c>
    </row>
    <row r="40365" spans="9:9" x14ac:dyDescent="0.3">
      <c r="I40365" s="20" t="s">
        <v>1287729</v>
      </c>
    </row>
    <row r="40366" spans="9:9" x14ac:dyDescent="0.3">
      <c r="I40366" s="20" t="s">
        <v>1287730</v>
      </c>
    </row>
    <row r="40367" spans="9:9" x14ac:dyDescent="0.3">
      <c r="I40367" s="20" t="s">
        <v>1287731</v>
      </c>
    </row>
    <row r="40368" spans="9:9" x14ac:dyDescent="0.3">
      <c r="I40368" s="20" t="s">
        <v>1287732</v>
      </c>
    </row>
    <row r="40369" spans="9:9" x14ac:dyDescent="0.3">
      <c r="I40369" s="20" t="s">
        <v>1287733</v>
      </c>
    </row>
    <row r="40370" spans="9:9" x14ac:dyDescent="0.3">
      <c r="I40370" s="20" t="s">
        <v>1287734</v>
      </c>
    </row>
    <row r="40371" spans="9:9" x14ac:dyDescent="0.3">
      <c r="I40371" s="20" t="s">
        <v>1287735</v>
      </c>
    </row>
    <row r="40372" spans="9:9" x14ac:dyDescent="0.3">
      <c r="I40372" s="20" t="s">
        <v>1287736</v>
      </c>
    </row>
    <row r="40373" spans="9:9" x14ac:dyDescent="0.3">
      <c r="I40373" s="20" t="s">
        <v>1287737</v>
      </c>
    </row>
    <row r="40374" spans="9:9" x14ac:dyDescent="0.3">
      <c r="I40374" s="20" t="s">
        <v>1287738</v>
      </c>
    </row>
    <row r="40375" spans="9:9" x14ac:dyDescent="0.3">
      <c r="I40375" s="20" t="s">
        <v>1287739</v>
      </c>
    </row>
    <row r="40376" spans="9:9" x14ac:dyDescent="0.3">
      <c r="I40376" s="20" t="s">
        <v>1287740</v>
      </c>
    </row>
    <row r="40377" spans="9:9" x14ac:dyDescent="0.3">
      <c r="I40377" s="20" t="s">
        <v>1287741</v>
      </c>
    </row>
    <row r="40378" spans="9:9" x14ac:dyDescent="0.3">
      <c r="I40378" s="20" t="s">
        <v>1287742</v>
      </c>
    </row>
    <row r="40379" spans="9:9" x14ac:dyDescent="0.3">
      <c r="I40379" s="20" t="s">
        <v>1287743</v>
      </c>
    </row>
    <row r="40380" spans="9:9" x14ac:dyDescent="0.3">
      <c r="I40380" s="20" t="s">
        <v>1287744</v>
      </c>
    </row>
    <row r="40381" spans="9:9" x14ac:dyDescent="0.3">
      <c r="I40381" s="20" t="s">
        <v>1287745</v>
      </c>
    </row>
    <row r="40382" spans="9:9" x14ac:dyDescent="0.3">
      <c r="I40382" s="20" t="s">
        <v>1287746</v>
      </c>
    </row>
    <row r="40383" spans="9:9" x14ac:dyDescent="0.3">
      <c r="I40383" s="20" t="s">
        <v>1287747</v>
      </c>
    </row>
    <row r="40384" spans="9:9" x14ac:dyDescent="0.3">
      <c r="I40384" s="20" t="s">
        <v>1287748</v>
      </c>
    </row>
    <row r="40385" spans="9:9" x14ac:dyDescent="0.3">
      <c r="I40385" s="20" t="s">
        <v>1287749</v>
      </c>
    </row>
    <row r="40386" spans="9:9" x14ac:dyDescent="0.3">
      <c r="I40386" s="20" t="s">
        <v>1287750</v>
      </c>
    </row>
    <row r="40387" spans="9:9" x14ac:dyDescent="0.3">
      <c r="I40387" s="20" t="s">
        <v>1287751</v>
      </c>
    </row>
    <row r="40388" spans="9:9" x14ac:dyDescent="0.3">
      <c r="I40388" s="20" t="s">
        <v>1287752</v>
      </c>
    </row>
    <row r="40389" spans="9:9" x14ac:dyDescent="0.3">
      <c r="I40389" s="20" t="s">
        <v>1287753</v>
      </c>
    </row>
    <row r="40390" spans="9:9" x14ac:dyDescent="0.3">
      <c r="I40390" s="20" t="s">
        <v>1287754</v>
      </c>
    </row>
    <row r="40391" spans="9:9" x14ac:dyDescent="0.3">
      <c r="I40391" s="20" t="s">
        <v>1287755</v>
      </c>
    </row>
    <row r="40392" spans="9:9" x14ac:dyDescent="0.3">
      <c r="I40392" s="20" t="s">
        <v>1287756</v>
      </c>
    </row>
    <row r="40393" spans="9:9" x14ac:dyDescent="0.3">
      <c r="I40393" s="20" t="s">
        <v>1287757</v>
      </c>
    </row>
    <row r="40394" spans="9:9" x14ac:dyDescent="0.3">
      <c r="I40394" s="20" t="s">
        <v>1287758</v>
      </c>
    </row>
    <row r="40395" spans="9:9" x14ac:dyDescent="0.3">
      <c r="I40395" s="20" t="s">
        <v>1287759</v>
      </c>
    </row>
    <row r="40396" spans="9:9" x14ac:dyDescent="0.3">
      <c r="I40396" s="20" t="s">
        <v>1287760</v>
      </c>
    </row>
    <row r="40397" spans="9:9" x14ac:dyDescent="0.3">
      <c r="I40397" s="20" t="s">
        <v>1287761</v>
      </c>
    </row>
    <row r="40398" spans="9:9" x14ac:dyDescent="0.3">
      <c r="I40398" s="20" t="s">
        <v>1287762</v>
      </c>
    </row>
    <row r="40399" spans="9:9" x14ac:dyDescent="0.3">
      <c r="I40399" s="20" t="s">
        <v>1287763</v>
      </c>
    </row>
    <row r="40400" spans="9:9" x14ac:dyDescent="0.3">
      <c r="I40400" s="20" t="s">
        <v>1287764</v>
      </c>
    </row>
    <row r="40401" spans="9:9" x14ac:dyDescent="0.3">
      <c r="I40401" s="20" t="s">
        <v>1287765</v>
      </c>
    </row>
    <row r="40402" spans="9:9" x14ac:dyDescent="0.3">
      <c r="I40402" s="20" t="s">
        <v>1287766</v>
      </c>
    </row>
    <row r="40403" spans="9:9" x14ac:dyDescent="0.3">
      <c r="I40403" s="20" t="s">
        <v>1287767</v>
      </c>
    </row>
    <row r="40404" spans="9:9" x14ac:dyDescent="0.3">
      <c r="I40404" s="20" t="s">
        <v>1287768</v>
      </c>
    </row>
    <row r="40405" spans="9:9" x14ac:dyDescent="0.3">
      <c r="I40405" s="20" t="s">
        <v>1287769</v>
      </c>
    </row>
    <row r="40406" spans="9:9" x14ac:dyDescent="0.3">
      <c r="I40406" s="20" t="s">
        <v>1287770</v>
      </c>
    </row>
    <row r="40407" spans="9:9" x14ac:dyDescent="0.3">
      <c r="I40407" s="20" t="s">
        <v>1287771</v>
      </c>
    </row>
    <row r="40408" spans="9:9" x14ac:dyDescent="0.3">
      <c r="I40408" s="20" t="s">
        <v>1287772</v>
      </c>
    </row>
    <row r="40409" spans="9:9" x14ac:dyDescent="0.3">
      <c r="I40409" s="20" t="s">
        <v>1287773</v>
      </c>
    </row>
    <row r="40410" spans="9:9" x14ac:dyDescent="0.3">
      <c r="I40410" s="20" t="s">
        <v>1287774</v>
      </c>
    </row>
    <row r="40411" spans="9:9" x14ac:dyDescent="0.3">
      <c r="I40411" s="20" t="s">
        <v>1287775</v>
      </c>
    </row>
    <row r="40412" spans="9:9" x14ac:dyDescent="0.3">
      <c r="I40412" s="20" t="s">
        <v>1287776</v>
      </c>
    </row>
    <row r="40413" spans="9:9" x14ac:dyDescent="0.3">
      <c r="I40413" s="20" t="s">
        <v>1287777</v>
      </c>
    </row>
    <row r="40414" spans="9:9" x14ac:dyDescent="0.3">
      <c r="I40414" s="20" t="s">
        <v>1287778</v>
      </c>
    </row>
    <row r="40415" spans="9:9" x14ac:dyDescent="0.3">
      <c r="I40415" s="20" t="s">
        <v>1287779</v>
      </c>
    </row>
    <row r="40416" spans="9:9" x14ac:dyDescent="0.3">
      <c r="I40416" s="20" t="s">
        <v>1287780</v>
      </c>
    </row>
    <row r="40417" spans="9:9" x14ac:dyDescent="0.3">
      <c r="I40417" s="20" t="s">
        <v>1287781</v>
      </c>
    </row>
    <row r="40418" spans="9:9" x14ac:dyDescent="0.3">
      <c r="I40418" s="20" t="s">
        <v>1287782</v>
      </c>
    </row>
    <row r="40419" spans="9:9" x14ac:dyDescent="0.3">
      <c r="I40419" s="20" t="s">
        <v>1287783</v>
      </c>
    </row>
    <row r="40420" spans="9:9" x14ac:dyDescent="0.3">
      <c r="I40420" s="20" t="s">
        <v>1287784</v>
      </c>
    </row>
    <row r="40421" spans="9:9" x14ac:dyDescent="0.3">
      <c r="I40421" s="20" t="s">
        <v>1287785</v>
      </c>
    </row>
    <row r="40422" spans="9:9" x14ac:dyDescent="0.3">
      <c r="I40422" s="20" t="s">
        <v>1287786</v>
      </c>
    </row>
    <row r="40423" spans="9:9" x14ac:dyDescent="0.3">
      <c r="I40423" s="20" t="s">
        <v>1287787</v>
      </c>
    </row>
    <row r="40424" spans="9:9" x14ac:dyDescent="0.3">
      <c r="I40424" s="20" t="s">
        <v>1287788</v>
      </c>
    </row>
    <row r="40425" spans="9:9" x14ac:dyDescent="0.3">
      <c r="I40425" s="20" t="s">
        <v>1287789</v>
      </c>
    </row>
    <row r="40426" spans="9:9" x14ac:dyDescent="0.3">
      <c r="I40426" s="20" t="s">
        <v>1287790</v>
      </c>
    </row>
    <row r="40427" spans="9:9" x14ac:dyDescent="0.3">
      <c r="I40427" s="20" t="s">
        <v>1287791</v>
      </c>
    </row>
    <row r="40428" spans="9:9" x14ac:dyDescent="0.3">
      <c r="I40428" s="20" t="s">
        <v>1287792</v>
      </c>
    </row>
    <row r="40429" spans="9:9" x14ac:dyDescent="0.3">
      <c r="I40429" s="20" t="s">
        <v>1287793</v>
      </c>
    </row>
    <row r="40430" spans="9:9" x14ac:dyDescent="0.3">
      <c r="I40430" s="20" t="s">
        <v>1287794</v>
      </c>
    </row>
    <row r="40431" spans="9:9" x14ac:dyDescent="0.3">
      <c r="I40431" s="20" t="s">
        <v>1287795</v>
      </c>
    </row>
    <row r="40432" spans="9:9" x14ac:dyDescent="0.3">
      <c r="I40432" s="20" t="s">
        <v>1287796</v>
      </c>
    </row>
    <row r="40433" spans="9:9" x14ac:dyDescent="0.3">
      <c r="I40433" s="20" t="s">
        <v>1287797</v>
      </c>
    </row>
    <row r="40434" spans="9:9" x14ac:dyDescent="0.3">
      <c r="I40434" s="20" t="s">
        <v>1287798</v>
      </c>
    </row>
    <row r="40435" spans="9:9" x14ac:dyDescent="0.3">
      <c r="I40435" s="20" t="s">
        <v>1287799</v>
      </c>
    </row>
    <row r="40436" spans="9:9" x14ac:dyDescent="0.3">
      <c r="I40436" s="20" t="s">
        <v>1287800</v>
      </c>
    </row>
    <row r="40437" spans="9:9" x14ac:dyDescent="0.3">
      <c r="I40437" s="20" t="s">
        <v>1287801</v>
      </c>
    </row>
    <row r="40438" spans="9:9" x14ac:dyDescent="0.3">
      <c r="I40438" s="20" t="s">
        <v>1287802</v>
      </c>
    </row>
    <row r="40439" spans="9:9" x14ac:dyDescent="0.3">
      <c r="I40439" s="20" t="s">
        <v>1287803</v>
      </c>
    </row>
    <row r="40440" spans="9:9" x14ac:dyDescent="0.3">
      <c r="I40440" s="20" t="s">
        <v>1287804</v>
      </c>
    </row>
    <row r="40441" spans="9:9" x14ac:dyDescent="0.3">
      <c r="I40441" s="20" t="s">
        <v>1287805</v>
      </c>
    </row>
    <row r="40442" spans="9:9" x14ac:dyDescent="0.3">
      <c r="I40442" s="20" t="s">
        <v>1287806</v>
      </c>
    </row>
    <row r="40443" spans="9:9" x14ac:dyDescent="0.3">
      <c r="I40443" s="20" t="s">
        <v>1287807</v>
      </c>
    </row>
    <row r="40444" spans="9:9" x14ac:dyDescent="0.3">
      <c r="I40444" s="20" t="s">
        <v>1287808</v>
      </c>
    </row>
    <row r="40445" spans="9:9" x14ac:dyDescent="0.3">
      <c r="I40445" s="20" t="s">
        <v>1287809</v>
      </c>
    </row>
    <row r="40446" spans="9:9" x14ac:dyDescent="0.3">
      <c r="I40446" s="20" t="s">
        <v>1287810</v>
      </c>
    </row>
    <row r="40447" spans="9:9" x14ac:dyDescent="0.3">
      <c r="I40447" s="20" t="s">
        <v>1287811</v>
      </c>
    </row>
    <row r="40448" spans="9:9" x14ac:dyDescent="0.3">
      <c r="I40448" s="20" t="s">
        <v>1287812</v>
      </c>
    </row>
    <row r="40449" spans="9:9" x14ac:dyDescent="0.3">
      <c r="I40449" s="20" t="s">
        <v>1287813</v>
      </c>
    </row>
    <row r="40450" spans="9:9" x14ac:dyDescent="0.3">
      <c r="I40450" s="20" t="s">
        <v>1287814</v>
      </c>
    </row>
    <row r="40451" spans="9:9" x14ac:dyDescent="0.3">
      <c r="I40451" s="20" t="s">
        <v>1287815</v>
      </c>
    </row>
    <row r="40452" spans="9:9" x14ac:dyDescent="0.3">
      <c r="I40452" s="20" t="s">
        <v>1287816</v>
      </c>
    </row>
    <row r="40453" spans="9:9" x14ac:dyDescent="0.3">
      <c r="I40453" s="20" t="s">
        <v>1287817</v>
      </c>
    </row>
    <row r="40454" spans="9:9" x14ac:dyDescent="0.3">
      <c r="I40454" s="20" t="s">
        <v>1287818</v>
      </c>
    </row>
    <row r="40455" spans="9:9" x14ac:dyDescent="0.3">
      <c r="I40455" s="20" t="s">
        <v>1287819</v>
      </c>
    </row>
    <row r="40456" spans="9:9" x14ac:dyDescent="0.3">
      <c r="I40456" s="20" t="s">
        <v>1287820</v>
      </c>
    </row>
    <row r="40457" spans="9:9" x14ac:dyDescent="0.3">
      <c r="I40457" s="20" t="s">
        <v>1287821</v>
      </c>
    </row>
    <row r="40458" spans="9:9" x14ac:dyDescent="0.3">
      <c r="I40458" s="20" t="s">
        <v>1287822</v>
      </c>
    </row>
    <row r="40459" spans="9:9" x14ac:dyDescent="0.3">
      <c r="I40459" s="20" t="s">
        <v>1287823</v>
      </c>
    </row>
    <row r="40460" spans="9:9" x14ac:dyDescent="0.3">
      <c r="I40460" s="20" t="s">
        <v>1287824</v>
      </c>
    </row>
    <row r="40461" spans="9:9" x14ac:dyDescent="0.3">
      <c r="I40461" s="20" t="s">
        <v>1287825</v>
      </c>
    </row>
    <row r="40462" spans="9:9" x14ac:dyDescent="0.3">
      <c r="I40462" s="20" t="s">
        <v>1287826</v>
      </c>
    </row>
    <row r="40463" spans="9:9" x14ac:dyDescent="0.3">
      <c r="I40463" s="20" t="s">
        <v>1287827</v>
      </c>
    </row>
    <row r="40464" spans="9:9" x14ac:dyDescent="0.3">
      <c r="I40464" s="20" t="s">
        <v>1287828</v>
      </c>
    </row>
    <row r="40465" spans="9:9" x14ac:dyDescent="0.3">
      <c r="I40465" s="20" t="s">
        <v>1287829</v>
      </c>
    </row>
    <row r="40466" spans="9:9" x14ac:dyDescent="0.3">
      <c r="I40466" s="20" t="s">
        <v>1287830</v>
      </c>
    </row>
    <row r="40467" spans="9:9" x14ac:dyDescent="0.3">
      <c r="I40467" s="20" t="s">
        <v>1287831</v>
      </c>
    </row>
    <row r="40468" spans="9:9" x14ac:dyDescent="0.3">
      <c r="I40468" s="20" t="s">
        <v>1287832</v>
      </c>
    </row>
    <row r="40469" spans="9:9" x14ac:dyDescent="0.3">
      <c r="I40469" s="20" t="s">
        <v>1287833</v>
      </c>
    </row>
    <row r="40470" spans="9:9" x14ac:dyDescent="0.3">
      <c r="I40470" s="20" t="s">
        <v>1287834</v>
      </c>
    </row>
    <row r="40471" spans="9:9" x14ac:dyDescent="0.3">
      <c r="I40471" s="20" t="s">
        <v>1287835</v>
      </c>
    </row>
    <row r="40472" spans="9:9" x14ac:dyDescent="0.3">
      <c r="I40472" s="20" t="s">
        <v>1287836</v>
      </c>
    </row>
    <row r="40473" spans="9:9" x14ac:dyDescent="0.3">
      <c r="I40473" s="20" t="s">
        <v>1287837</v>
      </c>
    </row>
    <row r="40474" spans="9:9" x14ac:dyDescent="0.3">
      <c r="I40474" s="20" t="s">
        <v>1287838</v>
      </c>
    </row>
    <row r="40475" spans="9:9" x14ac:dyDescent="0.3">
      <c r="I40475" s="20" t="s">
        <v>1287839</v>
      </c>
    </row>
    <row r="40476" spans="9:9" x14ac:dyDescent="0.3">
      <c r="I40476" s="20" t="s">
        <v>1287840</v>
      </c>
    </row>
    <row r="40477" spans="9:9" x14ac:dyDescent="0.3">
      <c r="I40477" s="20" t="s">
        <v>1287841</v>
      </c>
    </row>
    <row r="40478" spans="9:9" x14ac:dyDescent="0.3">
      <c r="I40478" s="20" t="s">
        <v>1287842</v>
      </c>
    </row>
    <row r="40479" spans="9:9" x14ac:dyDescent="0.3">
      <c r="I40479" s="20" t="s">
        <v>1287843</v>
      </c>
    </row>
    <row r="40480" spans="9:9" x14ac:dyDescent="0.3">
      <c r="I40480" s="20" t="s">
        <v>1287844</v>
      </c>
    </row>
    <row r="40481" spans="9:9" x14ac:dyDescent="0.3">
      <c r="I40481" s="20" t="s">
        <v>1287845</v>
      </c>
    </row>
    <row r="40482" spans="9:9" x14ac:dyDescent="0.3">
      <c r="I40482" s="20" t="s">
        <v>1287846</v>
      </c>
    </row>
    <row r="40483" spans="9:9" x14ac:dyDescent="0.3">
      <c r="I40483" s="20" t="s">
        <v>1287847</v>
      </c>
    </row>
    <row r="40484" spans="9:9" x14ac:dyDescent="0.3">
      <c r="I40484" s="20" t="s">
        <v>1287848</v>
      </c>
    </row>
    <row r="40485" spans="9:9" x14ac:dyDescent="0.3">
      <c r="I40485" s="20" t="s">
        <v>1287849</v>
      </c>
    </row>
    <row r="40486" spans="9:9" x14ac:dyDescent="0.3">
      <c r="I40486" s="20" t="s">
        <v>1287850</v>
      </c>
    </row>
    <row r="40487" spans="9:9" x14ac:dyDescent="0.3">
      <c r="I40487" s="20" t="s">
        <v>1287851</v>
      </c>
    </row>
    <row r="40488" spans="9:9" x14ac:dyDescent="0.3">
      <c r="I40488" s="20" t="s">
        <v>1287852</v>
      </c>
    </row>
    <row r="40489" spans="9:9" x14ac:dyDescent="0.3">
      <c r="I40489" s="20" t="s">
        <v>1287853</v>
      </c>
    </row>
    <row r="40490" spans="9:9" x14ac:dyDescent="0.3">
      <c r="I40490" s="20" t="s">
        <v>1287854</v>
      </c>
    </row>
    <row r="40491" spans="9:9" x14ac:dyDescent="0.3">
      <c r="I40491" s="20" t="s">
        <v>1287855</v>
      </c>
    </row>
    <row r="40492" spans="9:9" x14ac:dyDescent="0.3">
      <c r="I40492" s="20" t="s">
        <v>1287856</v>
      </c>
    </row>
    <row r="40493" spans="9:9" x14ac:dyDescent="0.3">
      <c r="I40493" s="20" t="s">
        <v>1287857</v>
      </c>
    </row>
    <row r="40494" spans="9:9" x14ac:dyDescent="0.3">
      <c r="I40494" s="20" t="s">
        <v>1287858</v>
      </c>
    </row>
    <row r="40495" spans="9:9" x14ac:dyDescent="0.3">
      <c r="I40495" s="20" t="s">
        <v>1287859</v>
      </c>
    </row>
    <row r="40496" spans="9:9" x14ac:dyDescent="0.3">
      <c r="I40496" s="20" t="s">
        <v>1287860</v>
      </c>
    </row>
    <row r="40497" spans="9:9" x14ac:dyDescent="0.3">
      <c r="I40497" s="20" t="s">
        <v>1287861</v>
      </c>
    </row>
    <row r="40498" spans="9:9" x14ac:dyDescent="0.3">
      <c r="I40498" s="20" t="s">
        <v>1287862</v>
      </c>
    </row>
    <row r="40499" spans="9:9" x14ac:dyDescent="0.3">
      <c r="I40499" s="20" t="s">
        <v>1287863</v>
      </c>
    </row>
    <row r="40500" spans="9:9" x14ac:dyDescent="0.3">
      <c r="I40500" s="20" t="s">
        <v>1287864</v>
      </c>
    </row>
    <row r="40501" spans="9:9" x14ac:dyDescent="0.3">
      <c r="I40501" s="20" t="s">
        <v>1287865</v>
      </c>
    </row>
    <row r="40502" spans="9:9" x14ac:dyDescent="0.3">
      <c r="I40502" s="20" t="s">
        <v>1287866</v>
      </c>
    </row>
    <row r="40503" spans="9:9" x14ac:dyDescent="0.3">
      <c r="I40503" s="20" t="s">
        <v>1287867</v>
      </c>
    </row>
    <row r="40504" spans="9:9" x14ac:dyDescent="0.3">
      <c r="I40504" s="20" t="s">
        <v>1287868</v>
      </c>
    </row>
    <row r="40505" spans="9:9" x14ac:dyDescent="0.3">
      <c r="I40505" s="20" t="s">
        <v>1287869</v>
      </c>
    </row>
    <row r="40506" spans="9:9" x14ac:dyDescent="0.3">
      <c r="I40506" s="20" t="s">
        <v>1287870</v>
      </c>
    </row>
    <row r="40507" spans="9:9" x14ac:dyDescent="0.3">
      <c r="I40507" s="20" t="s">
        <v>1287871</v>
      </c>
    </row>
    <row r="40508" spans="9:9" x14ac:dyDescent="0.3">
      <c r="I40508" s="20" t="s">
        <v>1287872</v>
      </c>
    </row>
    <row r="40509" spans="9:9" x14ac:dyDescent="0.3">
      <c r="I40509" s="20" t="s">
        <v>1287873</v>
      </c>
    </row>
    <row r="40510" spans="9:9" x14ac:dyDescent="0.3">
      <c r="I40510" s="20" t="s">
        <v>1287874</v>
      </c>
    </row>
    <row r="40511" spans="9:9" x14ac:dyDescent="0.3">
      <c r="I40511" s="20" t="s">
        <v>1287875</v>
      </c>
    </row>
    <row r="40512" spans="9:9" x14ac:dyDescent="0.3">
      <c r="I40512" s="20" t="s">
        <v>1287876</v>
      </c>
    </row>
    <row r="40513" spans="9:9" x14ac:dyDescent="0.3">
      <c r="I40513" s="20" t="s">
        <v>1287877</v>
      </c>
    </row>
    <row r="40514" spans="9:9" x14ac:dyDescent="0.3">
      <c r="I40514" s="20" t="s">
        <v>1287878</v>
      </c>
    </row>
    <row r="40515" spans="9:9" x14ac:dyDescent="0.3">
      <c r="I40515" s="20" t="s">
        <v>1287879</v>
      </c>
    </row>
    <row r="40516" spans="9:9" x14ac:dyDescent="0.3">
      <c r="I40516" s="20" t="s">
        <v>1287880</v>
      </c>
    </row>
    <row r="40517" spans="9:9" x14ac:dyDescent="0.3">
      <c r="I40517" s="20" t="s">
        <v>1287881</v>
      </c>
    </row>
    <row r="40518" spans="9:9" x14ac:dyDescent="0.3">
      <c r="I40518" s="20" t="s">
        <v>1287882</v>
      </c>
    </row>
    <row r="40519" spans="9:9" x14ac:dyDescent="0.3">
      <c r="I40519" s="20" t="s">
        <v>1287883</v>
      </c>
    </row>
    <row r="40520" spans="9:9" x14ac:dyDescent="0.3">
      <c r="I40520" s="20" t="s">
        <v>1287884</v>
      </c>
    </row>
    <row r="40521" spans="9:9" x14ac:dyDescent="0.3">
      <c r="I40521" s="20" t="s">
        <v>1287885</v>
      </c>
    </row>
    <row r="40522" spans="9:9" x14ac:dyDescent="0.3">
      <c r="I40522" s="20" t="s">
        <v>1287886</v>
      </c>
    </row>
    <row r="40523" spans="9:9" x14ac:dyDescent="0.3">
      <c r="I40523" s="20" t="s">
        <v>1287887</v>
      </c>
    </row>
    <row r="40524" spans="9:9" x14ac:dyDescent="0.3">
      <c r="I40524" s="20" t="s">
        <v>1287888</v>
      </c>
    </row>
    <row r="40525" spans="9:9" x14ac:dyDescent="0.3">
      <c r="I40525" s="20" t="s">
        <v>1287889</v>
      </c>
    </row>
    <row r="40526" spans="9:9" x14ac:dyDescent="0.3">
      <c r="I40526" s="20" t="s">
        <v>1287890</v>
      </c>
    </row>
    <row r="40527" spans="9:9" x14ac:dyDescent="0.3">
      <c r="I40527" s="20" t="s">
        <v>1287891</v>
      </c>
    </row>
    <row r="40528" spans="9:9" x14ac:dyDescent="0.3">
      <c r="I40528" s="20" t="s">
        <v>1287892</v>
      </c>
    </row>
    <row r="40529" spans="9:9" x14ac:dyDescent="0.3">
      <c r="I40529" s="20" t="s">
        <v>1287893</v>
      </c>
    </row>
    <row r="40530" spans="9:9" x14ac:dyDescent="0.3">
      <c r="I40530" s="20" t="s">
        <v>1287894</v>
      </c>
    </row>
    <row r="40531" spans="9:9" x14ac:dyDescent="0.3">
      <c r="I40531" s="20" t="s">
        <v>1287895</v>
      </c>
    </row>
    <row r="40532" spans="9:9" x14ac:dyDescent="0.3">
      <c r="I40532" s="20" t="s">
        <v>1287896</v>
      </c>
    </row>
    <row r="40533" spans="9:9" x14ac:dyDescent="0.3">
      <c r="I40533" s="20" t="s">
        <v>1287897</v>
      </c>
    </row>
    <row r="40534" spans="9:9" x14ac:dyDescent="0.3">
      <c r="I40534" s="20" t="s">
        <v>1287898</v>
      </c>
    </row>
    <row r="40535" spans="9:9" x14ac:dyDescent="0.3">
      <c r="I40535" s="20" t="s">
        <v>1287899</v>
      </c>
    </row>
    <row r="40536" spans="9:9" x14ac:dyDescent="0.3">
      <c r="I40536" s="20" t="s">
        <v>1287900</v>
      </c>
    </row>
    <row r="40537" spans="9:9" x14ac:dyDescent="0.3">
      <c r="I40537" s="20" t="s">
        <v>1287901</v>
      </c>
    </row>
    <row r="40538" spans="9:9" x14ac:dyDescent="0.3">
      <c r="I40538" s="20" t="s">
        <v>1287902</v>
      </c>
    </row>
    <row r="40539" spans="9:9" x14ac:dyDescent="0.3">
      <c r="I40539" s="20" t="s">
        <v>1287903</v>
      </c>
    </row>
    <row r="40540" spans="9:9" x14ac:dyDescent="0.3">
      <c r="I40540" s="20" t="s">
        <v>1287904</v>
      </c>
    </row>
    <row r="40541" spans="9:9" x14ac:dyDescent="0.3">
      <c r="I40541" s="20" t="s">
        <v>1287905</v>
      </c>
    </row>
    <row r="40542" spans="9:9" x14ac:dyDescent="0.3">
      <c r="I40542" s="20" t="s">
        <v>1287906</v>
      </c>
    </row>
    <row r="40543" spans="9:9" x14ac:dyDescent="0.3">
      <c r="I40543" s="20" t="s">
        <v>1287907</v>
      </c>
    </row>
    <row r="40544" spans="9:9" x14ac:dyDescent="0.3">
      <c r="I40544" s="20" t="s">
        <v>1287908</v>
      </c>
    </row>
    <row r="40545" spans="9:9" x14ac:dyDescent="0.3">
      <c r="I40545" s="20" t="s">
        <v>1287909</v>
      </c>
    </row>
    <row r="40546" spans="9:9" x14ac:dyDescent="0.3">
      <c r="I40546" s="20" t="s">
        <v>1287910</v>
      </c>
    </row>
    <row r="40547" spans="9:9" x14ac:dyDescent="0.3">
      <c r="I40547" s="20" t="s">
        <v>1287911</v>
      </c>
    </row>
    <row r="40548" spans="9:9" x14ac:dyDescent="0.3">
      <c r="I40548" s="20" t="s">
        <v>1287912</v>
      </c>
    </row>
    <row r="40549" spans="9:9" x14ac:dyDescent="0.3">
      <c r="I40549" s="20" t="s">
        <v>1287913</v>
      </c>
    </row>
    <row r="40550" spans="9:9" x14ac:dyDescent="0.3">
      <c r="I40550" s="20" t="s">
        <v>1287914</v>
      </c>
    </row>
    <row r="40551" spans="9:9" x14ac:dyDescent="0.3">
      <c r="I40551" s="20" t="s">
        <v>1287915</v>
      </c>
    </row>
    <row r="40552" spans="9:9" x14ac:dyDescent="0.3">
      <c r="I40552" s="20" t="s">
        <v>1287916</v>
      </c>
    </row>
    <row r="40553" spans="9:9" x14ac:dyDescent="0.3">
      <c r="I40553" s="20" t="s">
        <v>1287917</v>
      </c>
    </row>
    <row r="40554" spans="9:9" x14ac:dyDescent="0.3">
      <c r="I40554" s="20" t="s">
        <v>1287918</v>
      </c>
    </row>
    <row r="40555" spans="9:9" x14ac:dyDescent="0.3">
      <c r="I40555" s="20" t="s">
        <v>1287919</v>
      </c>
    </row>
    <row r="40556" spans="9:9" x14ac:dyDescent="0.3">
      <c r="I40556" s="20" t="s">
        <v>1287920</v>
      </c>
    </row>
    <row r="40557" spans="9:9" x14ac:dyDescent="0.3">
      <c r="I40557" s="20" t="s">
        <v>1287921</v>
      </c>
    </row>
    <row r="40558" spans="9:9" x14ac:dyDescent="0.3">
      <c r="I40558" s="20" t="s">
        <v>1287922</v>
      </c>
    </row>
    <row r="40559" spans="9:9" x14ac:dyDescent="0.3">
      <c r="I40559" s="20" t="s">
        <v>1287923</v>
      </c>
    </row>
    <row r="40560" spans="9:9" x14ac:dyDescent="0.3">
      <c r="I40560" s="20" t="s">
        <v>1287924</v>
      </c>
    </row>
    <row r="40561" spans="9:9" x14ac:dyDescent="0.3">
      <c r="I40561" s="20" t="s">
        <v>1287925</v>
      </c>
    </row>
    <row r="40562" spans="9:9" x14ac:dyDescent="0.3">
      <c r="I40562" s="20" t="s">
        <v>1287926</v>
      </c>
    </row>
    <row r="40563" spans="9:9" x14ac:dyDescent="0.3">
      <c r="I40563" s="20" t="s">
        <v>1287927</v>
      </c>
    </row>
    <row r="40564" spans="9:9" x14ac:dyDescent="0.3">
      <c r="I40564" s="20" t="s">
        <v>1287928</v>
      </c>
    </row>
    <row r="40565" spans="9:9" x14ac:dyDescent="0.3">
      <c r="I40565" s="20" t="s">
        <v>1287929</v>
      </c>
    </row>
    <row r="40566" spans="9:9" x14ac:dyDescent="0.3">
      <c r="I40566" s="20" t="s">
        <v>1287930</v>
      </c>
    </row>
    <row r="40567" spans="9:9" x14ac:dyDescent="0.3">
      <c r="I40567" s="20" t="s">
        <v>1287931</v>
      </c>
    </row>
    <row r="40568" spans="9:9" x14ac:dyDescent="0.3">
      <c r="I40568" s="20" t="s">
        <v>1287932</v>
      </c>
    </row>
    <row r="40569" spans="9:9" x14ac:dyDescent="0.3">
      <c r="I40569" s="20" t="s">
        <v>1287933</v>
      </c>
    </row>
    <row r="40570" spans="9:9" x14ac:dyDescent="0.3">
      <c r="I40570" s="20" t="s">
        <v>1287934</v>
      </c>
    </row>
    <row r="40571" spans="9:9" x14ac:dyDescent="0.3">
      <c r="I40571" s="20" t="s">
        <v>1287935</v>
      </c>
    </row>
    <row r="40572" spans="9:9" x14ac:dyDescent="0.3">
      <c r="I40572" s="20" t="s">
        <v>1287936</v>
      </c>
    </row>
    <row r="40573" spans="9:9" x14ac:dyDescent="0.3">
      <c r="I40573" s="20" t="s">
        <v>1287937</v>
      </c>
    </row>
    <row r="40574" spans="9:9" x14ac:dyDescent="0.3">
      <c r="I40574" s="20" t="s">
        <v>1287938</v>
      </c>
    </row>
    <row r="40575" spans="9:9" x14ac:dyDescent="0.3">
      <c r="I40575" s="20" t="s">
        <v>1287939</v>
      </c>
    </row>
    <row r="40576" spans="9:9" x14ac:dyDescent="0.3">
      <c r="I40576" s="20" t="s">
        <v>1287940</v>
      </c>
    </row>
    <row r="40577" spans="9:9" x14ac:dyDescent="0.3">
      <c r="I40577" s="20" t="s">
        <v>1287941</v>
      </c>
    </row>
    <row r="40578" spans="9:9" x14ac:dyDescent="0.3">
      <c r="I40578" s="20" t="s">
        <v>1287942</v>
      </c>
    </row>
    <row r="40579" spans="9:9" x14ac:dyDescent="0.3">
      <c r="I40579" s="20" t="s">
        <v>1287943</v>
      </c>
    </row>
    <row r="40580" spans="9:9" x14ac:dyDescent="0.3">
      <c r="I40580" s="20" t="s">
        <v>1287944</v>
      </c>
    </row>
    <row r="40581" spans="9:9" x14ac:dyDescent="0.3">
      <c r="I40581" s="20" t="s">
        <v>1287945</v>
      </c>
    </row>
    <row r="40582" spans="9:9" x14ac:dyDescent="0.3">
      <c r="I40582" s="20" t="s">
        <v>1287946</v>
      </c>
    </row>
    <row r="40583" spans="9:9" x14ac:dyDescent="0.3">
      <c r="I40583" s="20" t="s">
        <v>1287947</v>
      </c>
    </row>
    <row r="40584" spans="9:9" x14ac:dyDescent="0.3">
      <c r="I40584" s="20" t="s">
        <v>1287948</v>
      </c>
    </row>
    <row r="40585" spans="9:9" x14ac:dyDescent="0.3">
      <c r="I40585" s="20" t="s">
        <v>1287949</v>
      </c>
    </row>
    <row r="40586" spans="9:9" x14ac:dyDescent="0.3">
      <c r="I40586" s="20" t="s">
        <v>1287950</v>
      </c>
    </row>
    <row r="40587" spans="9:9" x14ac:dyDescent="0.3">
      <c r="I40587" s="20" t="s">
        <v>1287951</v>
      </c>
    </row>
    <row r="40588" spans="9:9" x14ac:dyDescent="0.3">
      <c r="I40588" s="20" t="s">
        <v>1287952</v>
      </c>
    </row>
    <row r="40589" spans="9:9" x14ac:dyDescent="0.3">
      <c r="I40589" s="20" t="s">
        <v>1287953</v>
      </c>
    </row>
    <row r="40590" spans="9:9" x14ac:dyDescent="0.3">
      <c r="I40590" s="20" t="s">
        <v>1287954</v>
      </c>
    </row>
    <row r="40591" spans="9:9" x14ac:dyDescent="0.3">
      <c r="I40591" s="20" t="s">
        <v>1287955</v>
      </c>
    </row>
    <row r="40592" spans="9:9" x14ac:dyDescent="0.3">
      <c r="I40592" s="20" t="s">
        <v>1287956</v>
      </c>
    </row>
    <row r="40593" spans="9:9" x14ac:dyDescent="0.3">
      <c r="I40593" s="20" t="s">
        <v>1287957</v>
      </c>
    </row>
    <row r="40594" spans="9:9" x14ac:dyDescent="0.3">
      <c r="I40594" s="20" t="s">
        <v>1287958</v>
      </c>
    </row>
    <row r="40595" spans="9:9" x14ac:dyDescent="0.3">
      <c r="I40595" s="20" t="s">
        <v>1287959</v>
      </c>
    </row>
    <row r="40596" spans="9:9" x14ac:dyDescent="0.3">
      <c r="I40596" s="20" t="s">
        <v>1287960</v>
      </c>
    </row>
    <row r="40597" spans="9:9" x14ac:dyDescent="0.3">
      <c r="I40597" s="20" t="s">
        <v>1287961</v>
      </c>
    </row>
    <row r="40598" spans="9:9" x14ac:dyDescent="0.3">
      <c r="I40598" s="20" t="s">
        <v>1287962</v>
      </c>
    </row>
    <row r="40599" spans="9:9" x14ac:dyDescent="0.3">
      <c r="I40599" s="20" t="s">
        <v>1287963</v>
      </c>
    </row>
    <row r="40600" spans="9:9" x14ac:dyDescent="0.3">
      <c r="I40600" s="20" t="s">
        <v>1287964</v>
      </c>
    </row>
    <row r="40601" spans="9:9" x14ac:dyDescent="0.3">
      <c r="I40601" s="20" t="s">
        <v>1287965</v>
      </c>
    </row>
    <row r="40602" spans="9:9" x14ac:dyDescent="0.3">
      <c r="I40602" s="20" t="s">
        <v>1287966</v>
      </c>
    </row>
    <row r="40603" spans="9:9" x14ac:dyDescent="0.3">
      <c r="I40603" s="20" t="s">
        <v>1287967</v>
      </c>
    </row>
    <row r="40604" spans="9:9" x14ac:dyDescent="0.3">
      <c r="I40604" s="20" t="s">
        <v>1287968</v>
      </c>
    </row>
    <row r="40605" spans="9:9" x14ac:dyDescent="0.3">
      <c r="I40605" s="20" t="s">
        <v>1287969</v>
      </c>
    </row>
    <row r="40606" spans="9:9" x14ac:dyDescent="0.3">
      <c r="I40606" s="20" t="s">
        <v>1287970</v>
      </c>
    </row>
    <row r="40607" spans="9:9" x14ac:dyDescent="0.3">
      <c r="I40607" s="20" t="s">
        <v>1287971</v>
      </c>
    </row>
    <row r="40608" spans="9:9" x14ac:dyDescent="0.3">
      <c r="I40608" s="20" t="s">
        <v>1287972</v>
      </c>
    </row>
    <row r="40609" spans="9:9" x14ac:dyDescent="0.3">
      <c r="I40609" s="20" t="s">
        <v>1287973</v>
      </c>
    </row>
    <row r="40610" spans="9:9" x14ac:dyDescent="0.3">
      <c r="I40610" s="20" t="s">
        <v>1287974</v>
      </c>
    </row>
    <row r="40611" spans="9:9" x14ac:dyDescent="0.3">
      <c r="I40611" s="20" t="s">
        <v>1287975</v>
      </c>
    </row>
    <row r="40612" spans="9:9" x14ac:dyDescent="0.3">
      <c r="I40612" s="20" t="s">
        <v>1287976</v>
      </c>
    </row>
    <row r="40613" spans="9:9" x14ac:dyDescent="0.3">
      <c r="I40613" s="20" t="s">
        <v>1287977</v>
      </c>
    </row>
    <row r="40614" spans="9:9" x14ac:dyDescent="0.3">
      <c r="I40614" s="20" t="s">
        <v>1287978</v>
      </c>
    </row>
    <row r="40615" spans="9:9" x14ac:dyDescent="0.3">
      <c r="I40615" s="20" t="s">
        <v>1287979</v>
      </c>
    </row>
    <row r="40616" spans="9:9" x14ac:dyDescent="0.3">
      <c r="I40616" s="20" t="s">
        <v>1287980</v>
      </c>
    </row>
    <row r="40617" spans="9:9" x14ac:dyDescent="0.3">
      <c r="I40617" s="20" t="s">
        <v>1287981</v>
      </c>
    </row>
    <row r="40618" spans="9:9" x14ac:dyDescent="0.3">
      <c r="I40618" s="20" t="s">
        <v>1287982</v>
      </c>
    </row>
    <row r="40619" spans="9:9" x14ac:dyDescent="0.3">
      <c r="I40619" s="20" t="s">
        <v>1287983</v>
      </c>
    </row>
    <row r="40620" spans="9:9" x14ac:dyDescent="0.3">
      <c r="I40620" s="20" t="s">
        <v>1287984</v>
      </c>
    </row>
    <row r="40621" spans="9:9" x14ac:dyDescent="0.3">
      <c r="I40621" s="20" t="s">
        <v>1287985</v>
      </c>
    </row>
    <row r="40622" spans="9:9" x14ac:dyDescent="0.3">
      <c r="I40622" s="20" t="s">
        <v>1287986</v>
      </c>
    </row>
    <row r="40623" spans="9:9" x14ac:dyDescent="0.3">
      <c r="I40623" s="20" t="s">
        <v>1287987</v>
      </c>
    </row>
    <row r="40624" spans="9:9" x14ac:dyDescent="0.3">
      <c r="I40624" s="20" t="s">
        <v>1287988</v>
      </c>
    </row>
    <row r="40625" spans="9:9" x14ac:dyDescent="0.3">
      <c r="I40625" s="20" t="s">
        <v>1287989</v>
      </c>
    </row>
    <row r="40626" spans="9:9" x14ac:dyDescent="0.3">
      <c r="I40626" s="20" t="s">
        <v>1287990</v>
      </c>
    </row>
    <row r="40627" spans="9:9" x14ac:dyDescent="0.3">
      <c r="I40627" s="20" t="s">
        <v>1287991</v>
      </c>
    </row>
    <row r="40628" spans="9:9" x14ac:dyDescent="0.3">
      <c r="I40628" s="20" t="s">
        <v>1287992</v>
      </c>
    </row>
    <row r="40629" spans="9:9" x14ac:dyDescent="0.3">
      <c r="I40629" s="20" t="s">
        <v>1287993</v>
      </c>
    </row>
    <row r="40630" spans="9:9" x14ac:dyDescent="0.3">
      <c r="I40630" s="20" t="s">
        <v>1287994</v>
      </c>
    </row>
    <row r="40631" spans="9:9" x14ac:dyDescent="0.3">
      <c r="I40631" s="20" t="s">
        <v>1287995</v>
      </c>
    </row>
    <row r="40632" spans="9:9" x14ac:dyDescent="0.3">
      <c r="I40632" s="20" t="s">
        <v>1287996</v>
      </c>
    </row>
    <row r="40633" spans="9:9" x14ac:dyDescent="0.3">
      <c r="I40633" s="20" t="s">
        <v>1287997</v>
      </c>
    </row>
    <row r="40634" spans="9:9" x14ac:dyDescent="0.3">
      <c r="I40634" s="20" t="s">
        <v>1287998</v>
      </c>
    </row>
    <row r="40635" spans="9:9" x14ac:dyDescent="0.3">
      <c r="I40635" s="20" t="s">
        <v>1287999</v>
      </c>
    </row>
    <row r="40636" spans="9:9" x14ac:dyDescent="0.3">
      <c r="I40636" s="20" t="s">
        <v>1288000</v>
      </c>
    </row>
    <row r="40637" spans="9:9" x14ac:dyDescent="0.3">
      <c r="I40637" s="20" t="s">
        <v>1288001</v>
      </c>
    </row>
    <row r="40638" spans="9:9" x14ac:dyDescent="0.3">
      <c r="I40638" s="20" t="s">
        <v>1288002</v>
      </c>
    </row>
    <row r="40639" spans="9:9" x14ac:dyDescent="0.3">
      <c r="I40639" s="20" t="s">
        <v>1288003</v>
      </c>
    </row>
    <row r="40640" spans="9:9" x14ac:dyDescent="0.3">
      <c r="I40640" s="20" t="s">
        <v>1288004</v>
      </c>
    </row>
    <row r="40641" spans="9:9" x14ac:dyDescent="0.3">
      <c r="I40641" s="20" t="s">
        <v>1288005</v>
      </c>
    </row>
    <row r="40642" spans="9:9" x14ac:dyDescent="0.3">
      <c r="I40642" s="20" t="s">
        <v>1288006</v>
      </c>
    </row>
    <row r="40643" spans="9:9" x14ac:dyDescent="0.3">
      <c r="I40643" s="20" t="s">
        <v>1288007</v>
      </c>
    </row>
    <row r="40644" spans="9:9" x14ac:dyDescent="0.3">
      <c r="I40644" s="20" t="s">
        <v>1288008</v>
      </c>
    </row>
    <row r="40645" spans="9:9" x14ac:dyDescent="0.3">
      <c r="I40645" s="20" t="s">
        <v>1288009</v>
      </c>
    </row>
    <row r="40646" spans="9:9" x14ac:dyDescent="0.3">
      <c r="I40646" s="20" t="s">
        <v>1288010</v>
      </c>
    </row>
    <row r="40647" spans="9:9" x14ac:dyDescent="0.3">
      <c r="I40647" s="20" t="s">
        <v>1288011</v>
      </c>
    </row>
    <row r="40648" spans="9:9" x14ac:dyDescent="0.3">
      <c r="I40648" s="20" t="s">
        <v>1288012</v>
      </c>
    </row>
    <row r="40649" spans="9:9" x14ac:dyDescent="0.3">
      <c r="I40649" s="20" t="s">
        <v>1288013</v>
      </c>
    </row>
    <row r="40650" spans="9:9" x14ac:dyDescent="0.3">
      <c r="I40650" s="20" t="s">
        <v>1288014</v>
      </c>
    </row>
    <row r="40651" spans="9:9" x14ac:dyDescent="0.3">
      <c r="I40651" s="20" t="s">
        <v>1288015</v>
      </c>
    </row>
    <row r="40652" spans="9:9" x14ac:dyDescent="0.3">
      <c r="I40652" s="20" t="s">
        <v>1288016</v>
      </c>
    </row>
    <row r="40653" spans="9:9" x14ac:dyDescent="0.3">
      <c r="I40653" s="20" t="s">
        <v>1288017</v>
      </c>
    </row>
    <row r="40654" spans="9:9" x14ac:dyDescent="0.3">
      <c r="I40654" s="20" t="s">
        <v>1288018</v>
      </c>
    </row>
    <row r="40655" spans="9:9" x14ac:dyDescent="0.3">
      <c r="I40655" s="20" t="s">
        <v>1288019</v>
      </c>
    </row>
    <row r="40656" spans="9:9" x14ac:dyDescent="0.3">
      <c r="I40656" s="20" t="s">
        <v>1288020</v>
      </c>
    </row>
    <row r="40657" spans="9:9" x14ac:dyDescent="0.3">
      <c r="I40657" s="20" t="s">
        <v>1288021</v>
      </c>
    </row>
    <row r="40658" spans="9:9" x14ac:dyDescent="0.3">
      <c r="I40658" s="20" t="s">
        <v>1288022</v>
      </c>
    </row>
    <row r="40659" spans="9:9" x14ac:dyDescent="0.3">
      <c r="I40659" s="20" t="s">
        <v>1288023</v>
      </c>
    </row>
    <row r="40660" spans="9:9" x14ac:dyDescent="0.3">
      <c r="I40660" s="20" t="s">
        <v>1288024</v>
      </c>
    </row>
    <row r="40661" spans="9:9" x14ac:dyDescent="0.3">
      <c r="I40661" s="20" t="s">
        <v>1288025</v>
      </c>
    </row>
    <row r="40662" spans="9:9" x14ac:dyDescent="0.3">
      <c r="I40662" s="20" t="s">
        <v>1288026</v>
      </c>
    </row>
    <row r="40663" spans="9:9" x14ac:dyDescent="0.3">
      <c r="I40663" s="20" t="s">
        <v>1288027</v>
      </c>
    </row>
    <row r="40664" spans="9:9" x14ac:dyDescent="0.3">
      <c r="I40664" s="20" t="s">
        <v>1288028</v>
      </c>
    </row>
    <row r="40665" spans="9:9" x14ac:dyDescent="0.3">
      <c r="I40665" s="20" t="s">
        <v>1288029</v>
      </c>
    </row>
    <row r="40666" spans="9:9" x14ac:dyDescent="0.3">
      <c r="I40666" s="20" t="s">
        <v>1288030</v>
      </c>
    </row>
    <row r="40667" spans="9:9" x14ac:dyDescent="0.3">
      <c r="I40667" s="20" t="s">
        <v>1288031</v>
      </c>
    </row>
    <row r="40668" spans="9:9" x14ac:dyDescent="0.3">
      <c r="I40668" s="20" t="s">
        <v>1288032</v>
      </c>
    </row>
    <row r="40669" spans="9:9" x14ac:dyDescent="0.3">
      <c r="I40669" s="20" t="s">
        <v>1288033</v>
      </c>
    </row>
    <row r="40670" spans="9:9" x14ac:dyDescent="0.3">
      <c r="I40670" s="20" t="s">
        <v>1288034</v>
      </c>
    </row>
    <row r="40671" spans="9:9" x14ac:dyDescent="0.3">
      <c r="I40671" s="20" t="s">
        <v>1288035</v>
      </c>
    </row>
    <row r="40672" spans="9:9" x14ac:dyDescent="0.3">
      <c r="I40672" s="20" t="s">
        <v>1288036</v>
      </c>
    </row>
    <row r="40673" spans="9:9" x14ac:dyDescent="0.3">
      <c r="I40673" s="20" t="s">
        <v>1288037</v>
      </c>
    </row>
    <row r="40674" spans="9:9" x14ac:dyDescent="0.3">
      <c r="I40674" s="20" t="s">
        <v>1288038</v>
      </c>
    </row>
    <row r="40675" spans="9:9" x14ac:dyDescent="0.3">
      <c r="I40675" s="20" t="s">
        <v>1288039</v>
      </c>
    </row>
    <row r="40676" spans="9:9" x14ac:dyDescent="0.3">
      <c r="I40676" s="20" t="s">
        <v>1288040</v>
      </c>
    </row>
    <row r="40677" spans="9:9" x14ac:dyDescent="0.3">
      <c r="I40677" s="20" t="s">
        <v>1288041</v>
      </c>
    </row>
    <row r="40678" spans="9:9" x14ac:dyDescent="0.3">
      <c r="I40678" s="20" t="s">
        <v>1288042</v>
      </c>
    </row>
    <row r="40679" spans="9:9" x14ac:dyDescent="0.3">
      <c r="I40679" s="20" t="s">
        <v>1288043</v>
      </c>
    </row>
    <row r="40680" spans="9:9" x14ac:dyDescent="0.3">
      <c r="I40680" s="20" t="s">
        <v>1288044</v>
      </c>
    </row>
    <row r="40681" spans="9:9" x14ac:dyDescent="0.3">
      <c r="I40681" s="20" t="s">
        <v>1288045</v>
      </c>
    </row>
    <row r="40682" spans="9:9" x14ac:dyDescent="0.3">
      <c r="I40682" s="20" t="s">
        <v>1288046</v>
      </c>
    </row>
    <row r="40683" spans="9:9" x14ac:dyDescent="0.3">
      <c r="I40683" s="20" t="s">
        <v>1288047</v>
      </c>
    </row>
    <row r="40684" spans="9:9" x14ac:dyDescent="0.3">
      <c r="I40684" s="20" t="s">
        <v>1288048</v>
      </c>
    </row>
    <row r="40685" spans="9:9" x14ac:dyDescent="0.3">
      <c r="I40685" s="20" t="s">
        <v>1288049</v>
      </c>
    </row>
    <row r="40686" spans="9:9" x14ac:dyDescent="0.3">
      <c r="I40686" s="20" t="s">
        <v>1288050</v>
      </c>
    </row>
    <row r="40687" spans="9:9" x14ac:dyDescent="0.3">
      <c r="I40687" s="20" t="s">
        <v>1288051</v>
      </c>
    </row>
    <row r="40688" spans="9:9" x14ac:dyDescent="0.3">
      <c r="I40688" s="20" t="s">
        <v>1288052</v>
      </c>
    </row>
    <row r="40689" spans="9:9" x14ac:dyDescent="0.3">
      <c r="I40689" s="20" t="s">
        <v>1288053</v>
      </c>
    </row>
    <row r="40690" spans="9:9" x14ac:dyDescent="0.3">
      <c r="I40690" s="20" t="s">
        <v>1288054</v>
      </c>
    </row>
    <row r="40691" spans="9:9" x14ac:dyDescent="0.3">
      <c r="I40691" s="20" t="s">
        <v>1288055</v>
      </c>
    </row>
    <row r="40692" spans="9:9" x14ac:dyDescent="0.3">
      <c r="I40692" s="20" t="s">
        <v>1288056</v>
      </c>
    </row>
    <row r="40693" spans="9:9" x14ac:dyDescent="0.3">
      <c r="I40693" s="20" t="s">
        <v>1288057</v>
      </c>
    </row>
    <row r="40694" spans="9:9" x14ac:dyDescent="0.3">
      <c r="I40694" s="20" t="s">
        <v>1288058</v>
      </c>
    </row>
    <row r="40695" spans="9:9" x14ac:dyDescent="0.3">
      <c r="I40695" s="20" t="s">
        <v>1288059</v>
      </c>
    </row>
    <row r="40696" spans="9:9" x14ac:dyDescent="0.3">
      <c r="I40696" s="20" t="s">
        <v>1288060</v>
      </c>
    </row>
    <row r="40697" spans="9:9" x14ac:dyDescent="0.3">
      <c r="I40697" s="20" t="s">
        <v>1288061</v>
      </c>
    </row>
    <row r="40698" spans="9:9" x14ac:dyDescent="0.3">
      <c r="I40698" s="20" t="s">
        <v>1288062</v>
      </c>
    </row>
    <row r="40699" spans="9:9" x14ac:dyDescent="0.3">
      <c r="I40699" s="20" t="s">
        <v>1288063</v>
      </c>
    </row>
    <row r="40700" spans="9:9" x14ac:dyDescent="0.3">
      <c r="I40700" s="20" t="s">
        <v>1288064</v>
      </c>
    </row>
    <row r="40701" spans="9:9" x14ac:dyDescent="0.3">
      <c r="I40701" s="20" t="s">
        <v>1288065</v>
      </c>
    </row>
    <row r="40702" spans="9:9" x14ac:dyDescent="0.3">
      <c r="I40702" s="20" t="s">
        <v>1288066</v>
      </c>
    </row>
    <row r="40703" spans="9:9" x14ac:dyDescent="0.3">
      <c r="I40703" s="20" t="s">
        <v>1288067</v>
      </c>
    </row>
    <row r="40704" spans="9:9" x14ac:dyDescent="0.3">
      <c r="I40704" s="20" t="s">
        <v>1288068</v>
      </c>
    </row>
    <row r="40705" spans="9:9" x14ac:dyDescent="0.3">
      <c r="I40705" s="20" t="s">
        <v>1288069</v>
      </c>
    </row>
    <row r="40706" spans="9:9" x14ac:dyDescent="0.3">
      <c r="I40706" s="20" t="s">
        <v>1288070</v>
      </c>
    </row>
    <row r="40707" spans="9:9" x14ac:dyDescent="0.3">
      <c r="I40707" s="20" t="s">
        <v>1288071</v>
      </c>
    </row>
    <row r="40708" spans="9:9" x14ac:dyDescent="0.3">
      <c r="I40708" s="20" t="s">
        <v>1288072</v>
      </c>
    </row>
    <row r="40709" spans="9:9" x14ac:dyDescent="0.3">
      <c r="I40709" s="20" t="s">
        <v>1288073</v>
      </c>
    </row>
    <row r="40710" spans="9:9" x14ac:dyDescent="0.3">
      <c r="I40710" s="20" t="s">
        <v>1288074</v>
      </c>
    </row>
    <row r="40711" spans="9:9" x14ac:dyDescent="0.3">
      <c r="I40711" s="20" t="s">
        <v>1288075</v>
      </c>
    </row>
    <row r="40712" spans="9:9" x14ac:dyDescent="0.3">
      <c r="I40712" s="20" t="s">
        <v>1288076</v>
      </c>
    </row>
    <row r="40713" spans="9:9" x14ac:dyDescent="0.3">
      <c r="I40713" s="20" t="s">
        <v>1288077</v>
      </c>
    </row>
    <row r="40714" spans="9:9" x14ac:dyDescent="0.3">
      <c r="I40714" s="20" t="s">
        <v>1288078</v>
      </c>
    </row>
    <row r="40715" spans="9:9" x14ac:dyDescent="0.3">
      <c r="I40715" s="20" t="s">
        <v>1288079</v>
      </c>
    </row>
    <row r="40716" spans="9:9" x14ac:dyDescent="0.3">
      <c r="I40716" s="20" t="s">
        <v>1288080</v>
      </c>
    </row>
    <row r="40717" spans="9:9" x14ac:dyDescent="0.3">
      <c r="I40717" s="20" t="s">
        <v>1288081</v>
      </c>
    </row>
    <row r="40718" spans="9:9" x14ac:dyDescent="0.3">
      <c r="I40718" s="20" t="s">
        <v>1288082</v>
      </c>
    </row>
    <row r="40719" spans="9:9" x14ac:dyDescent="0.3">
      <c r="I40719" s="20" t="s">
        <v>1288083</v>
      </c>
    </row>
    <row r="40720" spans="9:9" x14ac:dyDescent="0.3">
      <c r="I40720" s="20" t="s">
        <v>1288084</v>
      </c>
    </row>
    <row r="40721" spans="9:9" x14ac:dyDescent="0.3">
      <c r="I40721" s="20" t="s">
        <v>1288085</v>
      </c>
    </row>
    <row r="40722" spans="9:9" x14ac:dyDescent="0.3">
      <c r="I40722" s="20" t="s">
        <v>1288086</v>
      </c>
    </row>
    <row r="40723" spans="9:9" x14ac:dyDescent="0.3">
      <c r="I40723" s="20" t="s">
        <v>1288087</v>
      </c>
    </row>
    <row r="40724" spans="9:9" x14ac:dyDescent="0.3">
      <c r="I40724" s="20" t="s">
        <v>1288088</v>
      </c>
    </row>
    <row r="40725" spans="9:9" x14ac:dyDescent="0.3">
      <c r="I40725" s="20" t="s">
        <v>1288089</v>
      </c>
    </row>
    <row r="40726" spans="9:9" x14ac:dyDescent="0.3">
      <c r="I40726" s="20" t="s">
        <v>1288090</v>
      </c>
    </row>
    <row r="40727" spans="9:9" x14ac:dyDescent="0.3">
      <c r="I40727" s="20" t="s">
        <v>1288091</v>
      </c>
    </row>
    <row r="40728" spans="9:9" x14ac:dyDescent="0.3">
      <c r="I40728" s="20" t="s">
        <v>1288092</v>
      </c>
    </row>
    <row r="40729" spans="9:9" x14ac:dyDescent="0.3">
      <c r="I40729" s="20" t="s">
        <v>1288093</v>
      </c>
    </row>
    <row r="40730" spans="9:9" x14ac:dyDescent="0.3">
      <c r="I40730" s="20" t="s">
        <v>1288094</v>
      </c>
    </row>
    <row r="40731" spans="9:9" x14ac:dyDescent="0.3">
      <c r="I40731" s="20" t="s">
        <v>1288095</v>
      </c>
    </row>
    <row r="40732" spans="9:9" x14ac:dyDescent="0.3">
      <c r="I40732" s="20" t="s">
        <v>1288096</v>
      </c>
    </row>
    <row r="40733" spans="9:9" x14ac:dyDescent="0.3">
      <c r="I40733" s="20" t="s">
        <v>1288097</v>
      </c>
    </row>
    <row r="40734" spans="9:9" x14ac:dyDescent="0.3">
      <c r="I40734" s="20" t="s">
        <v>1288098</v>
      </c>
    </row>
    <row r="40735" spans="9:9" x14ac:dyDescent="0.3">
      <c r="I40735" s="20" t="s">
        <v>1288099</v>
      </c>
    </row>
    <row r="40736" spans="9:9" x14ac:dyDescent="0.3">
      <c r="I40736" s="20" t="s">
        <v>1288100</v>
      </c>
    </row>
    <row r="40737" spans="9:9" x14ac:dyDescent="0.3">
      <c r="I40737" s="20" t="s">
        <v>1288101</v>
      </c>
    </row>
    <row r="40738" spans="9:9" x14ac:dyDescent="0.3">
      <c r="I40738" s="20" t="s">
        <v>1288102</v>
      </c>
    </row>
    <row r="40739" spans="9:9" x14ac:dyDescent="0.3">
      <c r="I40739" s="20" t="s">
        <v>1288103</v>
      </c>
    </row>
    <row r="40740" spans="9:9" x14ac:dyDescent="0.3">
      <c r="I40740" s="20" t="s">
        <v>1288104</v>
      </c>
    </row>
    <row r="40741" spans="9:9" x14ac:dyDescent="0.3">
      <c r="I40741" s="20" t="s">
        <v>1288105</v>
      </c>
    </row>
    <row r="40742" spans="9:9" x14ac:dyDescent="0.3">
      <c r="I40742" s="20" t="s">
        <v>1288106</v>
      </c>
    </row>
    <row r="40743" spans="9:9" x14ac:dyDescent="0.3">
      <c r="I40743" s="20" t="s">
        <v>1288107</v>
      </c>
    </row>
    <row r="40744" spans="9:9" x14ac:dyDescent="0.3">
      <c r="I40744" s="20" t="s">
        <v>1288108</v>
      </c>
    </row>
    <row r="40745" spans="9:9" x14ac:dyDescent="0.3">
      <c r="I40745" s="20" t="s">
        <v>1288109</v>
      </c>
    </row>
    <row r="40746" spans="9:9" x14ac:dyDescent="0.3">
      <c r="I40746" s="20" t="s">
        <v>1288110</v>
      </c>
    </row>
    <row r="40747" spans="9:9" x14ac:dyDescent="0.3">
      <c r="I40747" s="20" t="s">
        <v>1288111</v>
      </c>
    </row>
    <row r="40748" spans="9:9" x14ac:dyDescent="0.3">
      <c r="I40748" s="20" t="s">
        <v>1288112</v>
      </c>
    </row>
    <row r="40749" spans="9:9" x14ac:dyDescent="0.3">
      <c r="I40749" s="20" t="s">
        <v>1288113</v>
      </c>
    </row>
    <row r="40750" spans="9:9" x14ac:dyDescent="0.3">
      <c r="I40750" s="20" t="s">
        <v>1288114</v>
      </c>
    </row>
    <row r="40751" spans="9:9" x14ac:dyDescent="0.3">
      <c r="I40751" s="20" t="s">
        <v>1288115</v>
      </c>
    </row>
    <row r="40752" spans="9:9" x14ac:dyDescent="0.3">
      <c r="I40752" s="20" t="s">
        <v>1288116</v>
      </c>
    </row>
    <row r="40753" spans="9:9" x14ac:dyDescent="0.3">
      <c r="I40753" s="20" t="s">
        <v>1288117</v>
      </c>
    </row>
    <row r="40754" spans="9:9" x14ac:dyDescent="0.3">
      <c r="I40754" s="20" t="s">
        <v>1288118</v>
      </c>
    </row>
    <row r="40755" spans="9:9" x14ac:dyDescent="0.3">
      <c r="I40755" s="20" t="s">
        <v>1288119</v>
      </c>
    </row>
    <row r="40756" spans="9:9" x14ac:dyDescent="0.3">
      <c r="I40756" s="20" t="s">
        <v>1288120</v>
      </c>
    </row>
    <row r="40757" spans="9:9" x14ac:dyDescent="0.3">
      <c r="I40757" s="20" t="s">
        <v>1288121</v>
      </c>
    </row>
    <row r="40758" spans="9:9" x14ac:dyDescent="0.3">
      <c r="I40758" s="20" t="s">
        <v>1288122</v>
      </c>
    </row>
    <row r="40759" spans="9:9" x14ac:dyDescent="0.3">
      <c r="I40759" s="20" t="s">
        <v>1288123</v>
      </c>
    </row>
    <row r="40760" spans="9:9" x14ac:dyDescent="0.3">
      <c r="I40760" s="20" t="s">
        <v>1288124</v>
      </c>
    </row>
    <row r="40761" spans="9:9" x14ac:dyDescent="0.3">
      <c r="I40761" s="20" t="s">
        <v>1288125</v>
      </c>
    </row>
    <row r="40762" spans="9:9" x14ac:dyDescent="0.3">
      <c r="I40762" s="20" t="s">
        <v>1288126</v>
      </c>
    </row>
    <row r="40763" spans="9:9" x14ac:dyDescent="0.3">
      <c r="I40763" s="20" t="s">
        <v>1288127</v>
      </c>
    </row>
    <row r="40764" spans="9:9" x14ac:dyDescent="0.3">
      <c r="I40764" s="20" t="s">
        <v>1288128</v>
      </c>
    </row>
    <row r="40765" spans="9:9" x14ac:dyDescent="0.3">
      <c r="I40765" s="20" t="s">
        <v>1288129</v>
      </c>
    </row>
    <row r="40766" spans="9:9" x14ac:dyDescent="0.3">
      <c r="I40766" s="20" t="s">
        <v>1288130</v>
      </c>
    </row>
    <row r="40767" spans="9:9" x14ac:dyDescent="0.3">
      <c r="I40767" s="20" t="s">
        <v>1288131</v>
      </c>
    </row>
    <row r="40768" spans="9:9" x14ac:dyDescent="0.3">
      <c r="I40768" s="20" t="s">
        <v>1288132</v>
      </c>
    </row>
    <row r="40769" spans="9:9" x14ac:dyDescent="0.3">
      <c r="I40769" s="20" t="s">
        <v>1288133</v>
      </c>
    </row>
    <row r="40770" spans="9:9" x14ac:dyDescent="0.3">
      <c r="I40770" s="20" t="s">
        <v>1288134</v>
      </c>
    </row>
    <row r="40771" spans="9:9" x14ac:dyDescent="0.3">
      <c r="I40771" s="20" t="s">
        <v>1288135</v>
      </c>
    </row>
    <row r="40772" spans="9:9" x14ac:dyDescent="0.3">
      <c r="I40772" s="20" t="s">
        <v>1288136</v>
      </c>
    </row>
    <row r="40773" spans="9:9" x14ac:dyDescent="0.3">
      <c r="I40773" s="20" t="s">
        <v>1288137</v>
      </c>
    </row>
    <row r="40774" spans="9:9" x14ac:dyDescent="0.3">
      <c r="I40774" s="20" t="s">
        <v>1288138</v>
      </c>
    </row>
    <row r="40775" spans="9:9" x14ac:dyDescent="0.3">
      <c r="I40775" s="20" t="s">
        <v>1288139</v>
      </c>
    </row>
    <row r="40776" spans="9:9" x14ac:dyDescent="0.3">
      <c r="I40776" s="20" t="s">
        <v>1288140</v>
      </c>
    </row>
    <row r="40777" spans="9:9" x14ac:dyDescent="0.3">
      <c r="I40777" s="20" t="s">
        <v>1288141</v>
      </c>
    </row>
    <row r="40778" spans="9:9" x14ac:dyDescent="0.3">
      <c r="I40778" s="20" t="s">
        <v>1288142</v>
      </c>
    </row>
    <row r="40779" spans="9:9" x14ac:dyDescent="0.3">
      <c r="I40779" s="20" t="s">
        <v>1288143</v>
      </c>
    </row>
    <row r="40780" spans="9:9" x14ac:dyDescent="0.3">
      <c r="I40780" s="20" t="s">
        <v>1288144</v>
      </c>
    </row>
    <row r="40781" spans="9:9" x14ac:dyDescent="0.3">
      <c r="I40781" s="20" t="s">
        <v>1288145</v>
      </c>
    </row>
    <row r="40782" spans="9:9" x14ac:dyDescent="0.3">
      <c r="I40782" s="20" t="s">
        <v>1288146</v>
      </c>
    </row>
    <row r="40783" spans="9:9" x14ac:dyDescent="0.3">
      <c r="I40783" s="20" t="s">
        <v>1288147</v>
      </c>
    </row>
    <row r="40784" spans="9:9" x14ac:dyDescent="0.3">
      <c r="I40784" s="20" t="s">
        <v>1288148</v>
      </c>
    </row>
    <row r="40785" spans="9:9" x14ac:dyDescent="0.3">
      <c r="I40785" s="20" t="s">
        <v>1288149</v>
      </c>
    </row>
    <row r="40786" spans="9:9" x14ac:dyDescent="0.3">
      <c r="I40786" s="20" t="s">
        <v>1288150</v>
      </c>
    </row>
    <row r="40787" spans="9:9" x14ac:dyDescent="0.3">
      <c r="I40787" s="20" t="s">
        <v>1288151</v>
      </c>
    </row>
    <row r="40788" spans="9:9" x14ac:dyDescent="0.3">
      <c r="I40788" s="20" t="s">
        <v>1288152</v>
      </c>
    </row>
    <row r="40789" spans="9:9" x14ac:dyDescent="0.3">
      <c r="I40789" s="20" t="s">
        <v>1288153</v>
      </c>
    </row>
    <row r="40790" spans="9:9" x14ac:dyDescent="0.3">
      <c r="I40790" s="20" t="s">
        <v>1288154</v>
      </c>
    </row>
    <row r="40791" spans="9:9" x14ac:dyDescent="0.3">
      <c r="I40791" s="20" t="s">
        <v>1288155</v>
      </c>
    </row>
    <row r="40792" spans="9:9" x14ac:dyDescent="0.3">
      <c r="I40792" s="20" t="s">
        <v>1288156</v>
      </c>
    </row>
    <row r="40793" spans="9:9" x14ac:dyDescent="0.3">
      <c r="I40793" s="20" t="s">
        <v>1288157</v>
      </c>
    </row>
    <row r="40794" spans="9:9" x14ac:dyDescent="0.3">
      <c r="I40794" s="20" t="s">
        <v>1288158</v>
      </c>
    </row>
    <row r="40795" spans="9:9" x14ac:dyDescent="0.3">
      <c r="I40795" s="20" t="s">
        <v>1288159</v>
      </c>
    </row>
    <row r="40796" spans="9:9" x14ac:dyDescent="0.3">
      <c r="I40796" s="20" t="s">
        <v>1288160</v>
      </c>
    </row>
    <row r="40797" spans="9:9" x14ac:dyDescent="0.3">
      <c r="I40797" s="20" t="s">
        <v>1288161</v>
      </c>
    </row>
    <row r="40798" spans="9:9" x14ac:dyDescent="0.3">
      <c r="I40798" s="20" t="s">
        <v>1288162</v>
      </c>
    </row>
    <row r="40799" spans="9:9" x14ac:dyDescent="0.3">
      <c r="I40799" s="20" t="s">
        <v>1288163</v>
      </c>
    </row>
    <row r="40800" spans="9:9" x14ac:dyDescent="0.3">
      <c r="I40800" s="20" t="s">
        <v>1288164</v>
      </c>
    </row>
    <row r="40801" spans="9:9" x14ac:dyDescent="0.3">
      <c r="I40801" s="20" t="s">
        <v>1288165</v>
      </c>
    </row>
    <row r="40802" spans="9:9" x14ac:dyDescent="0.3">
      <c r="I40802" s="20" t="s">
        <v>1288166</v>
      </c>
    </row>
    <row r="40803" spans="9:9" x14ac:dyDescent="0.3">
      <c r="I40803" s="20" t="s">
        <v>1288167</v>
      </c>
    </row>
    <row r="40804" spans="9:9" x14ac:dyDescent="0.3">
      <c r="I40804" s="20" t="s">
        <v>1288168</v>
      </c>
    </row>
    <row r="40805" spans="9:9" x14ac:dyDescent="0.3">
      <c r="I40805" s="20" t="s">
        <v>1288169</v>
      </c>
    </row>
    <row r="40806" spans="9:9" x14ac:dyDescent="0.3">
      <c r="I40806" s="20" t="s">
        <v>1288170</v>
      </c>
    </row>
    <row r="40807" spans="9:9" x14ac:dyDescent="0.3">
      <c r="I40807" s="20" t="s">
        <v>1288171</v>
      </c>
    </row>
    <row r="40808" spans="9:9" x14ac:dyDescent="0.3">
      <c r="I40808" s="20" t="s">
        <v>1288172</v>
      </c>
    </row>
    <row r="40809" spans="9:9" x14ac:dyDescent="0.3">
      <c r="I40809" s="20" t="s">
        <v>1288173</v>
      </c>
    </row>
    <row r="40810" spans="9:9" x14ac:dyDescent="0.3">
      <c r="I40810" s="20" t="s">
        <v>1288174</v>
      </c>
    </row>
    <row r="40811" spans="9:9" x14ac:dyDescent="0.3">
      <c r="I40811" s="20" t="s">
        <v>1288175</v>
      </c>
    </row>
    <row r="40812" spans="9:9" x14ac:dyDescent="0.3">
      <c r="I40812" s="20" t="s">
        <v>1288176</v>
      </c>
    </row>
    <row r="40813" spans="9:9" x14ac:dyDescent="0.3">
      <c r="I40813" s="20" t="s">
        <v>1288177</v>
      </c>
    </row>
    <row r="40814" spans="9:9" x14ac:dyDescent="0.3">
      <c r="I40814" s="20" t="s">
        <v>1288178</v>
      </c>
    </row>
    <row r="40815" spans="9:9" x14ac:dyDescent="0.3">
      <c r="I40815" s="20" t="s">
        <v>1288179</v>
      </c>
    </row>
    <row r="40816" spans="9:9" x14ac:dyDescent="0.3">
      <c r="I40816" s="20" t="s">
        <v>1288180</v>
      </c>
    </row>
    <row r="40817" spans="9:9" x14ac:dyDescent="0.3">
      <c r="I40817" s="20" t="s">
        <v>1288181</v>
      </c>
    </row>
    <row r="40818" spans="9:9" x14ac:dyDescent="0.3">
      <c r="I40818" s="20" t="s">
        <v>1288182</v>
      </c>
    </row>
    <row r="40819" spans="9:9" x14ac:dyDescent="0.3">
      <c r="I40819" s="20" t="s">
        <v>1288183</v>
      </c>
    </row>
    <row r="40820" spans="9:9" x14ac:dyDescent="0.3">
      <c r="I40820" s="20" t="s">
        <v>1288184</v>
      </c>
    </row>
    <row r="40821" spans="9:9" x14ac:dyDescent="0.3">
      <c r="I40821" s="20" t="s">
        <v>1288185</v>
      </c>
    </row>
    <row r="40822" spans="9:9" x14ac:dyDescent="0.3">
      <c r="I40822" s="20" t="s">
        <v>1288186</v>
      </c>
    </row>
    <row r="40823" spans="9:9" x14ac:dyDescent="0.3">
      <c r="I40823" s="20" t="s">
        <v>1288187</v>
      </c>
    </row>
    <row r="40824" spans="9:9" x14ac:dyDescent="0.3">
      <c r="I40824" s="20" t="s">
        <v>1288188</v>
      </c>
    </row>
    <row r="40825" spans="9:9" x14ac:dyDescent="0.3">
      <c r="I40825" s="20" t="s">
        <v>1288189</v>
      </c>
    </row>
    <row r="40826" spans="9:9" x14ac:dyDescent="0.3">
      <c r="I40826" s="20" t="s">
        <v>1288190</v>
      </c>
    </row>
    <row r="40827" spans="9:9" x14ac:dyDescent="0.3">
      <c r="I40827" s="20" t="s">
        <v>1288191</v>
      </c>
    </row>
    <row r="40828" spans="9:9" x14ac:dyDescent="0.3">
      <c r="I40828" s="20" t="s">
        <v>1288192</v>
      </c>
    </row>
    <row r="40829" spans="9:9" x14ac:dyDescent="0.3">
      <c r="I40829" s="20" t="s">
        <v>1288193</v>
      </c>
    </row>
    <row r="40830" spans="9:9" x14ac:dyDescent="0.3">
      <c r="I40830" s="20" t="s">
        <v>1288194</v>
      </c>
    </row>
    <row r="40831" spans="9:9" x14ac:dyDescent="0.3">
      <c r="I40831" s="20" t="s">
        <v>1288195</v>
      </c>
    </row>
    <row r="40832" spans="9:9" x14ac:dyDescent="0.3">
      <c r="I40832" s="20" t="s">
        <v>1288196</v>
      </c>
    </row>
    <row r="40833" spans="9:9" x14ac:dyDescent="0.3">
      <c r="I40833" s="20" t="s">
        <v>1288197</v>
      </c>
    </row>
    <row r="40834" spans="9:9" x14ac:dyDescent="0.3">
      <c r="I40834" s="20" t="s">
        <v>1288198</v>
      </c>
    </row>
    <row r="40835" spans="9:9" x14ac:dyDescent="0.3">
      <c r="I40835" s="20" t="s">
        <v>1288199</v>
      </c>
    </row>
    <row r="40836" spans="9:9" x14ac:dyDescent="0.3">
      <c r="I40836" s="20" t="s">
        <v>1288200</v>
      </c>
    </row>
    <row r="40837" spans="9:9" x14ac:dyDescent="0.3">
      <c r="I40837" s="20" t="s">
        <v>1288201</v>
      </c>
    </row>
    <row r="40838" spans="9:9" x14ac:dyDescent="0.3">
      <c r="I40838" s="20" t="s">
        <v>1288202</v>
      </c>
    </row>
    <row r="40839" spans="9:9" x14ac:dyDescent="0.3">
      <c r="I40839" s="20" t="s">
        <v>1288203</v>
      </c>
    </row>
    <row r="40840" spans="9:9" x14ac:dyDescent="0.3">
      <c r="I40840" s="20" t="s">
        <v>1288204</v>
      </c>
    </row>
    <row r="40841" spans="9:9" x14ac:dyDescent="0.3">
      <c r="I40841" s="20" t="s">
        <v>1288205</v>
      </c>
    </row>
    <row r="40842" spans="9:9" x14ac:dyDescent="0.3">
      <c r="I40842" s="20" t="s">
        <v>1288206</v>
      </c>
    </row>
    <row r="40843" spans="9:9" x14ac:dyDescent="0.3">
      <c r="I40843" s="20" t="s">
        <v>1288207</v>
      </c>
    </row>
    <row r="40844" spans="9:9" x14ac:dyDescent="0.3">
      <c r="I40844" s="20" t="s">
        <v>1288208</v>
      </c>
    </row>
    <row r="40845" spans="9:9" x14ac:dyDescent="0.3">
      <c r="I40845" s="20" t="s">
        <v>1288209</v>
      </c>
    </row>
    <row r="40846" spans="9:9" x14ac:dyDescent="0.3">
      <c r="I40846" s="20" t="s">
        <v>1288210</v>
      </c>
    </row>
    <row r="40847" spans="9:9" x14ac:dyDescent="0.3">
      <c r="I40847" s="20" t="s">
        <v>1288211</v>
      </c>
    </row>
    <row r="40848" spans="9:9" x14ac:dyDescent="0.3">
      <c r="I40848" s="20" t="s">
        <v>1288212</v>
      </c>
    </row>
    <row r="40849" spans="9:9" x14ac:dyDescent="0.3">
      <c r="I40849" s="20" t="s">
        <v>1288213</v>
      </c>
    </row>
    <row r="40850" spans="9:9" x14ac:dyDescent="0.3">
      <c r="I40850" s="20" t="s">
        <v>1288214</v>
      </c>
    </row>
    <row r="40851" spans="9:9" x14ac:dyDescent="0.3">
      <c r="I40851" s="20" t="s">
        <v>1288215</v>
      </c>
    </row>
    <row r="40852" spans="9:9" x14ac:dyDescent="0.3">
      <c r="I40852" s="20" t="s">
        <v>1288216</v>
      </c>
    </row>
    <row r="40853" spans="9:9" x14ac:dyDescent="0.3">
      <c r="I40853" s="20" t="s">
        <v>1288217</v>
      </c>
    </row>
    <row r="40854" spans="9:9" x14ac:dyDescent="0.3">
      <c r="I40854" s="20" t="s">
        <v>1288218</v>
      </c>
    </row>
    <row r="40855" spans="9:9" x14ac:dyDescent="0.3">
      <c r="I40855" s="20" t="s">
        <v>1288219</v>
      </c>
    </row>
    <row r="40856" spans="9:9" x14ac:dyDescent="0.3">
      <c r="I40856" s="20" t="s">
        <v>1288220</v>
      </c>
    </row>
    <row r="40857" spans="9:9" x14ac:dyDescent="0.3">
      <c r="I40857" s="20" t="s">
        <v>1288221</v>
      </c>
    </row>
    <row r="40858" spans="9:9" x14ac:dyDescent="0.3">
      <c r="I40858" s="20" t="s">
        <v>1288222</v>
      </c>
    </row>
    <row r="40859" spans="9:9" x14ac:dyDescent="0.3">
      <c r="I40859" s="20" t="s">
        <v>1288223</v>
      </c>
    </row>
    <row r="40860" spans="9:9" x14ac:dyDescent="0.3">
      <c r="I40860" s="20" t="s">
        <v>1288224</v>
      </c>
    </row>
    <row r="40861" spans="9:9" x14ac:dyDescent="0.3">
      <c r="I40861" s="20" t="s">
        <v>1288225</v>
      </c>
    </row>
    <row r="40862" spans="9:9" x14ac:dyDescent="0.3">
      <c r="I40862" s="20" t="s">
        <v>1288226</v>
      </c>
    </row>
    <row r="40863" spans="9:9" x14ac:dyDescent="0.3">
      <c r="I40863" s="20" t="s">
        <v>1288227</v>
      </c>
    </row>
    <row r="40864" spans="9:9" x14ac:dyDescent="0.3">
      <c r="I40864" s="20" t="s">
        <v>1288228</v>
      </c>
    </row>
    <row r="40865" spans="9:9" x14ac:dyDescent="0.3">
      <c r="I40865" s="20" t="s">
        <v>1288229</v>
      </c>
    </row>
    <row r="40866" spans="9:9" x14ac:dyDescent="0.3">
      <c r="I40866" s="20" t="s">
        <v>1288230</v>
      </c>
    </row>
    <row r="40867" spans="9:9" x14ac:dyDescent="0.3">
      <c r="I40867" s="20" t="s">
        <v>1288231</v>
      </c>
    </row>
    <row r="40868" spans="9:9" x14ac:dyDescent="0.3">
      <c r="I40868" s="20" t="s">
        <v>1288232</v>
      </c>
    </row>
    <row r="40869" spans="9:9" x14ac:dyDescent="0.3">
      <c r="I40869" s="20" t="s">
        <v>1288233</v>
      </c>
    </row>
    <row r="40870" spans="9:9" x14ac:dyDescent="0.3">
      <c r="I40870" s="20" t="s">
        <v>1288234</v>
      </c>
    </row>
    <row r="40871" spans="9:9" x14ac:dyDescent="0.3">
      <c r="I40871" s="20" t="s">
        <v>1288235</v>
      </c>
    </row>
    <row r="40872" spans="9:9" x14ac:dyDescent="0.3">
      <c r="I40872" s="20" t="s">
        <v>1288236</v>
      </c>
    </row>
    <row r="40873" spans="9:9" x14ac:dyDescent="0.3">
      <c r="I40873" s="20" t="s">
        <v>1288237</v>
      </c>
    </row>
    <row r="40874" spans="9:9" x14ac:dyDescent="0.3">
      <c r="I40874" s="20" t="s">
        <v>1288238</v>
      </c>
    </row>
    <row r="40875" spans="9:9" x14ac:dyDescent="0.3">
      <c r="I40875" s="20" t="s">
        <v>1288239</v>
      </c>
    </row>
    <row r="40876" spans="9:9" x14ac:dyDescent="0.3">
      <c r="I40876" s="20" t="s">
        <v>1288240</v>
      </c>
    </row>
    <row r="40877" spans="9:9" x14ac:dyDescent="0.3">
      <c r="I40877" s="20" t="s">
        <v>1288241</v>
      </c>
    </row>
    <row r="40878" spans="9:9" x14ac:dyDescent="0.3">
      <c r="I40878" s="20" t="s">
        <v>1288242</v>
      </c>
    </row>
    <row r="40879" spans="9:9" x14ac:dyDescent="0.3">
      <c r="I40879" s="20" t="s">
        <v>1288243</v>
      </c>
    </row>
    <row r="40880" spans="9:9" x14ac:dyDescent="0.3">
      <c r="I40880" s="20" t="s">
        <v>1288244</v>
      </c>
    </row>
    <row r="40881" spans="9:9" x14ac:dyDescent="0.3">
      <c r="I40881" s="20" t="s">
        <v>1288245</v>
      </c>
    </row>
    <row r="40882" spans="9:9" x14ac:dyDescent="0.3">
      <c r="I40882" s="20" t="s">
        <v>1288246</v>
      </c>
    </row>
    <row r="40883" spans="9:9" x14ac:dyDescent="0.3">
      <c r="I40883" s="20" t="s">
        <v>1288247</v>
      </c>
    </row>
    <row r="40884" spans="9:9" x14ac:dyDescent="0.3">
      <c r="I40884" s="20" t="s">
        <v>1288248</v>
      </c>
    </row>
    <row r="40885" spans="9:9" x14ac:dyDescent="0.3">
      <c r="I40885" s="20" t="s">
        <v>1288249</v>
      </c>
    </row>
    <row r="40886" spans="9:9" x14ac:dyDescent="0.3">
      <c r="I40886" s="20" t="s">
        <v>1288250</v>
      </c>
    </row>
    <row r="40887" spans="9:9" x14ac:dyDescent="0.3">
      <c r="I40887" s="20" t="s">
        <v>1288251</v>
      </c>
    </row>
    <row r="40888" spans="9:9" x14ac:dyDescent="0.3">
      <c r="I40888" s="20" t="s">
        <v>1288252</v>
      </c>
    </row>
    <row r="40889" spans="9:9" x14ac:dyDescent="0.3">
      <c r="I40889" s="20" t="s">
        <v>1288253</v>
      </c>
    </row>
    <row r="40890" spans="9:9" x14ac:dyDescent="0.3">
      <c r="I40890" s="20" t="s">
        <v>1288254</v>
      </c>
    </row>
    <row r="40891" spans="9:9" x14ac:dyDescent="0.3">
      <c r="I40891" s="20" t="s">
        <v>1288255</v>
      </c>
    </row>
    <row r="40892" spans="9:9" x14ac:dyDescent="0.3">
      <c r="I40892" s="20" t="s">
        <v>1288256</v>
      </c>
    </row>
    <row r="40893" spans="9:9" x14ac:dyDescent="0.3">
      <c r="I40893" s="20" t="s">
        <v>1288257</v>
      </c>
    </row>
    <row r="40894" spans="9:9" x14ac:dyDescent="0.3">
      <c r="I40894" s="20" t="s">
        <v>1288258</v>
      </c>
    </row>
    <row r="40895" spans="9:9" x14ac:dyDescent="0.3">
      <c r="I40895" s="20" t="s">
        <v>1288259</v>
      </c>
    </row>
    <row r="40896" spans="9:9" x14ac:dyDescent="0.3">
      <c r="I40896" s="20" t="s">
        <v>1288260</v>
      </c>
    </row>
    <row r="40897" spans="9:9" x14ac:dyDescent="0.3">
      <c r="I40897" s="20" t="s">
        <v>1288261</v>
      </c>
    </row>
    <row r="40898" spans="9:9" x14ac:dyDescent="0.3">
      <c r="I40898" s="20" t="s">
        <v>1288262</v>
      </c>
    </row>
    <row r="40899" spans="9:9" x14ac:dyDescent="0.3">
      <c r="I40899" s="20" t="s">
        <v>1288263</v>
      </c>
    </row>
    <row r="40900" spans="9:9" x14ac:dyDescent="0.3">
      <c r="I40900" s="20" t="s">
        <v>1288264</v>
      </c>
    </row>
    <row r="40901" spans="9:9" x14ac:dyDescent="0.3">
      <c r="I40901" s="20" t="s">
        <v>1288265</v>
      </c>
    </row>
    <row r="40902" spans="9:9" x14ac:dyDescent="0.3">
      <c r="I40902" s="20" t="s">
        <v>1288266</v>
      </c>
    </row>
    <row r="40903" spans="9:9" x14ac:dyDescent="0.3">
      <c r="I40903" s="20" t="s">
        <v>1288267</v>
      </c>
    </row>
    <row r="40904" spans="9:9" x14ac:dyDescent="0.3">
      <c r="I40904" s="20" t="s">
        <v>1288268</v>
      </c>
    </row>
    <row r="40905" spans="9:9" x14ac:dyDescent="0.3">
      <c r="I40905" s="20" t="s">
        <v>1288269</v>
      </c>
    </row>
    <row r="40906" spans="9:9" x14ac:dyDescent="0.3">
      <c r="I40906" s="20" t="s">
        <v>1288270</v>
      </c>
    </row>
    <row r="40907" spans="9:9" x14ac:dyDescent="0.3">
      <c r="I40907" s="20" t="s">
        <v>1288271</v>
      </c>
    </row>
    <row r="40908" spans="9:9" x14ac:dyDescent="0.3">
      <c r="I40908" s="20" t="s">
        <v>1288272</v>
      </c>
    </row>
    <row r="40909" spans="9:9" x14ac:dyDescent="0.3">
      <c r="I40909" s="20" t="s">
        <v>1288273</v>
      </c>
    </row>
    <row r="40910" spans="9:9" x14ac:dyDescent="0.3">
      <c r="I40910" s="20" t="s">
        <v>1288274</v>
      </c>
    </row>
    <row r="40911" spans="9:9" x14ac:dyDescent="0.3">
      <c r="I40911" s="20" t="s">
        <v>1288275</v>
      </c>
    </row>
    <row r="40912" spans="9:9" x14ac:dyDescent="0.3">
      <c r="I40912" s="20" t="s">
        <v>1288276</v>
      </c>
    </row>
    <row r="40913" spans="9:9" x14ac:dyDescent="0.3">
      <c r="I40913" s="20" t="s">
        <v>1288277</v>
      </c>
    </row>
    <row r="40914" spans="9:9" x14ac:dyDescent="0.3">
      <c r="I40914" s="20" t="s">
        <v>1288278</v>
      </c>
    </row>
    <row r="40915" spans="9:9" x14ac:dyDescent="0.3">
      <c r="I40915" s="20" t="s">
        <v>1288279</v>
      </c>
    </row>
    <row r="40916" spans="9:9" x14ac:dyDescent="0.3">
      <c r="I40916" s="20" t="s">
        <v>1288280</v>
      </c>
    </row>
    <row r="40917" spans="9:9" x14ac:dyDescent="0.3">
      <c r="I40917" s="20" t="s">
        <v>1288281</v>
      </c>
    </row>
    <row r="40918" spans="9:9" x14ac:dyDescent="0.3">
      <c r="I40918" s="20" t="s">
        <v>1288282</v>
      </c>
    </row>
    <row r="40919" spans="9:9" x14ac:dyDescent="0.3">
      <c r="I40919" s="20" t="s">
        <v>1288283</v>
      </c>
    </row>
    <row r="40920" spans="9:9" x14ac:dyDescent="0.3">
      <c r="I40920" s="20" t="s">
        <v>1288284</v>
      </c>
    </row>
    <row r="40921" spans="9:9" x14ac:dyDescent="0.3">
      <c r="I40921" s="20" t="s">
        <v>1288285</v>
      </c>
    </row>
    <row r="40922" spans="9:9" x14ac:dyDescent="0.3">
      <c r="I40922" s="20" t="s">
        <v>1288286</v>
      </c>
    </row>
    <row r="40923" spans="9:9" x14ac:dyDescent="0.3">
      <c r="I40923" s="20" t="s">
        <v>1288287</v>
      </c>
    </row>
    <row r="40924" spans="9:9" x14ac:dyDescent="0.3">
      <c r="I40924" s="20" t="s">
        <v>1288288</v>
      </c>
    </row>
    <row r="40925" spans="9:9" x14ac:dyDescent="0.3">
      <c r="I40925" s="20" t="s">
        <v>1288289</v>
      </c>
    </row>
    <row r="40926" spans="9:9" x14ac:dyDescent="0.3">
      <c r="I40926" s="20" t="s">
        <v>1288290</v>
      </c>
    </row>
    <row r="40927" spans="9:9" x14ac:dyDescent="0.3">
      <c r="I40927" s="20" t="s">
        <v>1288291</v>
      </c>
    </row>
    <row r="40928" spans="9:9" x14ac:dyDescent="0.3">
      <c r="I40928" s="20" t="s">
        <v>1288292</v>
      </c>
    </row>
    <row r="40929" spans="9:9" x14ac:dyDescent="0.3">
      <c r="I40929" s="20" t="s">
        <v>1288293</v>
      </c>
    </row>
    <row r="40930" spans="9:9" x14ac:dyDescent="0.3">
      <c r="I40930" s="20" t="s">
        <v>1288294</v>
      </c>
    </row>
    <row r="40931" spans="9:9" x14ac:dyDescent="0.3">
      <c r="I40931" s="20" t="s">
        <v>1288295</v>
      </c>
    </row>
    <row r="40932" spans="9:9" x14ac:dyDescent="0.3">
      <c r="I40932" s="20" t="s">
        <v>1288296</v>
      </c>
    </row>
    <row r="40933" spans="9:9" x14ac:dyDescent="0.3">
      <c r="I40933" s="20" t="s">
        <v>1288297</v>
      </c>
    </row>
    <row r="40934" spans="9:9" x14ac:dyDescent="0.3">
      <c r="I40934" s="20" t="s">
        <v>1288298</v>
      </c>
    </row>
    <row r="40935" spans="9:9" x14ac:dyDescent="0.3">
      <c r="I40935" s="20" t="s">
        <v>1288299</v>
      </c>
    </row>
    <row r="40936" spans="9:9" x14ac:dyDescent="0.3">
      <c r="I40936" s="20" t="s">
        <v>1288300</v>
      </c>
    </row>
    <row r="40937" spans="9:9" x14ac:dyDescent="0.3">
      <c r="I40937" s="20" t="s">
        <v>1288301</v>
      </c>
    </row>
    <row r="40938" spans="9:9" x14ac:dyDescent="0.3">
      <c r="I40938" s="20" t="s">
        <v>1288302</v>
      </c>
    </row>
    <row r="40939" spans="9:9" x14ac:dyDescent="0.3">
      <c r="I40939" s="20" t="s">
        <v>1288303</v>
      </c>
    </row>
    <row r="40940" spans="9:9" x14ac:dyDescent="0.3">
      <c r="I40940" s="20" t="s">
        <v>1288304</v>
      </c>
    </row>
    <row r="40941" spans="9:9" x14ac:dyDescent="0.3">
      <c r="I40941" s="20" t="s">
        <v>1288305</v>
      </c>
    </row>
    <row r="40942" spans="9:9" x14ac:dyDescent="0.3">
      <c r="I40942" s="20" t="s">
        <v>1288306</v>
      </c>
    </row>
    <row r="40943" spans="9:9" x14ac:dyDescent="0.3">
      <c r="I40943" s="20" t="s">
        <v>1288307</v>
      </c>
    </row>
    <row r="40944" spans="9:9" x14ac:dyDescent="0.3">
      <c r="I40944" s="20" t="s">
        <v>1288308</v>
      </c>
    </row>
    <row r="40945" spans="9:9" x14ac:dyDescent="0.3">
      <c r="I40945" s="20" t="s">
        <v>1288309</v>
      </c>
    </row>
    <row r="40946" spans="9:9" x14ac:dyDescent="0.3">
      <c r="I40946" s="20" t="s">
        <v>1288310</v>
      </c>
    </row>
    <row r="40947" spans="9:9" x14ac:dyDescent="0.3">
      <c r="I40947" s="20" t="s">
        <v>1288311</v>
      </c>
    </row>
    <row r="40948" spans="9:9" x14ac:dyDescent="0.3">
      <c r="I40948" s="20" t="s">
        <v>1288312</v>
      </c>
    </row>
    <row r="40949" spans="9:9" x14ac:dyDescent="0.3">
      <c r="I40949" s="20" t="s">
        <v>1288313</v>
      </c>
    </row>
    <row r="40950" spans="9:9" x14ac:dyDescent="0.3">
      <c r="I40950" s="20" t="s">
        <v>1288314</v>
      </c>
    </row>
    <row r="40951" spans="9:9" x14ac:dyDescent="0.3">
      <c r="I40951" s="20" t="s">
        <v>1288315</v>
      </c>
    </row>
    <row r="40952" spans="9:9" x14ac:dyDescent="0.3">
      <c r="I40952" s="20" t="s">
        <v>1288316</v>
      </c>
    </row>
    <row r="40953" spans="9:9" x14ac:dyDescent="0.3">
      <c r="I40953" s="20" t="s">
        <v>1288317</v>
      </c>
    </row>
    <row r="40954" spans="9:9" x14ac:dyDescent="0.3">
      <c r="I40954" s="20" t="s">
        <v>1288318</v>
      </c>
    </row>
    <row r="40955" spans="9:9" x14ac:dyDescent="0.3">
      <c r="I40955" s="20" t="s">
        <v>1288319</v>
      </c>
    </row>
    <row r="40956" spans="9:9" x14ac:dyDescent="0.3">
      <c r="I40956" s="20" t="s">
        <v>1288320</v>
      </c>
    </row>
    <row r="40957" spans="9:9" x14ac:dyDescent="0.3">
      <c r="I40957" s="20" t="s">
        <v>1288321</v>
      </c>
    </row>
    <row r="40958" spans="9:9" x14ac:dyDescent="0.3">
      <c r="I40958" s="20" t="s">
        <v>1288322</v>
      </c>
    </row>
    <row r="40959" spans="9:9" x14ac:dyDescent="0.3">
      <c r="I40959" s="20" t="s">
        <v>1288323</v>
      </c>
    </row>
    <row r="40960" spans="9:9" x14ac:dyDescent="0.3">
      <c r="I40960" s="20" t="s">
        <v>1288324</v>
      </c>
    </row>
    <row r="40961" spans="9:9" x14ac:dyDescent="0.3">
      <c r="I40961" s="20" t="s">
        <v>1288325</v>
      </c>
    </row>
    <row r="40962" spans="9:9" x14ac:dyDescent="0.3">
      <c r="I40962" s="20" t="s">
        <v>1288326</v>
      </c>
    </row>
    <row r="40963" spans="9:9" x14ac:dyDescent="0.3">
      <c r="I40963" s="20" t="s">
        <v>1288327</v>
      </c>
    </row>
    <row r="40964" spans="9:9" x14ac:dyDescent="0.3">
      <c r="I40964" s="20" t="s">
        <v>1288328</v>
      </c>
    </row>
    <row r="40965" spans="9:9" x14ac:dyDescent="0.3">
      <c r="I40965" s="20" t="s">
        <v>1288329</v>
      </c>
    </row>
    <row r="40966" spans="9:9" x14ac:dyDescent="0.3">
      <c r="I40966" s="20" t="s">
        <v>1288330</v>
      </c>
    </row>
    <row r="40967" spans="9:9" x14ac:dyDescent="0.3">
      <c r="I40967" s="20" t="s">
        <v>1288331</v>
      </c>
    </row>
    <row r="40968" spans="9:9" x14ac:dyDescent="0.3">
      <c r="I40968" s="20" t="s">
        <v>1288332</v>
      </c>
    </row>
    <row r="40969" spans="9:9" x14ac:dyDescent="0.3">
      <c r="I40969" s="20" t="s">
        <v>1288333</v>
      </c>
    </row>
    <row r="40970" spans="9:9" x14ac:dyDescent="0.3">
      <c r="I40970" s="20" t="s">
        <v>1288334</v>
      </c>
    </row>
    <row r="40971" spans="9:9" x14ac:dyDescent="0.3">
      <c r="I40971" s="20" t="s">
        <v>1288335</v>
      </c>
    </row>
    <row r="40972" spans="9:9" x14ac:dyDescent="0.3">
      <c r="I40972" s="20" t="s">
        <v>1288336</v>
      </c>
    </row>
    <row r="40973" spans="9:9" x14ac:dyDescent="0.3">
      <c r="I40973" s="20" t="s">
        <v>1288337</v>
      </c>
    </row>
    <row r="40974" spans="9:9" x14ac:dyDescent="0.3">
      <c r="I40974" s="20" t="s">
        <v>1288338</v>
      </c>
    </row>
    <row r="40975" spans="9:9" x14ac:dyDescent="0.3">
      <c r="I40975" s="20" t="s">
        <v>1288339</v>
      </c>
    </row>
    <row r="40976" spans="9:9" x14ac:dyDescent="0.3">
      <c r="I40976" s="20" t="s">
        <v>1288340</v>
      </c>
    </row>
    <row r="40977" spans="9:9" x14ac:dyDescent="0.3">
      <c r="I40977" s="20" t="s">
        <v>1288341</v>
      </c>
    </row>
    <row r="40978" spans="9:9" x14ac:dyDescent="0.3">
      <c r="I40978" s="20" t="s">
        <v>1288342</v>
      </c>
    </row>
    <row r="40979" spans="9:9" x14ac:dyDescent="0.3">
      <c r="I40979" s="20" t="s">
        <v>1288343</v>
      </c>
    </row>
    <row r="40980" spans="9:9" x14ac:dyDescent="0.3">
      <c r="I40980" s="20" t="s">
        <v>1288344</v>
      </c>
    </row>
    <row r="40981" spans="9:9" x14ac:dyDescent="0.3">
      <c r="I40981" s="20" t="s">
        <v>1288345</v>
      </c>
    </row>
    <row r="40982" spans="9:9" x14ac:dyDescent="0.3">
      <c r="I40982" s="20" t="s">
        <v>1288346</v>
      </c>
    </row>
    <row r="40983" spans="9:9" x14ac:dyDescent="0.3">
      <c r="I40983" s="20" t="s">
        <v>1288347</v>
      </c>
    </row>
    <row r="40984" spans="9:9" x14ac:dyDescent="0.3">
      <c r="I40984" s="20" t="s">
        <v>1288348</v>
      </c>
    </row>
    <row r="40985" spans="9:9" x14ac:dyDescent="0.3">
      <c r="I40985" s="20" t="s">
        <v>1288349</v>
      </c>
    </row>
    <row r="40986" spans="9:9" x14ac:dyDescent="0.3">
      <c r="I40986" s="20" t="s">
        <v>1288350</v>
      </c>
    </row>
    <row r="40987" spans="9:9" x14ac:dyDescent="0.3">
      <c r="I40987" s="20" t="s">
        <v>1288351</v>
      </c>
    </row>
    <row r="40988" spans="9:9" x14ac:dyDescent="0.3">
      <c r="I40988" s="20" t="s">
        <v>1288352</v>
      </c>
    </row>
    <row r="40989" spans="9:9" x14ac:dyDescent="0.3">
      <c r="I40989" s="20" t="s">
        <v>1288353</v>
      </c>
    </row>
    <row r="40990" spans="9:9" x14ac:dyDescent="0.3">
      <c r="I40990" s="20" t="s">
        <v>1288354</v>
      </c>
    </row>
    <row r="40991" spans="9:9" x14ac:dyDescent="0.3">
      <c r="I40991" s="20" t="s">
        <v>1288355</v>
      </c>
    </row>
    <row r="40992" spans="9:9" x14ac:dyDescent="0.3">
      <c r="I40992" s="20" t="s">
        <v>1288356</v>
      </c>
    </row>
    <row r="40993" spans="9:9" x14ac:dyDescent="0.3">
      <c r="I40993" s="20" t="s">
        <v>1288357</v>
      </c>
    </row>
    <row r="40994" spans="9:9" x14ac:dyDescent="0.3">
      <c r="I40994" s="20" t="s">
        <v>1288358</v>
      </c>
    </row>
    <row r="40995" spans="9:9" x14ac:dyDescent="0.3">
      <c r="I40995" s="20" t="s">
        <v>1288359</v>
      </c>
    </row>
    <row r="40996" spans="9:9" x14ac:dyDescent="0.3">
      <c r="I40996" s="20" t="s">
        <v>1288360</v>
      </c>
    </row>
    <row r="40997" spans="9:9" x14ac:dyDescent="0.3">
      <c r="I40997" s="20" t="s">
        <v>1288361</v>
      </c>
    </row>
    <row r="40998" spans="9:9" x14ac:dyDescent="0.3">
      <c r="I40998" s="20" t="s">
        <v>1288362</v>
      </c>
    </row>
    <row r="40999" spans="9:9" x14ac:dyDescent="0.3">
      <c r="I40999" s="20" t="s">
        <v>1288363</v>
      </c>
    </row>
    <row r="41000" spans="9:9" x14ac:dyDescent="0.3">
      <c r="I41000" s="20" t="s">
        <v>1288364</v>
      </c>
    </row>
    <row r="41001" spans="9:9" x14ac:dyDescent="0.3">
      <c r="I41001" s="20" t="s">
        <v>1288365</v>
      </c>
    </row>
    <row r="41002" spans="9:9" x14ac:dyDescent="0.3">
      <c r="I41002" s="20" t="s">
        <v>1288366</v>
      </c>
    </row>
    <row r="41003" spans="9:9" x14ac:dyDescent="0.3">
      <c r="I41003" s="20" t="s">
        <v>1288367</v>
      </c>
    </row>
    <row r="41004" spans="9:9" x14ac:dyDescent="0.3">
      <c r="I41004" s="20" t="s">
        <v>1288368</v>
      </c>
    </row>
    <row r="41005" spans="9:9" x14ac:dyDescent="0.3">
      <c r="I41005" s="20" t="s">
        <v>1288369</v>
      </c>
    </row>
    <row r="41006" spans="9:9" x14ac:dyDescent="0.3">
      <c r="I41006" s="20" t="s">
        <v>1288370</v>
      </c>
    </row>
    <row r="41007" spans="9:9" x14ac:dyDescent="0.3">
      <c r="I41007" s="20" t="s">
        <v>1288371</v>
      </c>
    </row>
    <row r="41008" spans="9:9" x14ac:dyDescent="0.3">
      <c r="I41008" s="20" t="s">
        <v>1288372</v>
      </c>
    </row>
    <row r="41009" spans="9:9" x14ac:dyDescent="0.3">
      <c r="I41009" s="20" t="s">
        <v>1288373</v>
      </c>
    </row>
    <row r="41010" spans="9:9" x14ac:dyDescent="0.3">
      <c r="I41010" s="20" t="s">
        <v>1288374</v>
      </c>
    </row>
    <row r="41011" spans="9:9" x14ac:dyDescent="0.3">
      <c r="I41011" s="20" t="s">
        <v>1288375</v>
      </c>
    </row>
    <row r="41012" spans="9:9" x14ac:dyDescent="0.3">
      <c r="I41012" s="20" t="s">
        <v>1288376</v>
      </c>
    </row>
    <row r="41013" spans="9:9" x14ac:dyDescent="0.3">
      <c r="I41013" s="20" t="s">
        <v>1288377</v>
      </c>
    </row>
    <row r="41014" spans="9:9" x14ac:dyDescent="0.3">
      <c r="I41014" s="20" t="s">
        <v>1288378</v>
      </c>
    </row>
    <row r="41015" spans="9:9" x14ac:dyDescent="0.3">
      <c r="I41015" s="20" t="s">
        <v>1288379</v>
      </c>
    </row>
    <row r="41016" spans="9:9" x14ac:dyDescent="0.3">
      <c r="I41016" s="20" t="s">
        <v>1288380</v>
      </c>
    </row>
    <row r="41017" spans="9:9" x14ac:dyDescent="0.3">
      <c r="I41017" s="20" t="s">
        <v>1288381</v>
      </c>
    </row>
    <row r="41018" spans="9:9" x14ac:dyDescent="0.3">
      <c r="I41018" s="20" t="s">
        <v>1288382</v>
      </c>
    </row>
    <row r="41019" spans="9:9" x14ac:dyDescent="0.3">
      <c r="I41019" s="20" t="s">
        <v>1288383</v>
      </c>
    </row>
    <row r="41020" spans="9:9" x14ac:dyDescent="0.3">
      <c r="I41020" s="20" t="s">
        <v>1288384</v>
      </c>
    </row>
    <row r="41021" spans="9:9" x14ac:dyDescent="0.3">
      <c r="I41021" s="20" t="s">
        <v>1288385</v>
      </c>
    </row>
    <row r="41022" spans="9:9" x14ac:dyDescent="0.3">
      <c r="I41022" s="20" t="s">
        <v>1288386</v>
      </c>
    </row>
    <row r="41023" spans="9:9" x14ac:dyDescent="0.3">
      <c r="I41023" s="20" t="s">
        <v>1288387</v>
      </c>
    </row>
    <row r="41024" spans="9:9" x14ac:dyDescent="0.3">
      <c r="I41024" s="20" t="s">
        <v>1288388</v>
      </c>
    </row>
    <row r="41025" spans="9:9" x14ac:dyDescent="0.3">
      <c r="I41025" s="20" t="s">
        <v>1288389</v>
      </c>
    </row>
    <row r="41026" spans="9:9" x14ac:dyDescent="0.3">
      <c r="I41026" s="20" t="s">
        <v>1288390</v>
      </c>
    </row>
    <row r="41027" spans="9:9" x14ac:dyDescent="0.3">
      <c r="I41027" s="20" t="s">
        <v>1288391</v>
      </c>
    </row>
    <row r="41028" spans="9:9" x14ac:dyDescent="0.3">
      <c r="I41028" s="20" t="s">
        <v>1288392</v>
      </c>
    </row>
    <row r="41029" spans="9:9" x14ac:dyDescent="0.3">
      <c r="I41029" s="20" t="s">
        <v>1288393</v>
      </c>
    </row>
    <row r="41030" spans="9:9" x14ac:dyDescent="0.3">
      <c r="I41030" s="20" t="s">
        <v>1288394</v>
      </c>
    </row>
    <row r="41031" spans="9:9" x14ac:dyDescent="0.3">
      <c r="I41031" s="20" t="s">
        <v>1288395</v>
      </c>
    </row>
    <row r="41032" spans="9:9" x14ac:dyDescent="0.3">
      <c r="I41032" s="20" t="s">
        <v>1288396</v>
      </c>
    </row>
    <row r="41033" spans="9:9" x14ac:dyDescent="0.3">
      <c r="I41033" s="20" t="s">
        <v>1288397</v>
      </c>
    </row>
    <row r="41034" spans="9:9" x14ac:dyDescent="0.3">
      <c r="I41034" s="20" t="s">
        <v>1288398</v>
      </c>
    </row>
    <row r="41035" spans="9:9" x14ac:dyDescent="0.3">
      <c r="I41035" s="20" t="s">
        <v>1288399</v>
      </c>
    </row>
    <row r="41036" spans="9:9" x14ac:dyDescent="0.3">
      <c r="I41036" s="20" t="s">
        <v>1288400</v>
      </c>
    </row>
    <row r="41037" spans="9:9" x14ac:dyDescent="0.3">
      <c r="I41037" s="20" t="s">
        <v>1288401</v>
      </c>
    </row>
    <row r="41038" spans="9:9" x14ac:dyDescent="0.3">
      <c r="I41038" s="20" t="s">
        <v>1288402</v>
      </c>
    </row>
    <row r="41039" spans="9:9" x14ac:dyDescent="0.3">
      <c r="I41039" s="20" t="s">
        <v>1288403</v>
      </c>
    </row>
    <row r="41040" spans="9:9" x14ac:dyDescent="0.3">
      <c r="I41040" s="20" t="s">
        <v>1288404</v>
      </c>
    </row>
    <row r="41041" spans="9:9" x14ac:dyDescent="0.3">
      <c r="I41041" s="20" t="s">
        <v>1288405</v>
      </c>
    </row>
    <row r="41042" spans="9:9" x14ac:dyDescent="0.3">
      <c r="I41042" s="20" t="s">
        <v>1288406</v>
      </c>
    </row>
    <row r="41043" spans="9:9" x14ac:dyDescent="0.3">
      <c r="I41043" s="20" t="s">
        <v>1288407</v>
      </c>
    </row>
    <row r="41044" spans="9:9" x14ac:dyDescent="0.3">
      <c r="I41044" s="20" t="s">
        <v>1288408</v>
      </c>
    </row>
    <row r="41045" spans="9:9" x14ac:dyDescent="0.3">
      <c r="I41045" s="20" t="s">
        <v>1288409</v>
      </c>
    </row>
    <row r="41046" spans="9:9" x14ac:dyDescent="0.3">
      <c r="I41046" s="20" t="s">
        <v>1288410</v>
      </c>
    </row>
    <row r="41047" spans="9:9" x14ac:dyDescent="0.3">
      <c r="I41047" s="20" t="s">
        <v>1288411</v>
      </c>
    </row>
    <row r="41048" spans="9:9" x14ac:dyDescent="0.3">
      <c r="I41048" s="20" t="s">
        <v>1288412</v>
      </c>
    </row>
    <row r="41049" spans="9:9" x14ac:dyDescent="0.3">
      <c r="I41049" s="20" t="s">
        <v>1288413</v>
      </c>
    </row>
    <row r="41050" spans="9:9" x14ac:dyDescent="0.3">
      <c r="I41050" s="20" t="s">
        <v>1288414</v>
      </c>
    </row>
    <row r="41051" spans="9:9" x14ac:dyDescent="0.3">
      <c r="I41051" s="20" t="s">
        <v>1288415</v>
      </c>
    </row>
    <row r="41052" spans="9:9" x14ac:dyDescent="0.3">
      <c r="I41052" s="20" t="s">
        <v>1288416</v>
      </c>
    </row>
    <row r="41053" spans="9:9" x14ac:dyDescent="0.3">
      <c r="I41053" s="20" t="s">
        <v>1288417</v>
      </c>
    </row>
    <row r="41054" spans="9:9" x14ac:dyDescent="0.3">
      <c r="I41054" s="20" t="s">
        <v>1288418</v>
      </c>
    </row>
    <row r="41055" spans="9:9" x14ac:dyDescent="0.3">
      <c r="I41055" s="20" t="s">
        <v>1288419</v>
      </c>
    </row>
    <row r="41056" spans="9:9" x14ac:dyDescent="0.3">
      <c r="I41056" s="20" t="s">
        <v>1288420</v>
      </c>
    </row>
    <row r="41057" spans="9:9" x14ac:dyDescent="0.3">
      <c r="I41057" s="20" t="s">
        <v>1288421</v>
      </c>
    </row>
    <row r="41058" spans="9:9" x14ac:dyDescent="0.3">
      <c r="I41058" s="20" t="s">
        <v>1288422</v>
      </c>
    </row>
    <row r="41059" spans="9:9" x14ac:dyDescent="0.3">
      <c r="I41059" s="20" t="s">
        <v>1288423</v>
      </c>
    </row>
    <row r="41060" spans="9:9" x14ac:dyDescent="0.3">
      <c r="I41060" s="20" t="s">
        <v>1288424</v>
      </c>
    </row>
    <row r="41061" spans="9:9" x14ac:dyDescent="0.3">
      <c r="I41061" s="20" t="s">
        <v>1288425</v>
      </c>
    </row>
    <row r="41062" spans="9:9" x14ac:dyDescent="0.3">
      <c r="I41062" s="20" t="s">
        <v>1288426</v>
      </c>
    </row>
    <row r="41063" spans="9:9" x14ac:dyDescent="0.3">
      <c r="I41063" s="20" t="s">
        <v>1288427</v>
      </c>
    </row>
    <row r="41064" spans="9:9" x14ac:dyDescent="0.3">
      <c r="I41064" s="20" t="s">
        <v>1288428</v>
      </c>
    </row>
    <row r="41065" spans="9:9" x14ac:dyDescent="0.3">
      <c r="I41065" s="20" t="s">
        <v>1288429</v>
      </c>
    </row>
    <row r="41066" spans="9:9" x14ac:dyDescent="0.3">
      <c r="I41066" s="20" t="s">
        <v>1288430</v>
      </c>
    </row>
    <row r="41067" spans="9:9" x14ac:dyDescent="0.3">
      <c r="I41067" s="20" t="s">
        <v>1288431</v>
      </c>
    </row>
    <row r="41068" spans="9:9" x14ac:dyDescent="0.3">
      <c r="I41068" s="20" t="s">
        <v>1288432</v>
      </c>
    </row>
    <row r="41069" spans="9:9" x14ac:dyDescent="0.3">
      <c r="I41069" s="20" t="s">
        <v>1288433</v>
      </c>
    </row>
    <row r="41070" spans="9:9" x14ac:dyDescent="0.3">
      <c r="I41070" s="20" t="s">
        <v>1288434</v>
      </c>
    </row>
    <row r="41071" spans="9:9" x14ac:dyDescent="0.3">
      <c r="I41071" s="20" t="s">
        <v>1288435</v>
      </c>
    </row>
    <row r="41072" spans="9:9" x14ac:dyDescent="0.3">
      <c r="I41072" s="20" t="s">
        <v>1288436</v>
      </c>
    </row>
    <row r="41073" spans="9:9" x14ac:dyDescent="0.3">
      <c r="I41073" s="20" t="s">
        <v>1288437</v>
      </c>
    </row>
    <row r="41074" spans="9:9" x14ac:dyDescent="0.3">
      <c r="I41074" s="20" t="s">
        <v>1288438</v>
      </c>
    </row>
    <row r="41075" spans="9:9" x14ac:dyDescent="0.3">
      <c r="I41075" s="20" t="s">
        <v>1288439</v>
      </c>
    </row>
    <row r="41076" spans="9:9" x14ac:dyDescent="0.3">
      <c r="I41076" s="20" t="s">
        <v>1288440</v>
      </c>
    </row>
    <row r="41077" spans="9:9" x14ac:dyDescent="0.3">
      <c r="I41077" s="20" t="s">
        <v>1288441</v>
      </c>
    </row>
    <row r="41078" spans="9:9" x14ac:dyDescent="0.3">
      <c r="I41078" s="20" t="s">
        <v>1288442</v>
      </c>
    </row>
    <row r="41079" spans="9:9" x14ac:dyDescent="0.3">
      <c r="I41079" s="20" t="s">
        <v>1288443</v>
      </c>
    </row>
    <row r="41080" spans="9:9" x14ac:dyDescent="0.3">
      <c r="I41080" s="20" t="s">
        <v>1288444</v>
      </c>
    </row>
    <row r="41081" spans="9:9" x14ac:dyDescent="0.3">
      <c r="I41081" s="20" t="s">
        <v>1288445</v>
      </c>
    </row>
    <row r="41082" spans="9:9" x14ac:dyDescent="0.3">
      <c r="I41082" s="20" t="s">
        <v>1288446</v>
      </c>
    </row>
    <row r="41083" spans="9:9" x14ac:dyDescent="0.3">
      <c r="I41083" s="20" t="s">
        <v>1288447</v>
      </c>
    </row>
    <row r="41084" spans="9:9" x14ac:dyDescent="0.3">
      <c r="I41084" s="20" t="s">
        <v>1288448</v>
      </c>
    </row>
    <row r="41085" spans="9:9" x14ac:dyDescent="0.3">
      <c r="I41085" s="20" t="s">
        <v>1288449</v>
      </c>
    </row>
    <row r="41086" spans="9:9" x14ac:dyDescent="0.3">
      <c r="I41086" s="20" t="s">
        <v>1288450</v>
      </c>
    </row>
    <row r="41087" spans="9:9" x14ac:dyDescent="0.3">
      <c r="I41087" s="20" t="s">
        <v>1288451</v>
      </c>
    </row>
    <row r="41088" spans="9:9" x14ac:dyDescent="0.3">
      <c r="I41088" s="20" t="s">
        <v>1288452</v>
      </c>
    </row>
    <row r="41089" spans="9:9" x14ac:dyDescent="0.3">
      <c r="I41089" s="20" t="s">
        <v>1288453</v>
      </c>
    </row>
    <row r="41090" spans="9:9" x14ac:dyDescent="0.3">
      <c r="I41090" s="20" t="s">
        <v>1288454</v>
      </c>
    </row>
    <row r="41091" spans="9:9" x14ac:dyDescent="0.3">
      <c r="I41091" s="20" t="s">
        <v>1288455</v>
      </c>
    </row>
    <row r="41092" spans="9:9" x14ac:dyDescent="0.3">
      <c r="I41092" s="20" t="s">
        <v>1288456</v>
      </c>
    </row>
    <row r="41093" spans="9:9" x14ac:dyDescent="0.3">
      <c r="I41093" s="20" t="s">
        <v>1288457</v>
      </c>
    </row>
    <row r="41094" spans="9:9" x14ac:dyDescent="0.3">
      <c r="I41094" s="20" t="s">
        <v>1288458</v>
      </c>
    </row>
    <row r="41095" spans="9:9" x14ac:dyDescent="0.3">
      <c r="I41095" s="20" t="s">
        <v>1288459</v>
      </c>
    </row>
    <row r="41096" spans="9:9" x14ac:dyDescent="0.3">
      <c r="I41096" s="20" t="s">
        <v>1288460</v>
      </c>
    </row>
    <row r="41097" spans="9:9" x14ac:dyDescent="0.3">
      <c r="I41097" s="20" t="s">
        <v>1288461</v>
      </c>
    </row>
    <row r="41098" spans="9:9" x14ac:dyDescent="0.3">
      <c r="I41098" s="20" t="s">
        <v>1288462</v>
      </c>
    </row>
    <row r="41099" spans="9:9" x14ac:dyDescent="0.3">
      <c r="I41099" s="20" t="s">
        <v>1288463</v>
      </c>
    </row>
    <row r="41100" spans="9:9" x14ac:dyDescent="0.3">
      <c r="I41100" s="20" t="s">
        <v>1288464</v>
      </c>
    </row>
    <row r="41101" spans="9:9" x14ac:dyDescent="0.3">
      <c r="I41101" s="20" t="s">
        <v>1288465</v>
      </c>
    </row>
    <row r="41102" spans="9:9" x14ac:dyDescent="0.3">
      <c r="I41102" s="20" t="s">
        <v>1288466</v>
      </c>
    </row>
    <row r="41103" spans="9:9" x14ac:dyDescent="0.3">
      <c r="I41103" s="20" t="s">
        <v>1288467</v>
      </c>
    </row>
    <row r="41104" spans="9:9" x14ac:dyDescent="0.3">
      <c r="I41104" s="20" t="s">
        <v>1288468</v>
      </c>
    </row>
    <row r="41105" spans="9:9" x14ac:dyDescent="0.3">
      <c r="I41105" s="20" t="s">
        <v>1288469</v>
      </c>
    </row>
    <row r="41106" spans="9:9" x14ac:dyDescent="0.3">
      <c r="I41106" s="20" t="s">
        <v>1288470</v>
      </c>
    </row>
    <row r="41107" spans="9:9" x14ac:dyDescent="0.3">
      <c r="I41107" s="20" t="s">
        <v>1288471</v>
      </c>
    </row>
    <row r="41108" spans="9:9" x14ac:dyDescent="0.3">
      <c r="I41108" s="20" t="s">
        <v>1288472</v>
      </c>
    </row>
    <row r="41109" spans="9:9" x14ac:dyDescent="0.3">
      <c r="I41109" s="20" t="s">
        <v>1288473</v>
      </c>
    </row>
    <row r="41110" spans="9:9" x14ac:dyDescent="0.3">
      <c r="I41110" s="20" t="s">
        <v>1288474</v>
      </c>
    </row>
    <row r="41111" spans="9:9" x14ac:dyDescent="0.3">
      <c r="I41111" s="20" t="s">
        <v>1288475</v>
      </c>
    </row>
    <row r="41112" spans="9:9" x14ac:dyDescent="0.3">
      <c r="I41112" s="20" t="s">
        <v>1288476</v>
      </c>
    </row>
    <row r="41113" spans="9:9" x14ac:dyDescent="0.3">
      <c r="I41113" s="20" t="s">
        <v>1288477</v>
      </c>
    </row>
    <row r="41114" spans="9:9" x14ac:dyDescent="0.3">
      <c r="I41114" s="20" t="s">
        <v>1288478</v>
      </c>
    </row>
    <row r="41115" spans="9:9" x14ac:dyDescent="0.3">
      <c r="I41115" s="20" t="s">
        <v>1288479</v>
      </c>
    </row>
    <row r="41116" spans="9:9" x14ac:dyDescent="0.3">
      <c r="I41116" s="20" t="s">
        <v>1288480</v>
      </c>
    </row>
    <row r="41117" spans="9:9" x14ac:dyDescent="0.3">
      <c r="I41117" s="20" t="s">
        <v>1288481</v>
      </c>
    </row>
    <row r="41118" spans="9:9" x14ac:dyDescent="0.3">
      <c r="I41118" s="20" t="s">
        <v>1288482</v>
      </c>
    </row>
    <row r="41119" spans="9:9" x14ac:dyDescent="0.3">
      <c r="I41119" s="20" t="s">
        <v>1288483</v>
      </c>
    </row>
    <row r="41120" spans="9:9" x14ac:dyDescent="0.3">
      <c r="I41120" s="20" t="s">
        <v>1288484</v>
      </c>
    </row>
    <row r="41121" spans="9:9" x14ac:dyDescent="0.3">
      <c r="I41121" s="20" t="s">
        <v>1288485</v>
      </c>
    </row>
    <row r="41122" spans="9:9" x14ac:dyDescent="0.3">
      <c r="I41122" s="20" t="s">
        <v>1288486</v>
      </c>
    </row>
    <row r="41123" spans="9:9" x14ac:dyDescent="0.3">
      <c r="I41123" s="20" t="s">
        <v>1288487</v>
      </c>
    </row>
    <row r="41124" spans="9:9" x14ac:dyDescent="0.3">
      <c r="I41124" s="20" t="s">
        <v>1288488</v>
      </c>
    </row>
    <row r="41125" spans="9:9" x14ac:dyDescent="0.3">
      <c r="I41125" s="20" t="s">
        <v>1288489</v>
      </c>
    </row>
    <row r="41126" spans="9:9" x14ac:dyDescent="0.3">
      <c r="I41126" s="20" t="s">
        <v>1288490</v>
      </c>
    </row>
    <row r="41127" spans="9:9" x14ac:dyDescent="0.3">
      <c r="I41127" s="20" t="s">
        <v>1288491</v>
      </c>
    </row>
    <row r="41128" spans="9:9" x14ac:dyDescent="0.3">
      <c r="I41128" s="20" t="s">
        <v>1288492</v>
      </c>
    </row>
    <row r="41129" spans="9:9" x14ac:dyDescent="0.3">
      <c r="I41129" s="20" t="s">
        <v>1288493</v>
      </c>
    </row>
    <row r="41130" spans="9:9" x14ac:dyDescent="0.3">
      <c r="I41130" s="20" t="s">
        <v>1288494</v>
      </c>
    </row>
    <row r="41131" spans="9:9" x14ac:dyDescent="0.3">
      <c r="I41131" s="20" t="s">
        <v>1288495</v>
      </c>
    </row>
    <row r="41132" spans="9:9" x14ac:dyDescent="0.3">
      <c r="I41132" s="20" t="s">
        <v>1288496</v>
      </c>
    </row>
    <row r="41133" spans="9:9" x14ac:dyDescent="0.3">
      <c r="I41133" s="20" t="s">
        <v>1288497</v>
      </c>
    </row>
    <row r="41134" spans="9:9" x14ac:dyDescent="0.3">
      <c r="I41134" s="20" t="s">
        <v>1288498</v>
      </c>
    </row>
    <row r="41135" spans="9:9" x14ac:dyDescent="0.3">
      <c r="I41135" s="20" t="s">
        <v>1288499</v>
      </c>
    </row>
    <row r="41136" spans="9:9" x14ac:dyDescent="0.3">
      <c r="I41136" s="20" t="s">
        <v>1288500</v>
      </c>
    </row>
    <row r="41137" spans="9:9" x14ac:dyDescent="0.3">
      <c r="I41137" s="20" t="s">
        <v>1288501</v>
      </c>
    </row>
    <row r="41138" spans="9:9" x14ac:dyDescent="0.3">
      <c r="I41138" s="20" t="s">
        <v>1288502</v>
      </c>
    </row>
    <row r="41139" spans="9:9" x14ac:dyDescent="0.3">
      <c r="I41139" s="20" t="s">
        <v>1288503</v>
      </c>
    </row>
    <row r="41140" spans="9:9" x14ac:dyDescent="0.3">
      <c r="I41140" s="20" t="s">
        <v>1288504</v>
      </c>
    </row>
    <row r="41141" spans="9:9" x14ac:dyDescent="0.3">
      <c r="I41141" s="20" t="s">
        <v>1288505</v>
      </c>
    </row>
    <row r="41142" spans="9:9" x14ac:dyDescent="0.3">
      <c r="I41142" s="20" t="s">
        <v>1288506</v>
      </c>
    </row>
    <row r="41143" spans="9:9" x14ac:dyDescent="0.3">
      <c r="I41143" s="20" t="s">
        <v>1288507</v>
      </c>
    </row>
    <row r="41144" spans="9:9" x14ac:dyDescent="0.3">
      <c r="I41144" s="20" t="s">
        <v>1288508</v>
      </c>
    </row>
    <row r="41145" spans="9:9" x14ac:dyDescent="0.3">
      <c r="I41145" s="20" t="s">
        <v>1288509</v>
      </c>
    </row>
    <row r="41146" spans="9:9" x14ac:dyDescent="0.3">
      <c r="I41146" s="20" t="s">
        <v>1288510</v>
      </c>
    </row>
    <row r="41147" spans="9:9" x14ac:dyDescent="0.3">
      <c r="I41147" s="20" t="s">
        <v>1288511</v>
      </c>
    </row>
    <row r="41148" spans="9:9" x14ac:dyDescent="0.3">
      <c r="I41148" s="20" t="s">
        <v>1288512</v>
      </c>
    </row>
    <row r="41149" spans="9:9" x14ac:dyDescent="0.3">
      <c r="I41149" s="20" t="s">
        <v>1288513</v>
      </c>
    </row>
    <row r="41150" spans="9:9" x14ac:dyDescent="0.3">
      <c r="I41150" s="20" t="s">
        <v>1288514</v>
      </c>
    </row>
    <row r="41151" spans="9:9" x14ac:dyDescent="0.3">
      <c r="I41151" s="20" t="s">
        <v>1288515</v>
      </c>
    </row>
    <row r="41152" spans="9:9" x14ac:dyDescent="0.3">
      <c r="I41152" s="20" t="s">
        <v>1288516</v>
      </c>
    </row>
    <row r="41153" spans="9:9" x14ac:dyDescent="0.3">
      <c r="I41153" s="20" t="s">
        <v>1288517</v>
      </c>
    </row>
    <row r="41154" spans="9:9" x14ac:dyDescent="0.3">
      <c r="I41154" s="20" t="s">
        <v>1288518</v>
      </c>
    </row>
    <row r="41155" spans="9:9" x14ac:dyDescent="0.3">
      <c r="I41155" s="20" t="s">
        <v>1288519</v>
      </c>
    </row>
    <row r="41156" spans="9:9" x14ac:dyDescent="0.3">
      <c r="I41156" s="20" t="s">
        <v>1288520</v>
      </c>
    </row>
    <row r="41157" spans="9:9" x14ac:dyDescent="0.3">
      <c r="I41157" s="20" t="s">
        <v>1288521</v>
      </c>
    </row>
    <row r="41158" spans="9:9" x14ac:dyDescent="0.3">
      <c r="I41158" s="20" t="s">
        <v>1288522</v>
      </c>
    </row>
    <row r="41159" spans="9:9" x14ac:dyDescent="0.3">
      <c r="I41159" s="20" t="s">
        <v>1288523</v>
      </c>
    </row>
    <row r="41160" spans="9:9" x14ac:dyDescent="0.3">
      <c r="I41160" s="20" t="s">
        <v>1288524</v>
      </c>
    </row>
    <row r="41161" spans="9:9" x14ac:dyDescent="0.3">
      <c r="I41161" s="20" t="s">
        <v>1288525</v>
      </c>
    </row>
    <row r="41162" spans="9:9" x14ac:dyDescent="0.3">
      <c r="I41162" s="20" t="s">
        <v>1288526</v>
      </c>
    </row>
    <row r="41163" spans="9:9" x14ac:dyDescent="0.3">
      <c r="I41163" s="20" t="s">
        <v>1288527</v>
      </c>
    </row>
    <row r="41164" spans="9:9" x14ac:dyDescent="0.3">
      <c r="I41164" s="20" t="s">
        <v>1288528</v>
      </c>
    </row>
    <row r="41165" spans="9:9" x14ac:dyDescent="0.3">
      <c r="I41165" s="20" t="s">
        <v>1288529</v>
      </c>
    </row>
    <row r="41166" spans="9:9" x14ac:dyDescent="0.3">
      <c r="I41166" s="20" t="s">
        <v>1288530</v>
      </c>
    </row>
    <row r="41167" spans="9:9" x14ac:dyDescent="0.3">
      <c r="I41167" s="20" t="s">
        <v>1288531</v>
      </c>
    </row>
    <row r="41168" spans="9:9" x14ac:dyDescent="0.3">
      <c r="I41168" s="20" t="s">
        <v>1288532</v>
      </c>
    </row>
    <row r="41169" spans="9:9" x14ac:dyDescent="0.3">
      <c r="I41169" s="20" t="s">
        <v>1288533</v>
      </c>
    </row>
    <row r="41170" spans="9:9" x14ac:dyDescent="0.3">
      <c r="I41170" s="20" t="s">
        <v>1288534</v>
      </c>
    </row>
    <row r="41171" spans="9:9" x14ac:dyDescent="0.3">
      <c r="I41171" s="20" t="s">
        <v>1288535</v>
      </c>
    </row>
    <row r="41172" spans="9:9" x14ac:dyDescent="0.3">
      <c r="I41172" s="20" t="s">
        <v>1288536</v>
      </c>
    </row>
    <row r="41173" spans="9:9" x14ac:dyDescent="0.3">
      <c r="I41173" s="20" t="s">
        <v>1288537</v>
      </c>
    </row>
    <row r="41174" spans="9:9" x14ac:dyDescent="0.3">
      <c r="I41174" s="20" t="s">
        <v>1288538</v>
      </c>
    </row>
    <row r="41175" spans="9:9" x14ac:dyDescent="0.3">
      <c r="I41175" s="20" t="s">
        <v>1288539</v>
      </c>
    </row>
    <row r="41176" spans="9:9" x14ac:dyDescent="0.3">
      <c r="I41176" s="20" t="s">
        <v>1288540</v>
      </c>
    </row>
    <row r="41177" spans="9:9" x14ac:dyDescent="0.3">
      <c r="I41177" s="20" t="s">
        <v>1288541</v>
      </c>
    </row>
    <row r="41178" spans="9:9" x14ac:dyDescent="0.3">
      <c r="I41178" s="20" t="s">
        <v>1288542</v>
      </c>
    </row>
    <row r="41179" spans="9:9" x14ac:dyDescent="0.3">
      <c r="I41179" s="20" t="s">
        <v>1288543</v>
      </c>
    </row>
    <row r="41180" spans="9:9" x14ac:dyDescent="0.3">
      <c r="I41180" s="20" t="s">
        <v>1288544</v>
      </c>
    </row>
    <row r="41181" spans="9:9" x14ac:dyDescent="0.3">
      <c r="I41181" s="20" t="s">
        <v>1288545</v>
      </c>
    </row>
    <row r="41182" spans="9:9" x14ac:dyDescent="0.3">
      <c r="I41182" s="20" t="s">
        <v>1288546</v>
      </c>
    </row>
    <row r="41183" spans="9:9" x14ac:dyDescent="0.3">
      <c r="I41183" s="20" t="s">
        <v>1288547</v>
      </c>
    </row>
    <row r="41184" spans="9:9" x14ac:dyDescent="0.3">
      <c r="I41184" s="20" t="s">
        <v>1288548</v>
      </c>
    </row>
    <row r="41185" spans="9:9" x14ac:dyDescent="0.3">
      <c r="I41185" s="20" t="s">
        <v>1288549</v>
      </c>
    </row>
    <row r="41186" spans="9:9" x14ac:dyDescent="0.3">
      <c r="I41186" s="20" t="s">
        <v>1288550</v>
      </c>
    </row>
    <row r="41187" spans="9:9" x14ac:dyDescent="0.3">
      <c r="I41187" s="20" t="s">
        <v>1288551</v>
      </c>
    </row>
    <row r="41188" spans="9:9" x14ac:dyDescent="0.3">
      <c r="I41188" s="20" t="s">
        <v>1288552</v>
      </c>
    </row>
    <row r="41189" spans="9:9" x14ac:dyDescent="0.3">
      <c r="I41189" s="20" t="s">
        <v>1288553</v>
      </c>
    </row>
    <row r="41190" spans="9:9" x14ac:dyDescent="0.3">
      <c r="I41190" s="20" t="s">
        <v>1288554</v>
      </c>
    </row>
    <row r="41191" spans="9:9" x14ac:dyDescent="0.3">
      <c r="I41191" s="20" t="s">
        <v>1288555</v>
      </c>
    </row>
    <row r="41192" spans="9:9" x14ac:dyDescent="0.3">
      <c r="I41192" s="20" t="s">
        <v>1288556</v>
      </c>
    </row>
    <row r="41193" spans="9:9" x14ac:dyDescent="0.3">
      <c r="I41193" s="20" t="s">
        <v>1288557</v>
      </c>
    </row>
    <row r="41194" spans="9:9" x14ac:dyDescent="0.3">
      <c r="I41194" s="20" t="s">
        <v>1288558</v>
      </c>
    </row>
    <row r="41195" spans="9:9" x14ac:dyDescent="0.3">
      <c r="I41195" s="20" t="s">
        <v>1288559</v>
      </c>
    </row>
    <row r="41196" spans="9:9" x14ac:dyDescent="0.3">
      <c r="I41196" s="20" t="s">
        <v>1288560</v>
      </c>
    </row>
    <row r="41197" spans="9:9" x14ac:dyDescent="0.3">
      <c r="I41197" s="20" t="s">
        <v>1288561</v>
      </c>
    </row>
    <row r="41198" spans="9:9" x14ac:dyDescent="0.3">
      <c r="I41198" s="20" t="s">
        <v>1288562</v>
      </c>
    </row>
    <row r="41199" spans="9:9" x14ac:dyDescent="0.3">
      <c r="I41199" s="20" t="s">
        <v>1288563</v>
      </c>
    </row>
    <row r="41200" spans="9:9" x14ac:dyDescent="0.3">
      <c r="I41200" s="20" t="s">
        <v>1288564</v>
      </c>
    </row>
    <row r="41201" spans="9:9" x14ac:dyDescent="0.3">
      <c r="I41201" s="20" t="s">
        <v>1288565</v>
      </c>
    </row>
    <row r="41202" spans="9:9" x14ac:dyDescent="0.3">
      <c r="I41202" s="20" t="s">
        <v>1288566</v>
      </c>
    </row>
    <row r="41203" spans="9:9" x14ac:dyDescent="0.3">
      <c r="I41203" s="20" t="s">
        <v>1288567</v>
      </c>
    </row>
    <row r="41204" spans="9:9" x14ac:dyDescent="0.3">
      <c r="I41204" s="20" t="s">
        <v>1288568</v>
      </c>
    </row>
    <row r="41205" spans="9:9" x14ac:dyDescent="0.3">
      <c r="I41205" s="20" t="s">
        <v>1288569</v>
      </c>
    </row>
    <row r="41206" spans="9:9" x14ac:dyDescent="0.3">
      <c r="I41206" s="20" t="s">
        <v>1288570</v>
      </c>
    </row>
    <row r="41207" spans="9:9" x14ac:dyDescent="0.3">
      <c r="I41207" s="20" t="s">
        <v>1288571</v>
      </c>
    </row>
    <row r="41208" spans="9:9" x14ac:dyDescent="0.3">
      <c r="I41208" s="20" t="s">
        <v>1288572</v>
      </c>
    </row>
    <row r="41209" spans="9:9" x14ac:dyDescent="0.3">
      <c r="I41209" s="20" t="s">
        <v>1288573</v>
      </c>
    </row>
    <row r="41210" spans="9:9" x14ac:dyDescent="0.3">
      <c r="I41210" s="20" t="s">
        <v>1288574</v>
      </c>
    </row>
    <row r="41211" spans="9:9" x14ac:dyDescent="0.3">
      <c r="I41211" s="20" t="s">
        <v>1288575</v>
      </c>
    </row>
    <row r="41212" spans="9:9" x14ac:dyDescent="0.3">
      <c r="I41212" s="20" t="s">
        <v>1288576</v>
      </c>
    </row>
    <row r="41213" spans="9:9" x14ac:dyDescent="0.3">
      <c r="I41213" s="20" t="s">
        <v>1288577</v>
      </c>
    </row>
    <row r="41214" spans="9:9" x14ac:dyDescent="0.3">
      <c r="I41214" s="20" t="s">
        <v>1288578</v>
      </c>
    </row>
    <row r="41215" spans="9:9" x14ac:dyDescent="0.3">
      <c r="I41215" s="20" t="s">
        <v>1288579</v>
      </c>
    </row>
    <row r="41216" spans="9:9" x14ac:dyDescent="0.3">
      <c r="I41216" s="20" t="s">
        <v>1288580</v>
      </c>
    </row>
    <row r="41217" spans="9:9" x14ac:dyDescent="0.3">
      <c r="I41217" s="20" t="s">
        <v>1288581</v>
      </c>
    </row>
    <row r="41218" spans="9:9" x14ac:dyDescent="0.3">
      <c r="I41218" s="20" t="s">
        <v>1288582</v>
      </c>
    </row>
    <row r="41219" spans="9:9" x14ac:dyDescent="0.3">
      <c r="I41219" s="20" t="s">
        <v>1288583</v>
      </c>
    </row>
    <row r="41220" spans="9:9" x14ac:dyDescent="0.3">
      <c r="I41220" s="20" t="s">
        <v>1288584</v>
      </c>
    </row>
    <row r="41221" spans="9:9" x14ac:dyDescent="0.3">
      <c r="I41221" s="20" t="s">
        <v>1288585</v>
      </c>
    </row>
    <row r="41222" spans="9:9" x14ac:dyDescent="0.3">
      <c r="I41222" s="20" t="s">
        <v>1288586</v>
      </c>
    </row>
    <row r="41223" spans="9:9" x14ac:dyDescent="0.3">
      <c r="I41223" s="20" t="s">
        <v>1288587</v>
      </c>
    </row>
    <row r="41224" spans="9:9" x14ac:dyDescent="0.3">
      <c r="I41224" s="20" t="s">
        <v>1288588</v>
      </c>
    </row>
    <row r="41225" spans="9:9" x14ac:dyDescent="0.3">
      <c r="I41225" s="20" t="s">
        <v>1288589</v>
      </c>
    </row>
    <row r="41226" spans="9:9" x14ac:dyDescent="0.3">
      <c r="I41226" s="20" t="s">
        <v>1288590</v>
      </c>
    </row>
    <row r="41227" spans="9:9" x14ac:dyDescent="0.3">
      <c r="I41227" s="20" t="s">
        <v>1288591</v>
      </c>
    </row>
    <row r="41228" spans="9:9" x14ac:dyDescent="0.3">
      <c r="I41228" s="20" t="s">
        <v>1288592</v>
      </c>
    </row>
    <row r="41229" spans="9:9" x14ac:dyDescent="0.3">
      <c r="I41229" s="20" t="s">
        <v>1288593</v>
      </c>
    </row>
    <row r="41230" spans="9:9" x14ac:dyDescent="0.3">
      <c r="I41230" s="20" t="s">
        <v>1288594</v>
      </c>
    </row>
    <row r="41231" spans="9:9" x14ac:dyDescent="0.3">
      <c r="I41231" s="20" t="s">
        <v>1288595</v>
      </c>
    </row>
    <row r="41232" spans="9:9" x14ac:dyDescent="0.3">
      <c r="I41232" s="20" t="s">
        <v>1288596</v>
      </c>
    </row>
    <row r="41233" spans="9:9" x14ac:dyDescent="0.3">
      <c r="I41233" s="20" t="s">
        <v>1288597</v>
      </c>
    </row>
    <row r="41234" spans="9:9" x14ac:dyDescent="0.3">
      <c r="I41234" s="20" t="s">
        <v>1288598</v>
      </c>
    </row>
    <row r="41235" spans="9:9" x14ac:dyDescent="0.3">
      <c r="I41235" s="20" t="s">
        <v>1288599</v>
      </c>
    </row>
    <row r="41236" spans="9:9" x14ac:dyDescent="0.3">
      <c r="I41236" s="20" t="s">
        <v>1288600</v>
      </c>
    </row>
    <row r="41237" spans="9:9" x14ac:dyDescent="0.3">
      <c r="I41237" s="20" t="s">
        <v>1288601</v>
      </c>
    </row>
    <row r="41238" spans="9:9" x14ac:dyDescent="0.3">
      <c r="I41238" s="20" t="s">
        <v>1288602</v>
      </c>
    </row>
    <row r="41239" spans="9:9" x14ac:dyDescent="0.3">
      <c r="I41239" s="20" t="s">
        <v>1288603</v>
      </c>
    </row>
    <row r="41240" spans="9:9" x14ac:dyDescent="0.3">
      <c r="I41240" s="20" t="s">
        <v>1288604</v>
      </c>
    </row>
    <row r="41241" spans="9:9" x14ac:dyDescent="0.3">
      <c r="I41241" s="20" t="s">
        <v>1288605</v>
      </c>
    </row>
    <row r="41242" spans="9:9" x14ac:dyDescent="0.3">
      <c r="I41242" s="20" t="s">
        <v>1288606</v>
      </c>
    </row>
    <row r="41243" spans="9:9" x14ac:dyDescent="0.3">
      <c r="I41243" s="20" t="s">
        <v>1288607</v>
      </c>
    </row>
    <row r="41244" spans="9:9" x14ac:dyDescent="0.3">
      <c r="I41244" s="20" t="s">
        <v>1288608</v>
      </c>
    </row>
    <row r="41245" spans="9:9" x14ac:dyDescent="0.3">
      <c r="I41245" s="20" t="s">
        <v>1288609</v>
      </c>
    </row>
    <row r="41246" spans="9:9" x14ac:dyDescent="0.3">
      <c r="I41246" s="20" t="s">
        <v>1288610</v>
      </c>
    </row>
    <row r="41247" spans="9:9" x14ac:dyDescent="0.3">
      <c r="I41247" s="20" t="s">
        <v>1288611</v>
      </c>
    </row>
    <row r="41248" spans="9:9" x14ac:dyDescent="0.3">
      <c r="I41248" s="20" t="s">
        <v>1288612</v>
      </c>
    </row>
    <row r="41249" spans="9:9" x14ac:dyDescent="0.3">
      <c r="I41249" s="20" t="s">
        <v>1288613</v>
      </c>
    </row>
    <row r="41250" spans="9:9" x14ac:dyDescent="0.3">
      <c r="I41250" s="20" t="s">
        <v>1288614</v>
      </c>
    </row>
    <row r="41251" spans="9:9" x14ac:dyDescent="0.3">
      <c r="I41251" s="20" t="s">
        <v>1288615</v>
      </c>
    </row>
    <row r="41252" spans="9:9" x14ac:dyDescent="0.3">
      <c r="I41252" s="20" t="s">
        <v>1288616</v>
      </c>
    </row>
    <row r="41253" spans="9:9" x14ac:dyDescent="0.3">
      <c r="I41253" s="20" t="s">
        <v>1288617</v>
      </c>
    </row>
    <row r="41254" spans="9:9" x14ac:dyDescent="0.3">
      <c r="I41254" s="20" t="s">
        <v>1288618</v>
      </c>
    </row>
    <row r="41255" spans="9:9" x14ac:dyDescent="0.3">
      <c r="I41255" s="20" t="s">
        <v>1288619</v>
      </c>
    </row>
    <row r="41256" spans="9:9" x14ac:dyDescent="0.3">
      <c r="I41256" s="20" t="s">
        <v>1288620</v>
      </c>
    </row>
    <row r="41257" spans="9:9" x14ac:dyDescent="0.3">
      <c r="I41257" s="20" t="s">
        <v>1288621</v>
      </c>
    </row>
    <row r="41258" spans="9:9" x14ac:dyDescent="0.3">
      <c r="I41258" s="20" t="s">
        <v>1288622</v>
      </c>
    </row>
    <row r="41259" spans="9:9" x14ac:dyDescent="0.3">
      <c r="I41259" s="20" t="s">
        <v>1288623</v>
      </c>
    </row>
    <row r="41260" spans="9:9" x14ac:dyDescent="0.3">
      <c r="I41260" s="20" t="s">
        <v>1288624</v>
      </c>
    </row>
    <row r="41261" spans="9:9" x14ac:dyDescent="0.3">
      <c r="I41261" s="20" t="s">
        <v>1288625</v>
      </c>
    </row>
    <row r="41262" spans="9:9" x14ac:dyDescent="0.3">
      <c r="I41262" s="20" t="s">
        <v>1288626</v>
      </c>
    </row>
    <row r="41263" spans="9:9" x14ac:dyDescent="0.3">
      <c r="I41263" s="20" t="s">
        <v>1288627</v>
      </c>
    </row>
    <row r="41264" spans="9:9" x14ac:dyDescent="0.3">
      <c r="I41264" s="20" t="s">
        <v>1288628</v>
      </c>
    </row>
    <row r="41265" spans="9:9" x14ac:dyDescent="0.3">
      <c r="I41265" s="20" t="s">
        <v>1288629</v>
      </c>
    </row>
    <row r="41266" spans="9:9" x14ac:dyDescent="0.3">
      <c r="I41266" s="20" t="s">
        <v>1288630</v>
      </c>
    </row>
    <row r="41267" spans="9:9" x14ac:dyDescent="0.3">
      <c r="I41267" s="20" t="s">
        <v>1288631</v>
      </c>
    </row>
    <row r="41268" spans="9:9" x14ac:dyDescent="0.3">
      <c r="I41268" s="20" t="s">
        <v>1288632</v>
      </c>
    </row>
    <row r="41269" spans="9:9" x14ac:dyDescent="0.3">
      <c r="I41269" s="20" t="s">
        <v>1288633</v>
      </c>
    </row>
    <row r="41270" spans="9:9" x14ac:dyDescent="0.3">
      <c r="I41270" s="20" t="s">
        <v>1288634</v>
      </c>
    </row>
    <row r="41271" spans="9:9" x14ac:dyDescent="0.3">
      <c r="I41271" s="20" t="s">
        <v>1288635</v>
      </c>
    </row>
    <row r="41272" spans="9:9" x14ac:dyDescent="0.3">
      <c r="I41272" s="20" t="s">
        <v>1288636</v>
      </c>
    </row>
    <row r="41273" spans="9:9" x14ac:dyDescent="0.3">
      <c r="I41273" s="20" t="s">
        <v>1288637</v>
      </c>
    </row>
    <row r="41274" spans="9:9" x14ac:dyDescent="0.3">
      <c r="I41274" s="20" t="s">
        <v>1288638</v>
      </c>
    </row>
    <row r="41275" spans="9:9" x14ac:dyDescent="0.3">
      <c r="I41275" s="20" t="s">
        <v>1288639</v>
      </c>
    </row>
    <row r="41276" spans="9:9" x14ac:dyDescent="0.3">
      <c r="I41276" s="20" t="s">
        <v>1288640</v>
      </c>
    </row>
    <row r="41277" spans="9:9" x14ac:dyDescent="0.3">
      <c r="I41277" s="20" t="s">
        <v>1288641</v>
      </c>
    </row>
    <row r="41278" spans="9:9" x14ac:dyDescent="0.3">
      <c r="I41278" s="20" t="s">
        <v>1288642</v>
      </c>
    </row>
    <row r="41279" spans="9:9" x14ac:dyDescent="0.3">
      <c r="I41279" s="20" t="s">
        <v>1288643</v>
      </c>
    </row>
    <row r="41280" spans="9:9" x14ac:dyDescent="0.3">
      <c r="I41280" s="20" t="s">
        <v>1288644</v>
      </c>
    </row>
    <row r="41281" spans="9:9" x14ac:dyDescent="0.3">
      <c r="I41281" s="20" t="s">
        <v>1288645</v>
      </c>
    </row>
    <row r="41282" spans="9:9" x14ac:dyDescent="0.3">
      <c r="I41282" s="20" t="s">
        <v>1288646</v>
      </c>
    </row>
    <row r="41283" spans="9:9" x14ac:dyDescent="0.3">
      <c r="I41283" s="20" t="s">
        <v>1288647</v>
      </c>
    </row>
    <row r="41284" spans="9:9" x14ac:dyDescent="0.3">
      <c r="I41284" s="20" t="s">
        <v>1288648</v>
      </c>
    </row>
    <row r="41285" spans="9:9" x14ac:dyDescent="0.3">
      <c r="I41285" s="20" t="s">
        <v>1288649</v>
      </c>
    </row>
    <row r="41286" spans="9:9" x14ac:dyDescent="0.3">
      <c r="I41286" s="20" t="s">
        <v>1288650</v>
      </c>
    </row>
    <row r="41287" spans="9:9" x14ac:dyDescent="0.3">
      <c r="I41287" s="20" t="s">
        <v>1288651</v>
      </c>
    </row>
    <row r="41288" spans="9:9" x14ac:dyDescent="0.3">
      <c r="I41288" s="20" t="s">
        <v>1288652</v>
      </c>
    </row>
    <row r="41289" spans="9:9" x14ac:dyDescent="0.3">
      <c r="I41289" s="20" t="s">
        <v>1288653</v>
      </c>
    </row>
    <row r="41290" spans="9:9" x14ac:dyDescent="0.3">
      <c r="I41290" s="20" t="s">
        <v>1288654</v>
      </c>
    </row>
    <row r="41291" spans="9:9" x14ac:dyDescent="0.3">
      <c r="I41291" s="20" t="s">
        <v>1288655</v>
      </c>
    </row>
    <row r="41292" spans="9:9" x14ac:dyDescent="0.3">
      <c r="I41292" s="20" t="s">
        <v>1288656</v>
      </c>
    </row>
    <row r="41293" spans="9:9" x14ac:dyDescent="0.3">
      <c r="I41293" s="20" t="s">
        <v>1288657</v>
      </c>
    </row>
    <row r="41294" spans="9:9" x14ac:dyDescent="0.3">
      <c r="I41294" s="20" t="s">
        <v>1288658</v>
      </c>
    </row>
    <row r="41295" spans="9:9" x14ac:dyDescent="0.3">
      <c r="I41295" s="20" t="s">
        <v>1288659</v>
      </c>
    </row>
    <row r="41296" spans="9:9" x14ac:dyDescent="0.3">
      <c r="I41296" s="20" t="s">
        <v>1288660</v>
      </c>
    </row>
    <row r="41297" spans="9:9" x14ac:dyDescent="0.3">
      <c r="I41297" s="20" t="s">
        <v>1288661</v>
      </c>
    </row>
    <row r="41298" spans="9:9" x14ac:dyDescent="0.3">
      <c r="I41298" s="20" t="s">
        <v>1288662</v>
      </c>
    </row>
    <row r="41299" spans="9:9" x14ac:dyDescent="0.3">
      <c r="I41299" s="20" t="s">
        <v>1288663</v>
      </c>
    </row>
    <row r="41300" spans="9:9" x14ac:dyDescent="0.3">
      <c r="I41300" s="20" t="s">
        <v>1288664</v>
      </c>
    </row>
    <row r="41301" spans="9:9" x14ac:dyDescent="0.3">
      <c r="I41301" s="20" t="s">
        <v>1288665</v>
      </c>
    </row>
    <row r="41302" spans="9:9" x14ac:dyDescent="0.3">
      <c r="I41302" s="20" t="s">
        <v>1288666</v>
      </c>
    </row>
    <row r="41303" spans="9:9" x14ac:dyDescent="0.3">
      <c r="I41303" s="20" t="s">
        <v>1288667</v>
      </c>
    </row>
    <row r="41304" spans="9:9" x14ac:dyDescent="0.3">
      <c r="I41304" s="20" t="s">
        <v>1288668</v>
      </c>
    </row>
    <row r="41305" spans="9:9" x14ac:dyDescent="0.3">
      <c r="I41305" s="20" t="s">
        <v>1288669</v>
      </c>
    </row>
    <row r="41306" spans="9:9" x14ac:dyDescent="0.3">
      <c r="I41306" s="20" t="s">
        <v>1288670</v>
      </c>
    </row>
    <row r="41307" spans="9:9" x14ac:dyDescent="0.3">
      <c r="I41307" s="20" t="s">
        <v>1288671</v>
      </c>
    </row>
    <row r="41308" spans="9:9" x14ac:dyDescent="0.3">
      <c r="I41308" s="20" t="s">
        <v>1288672</v>
      </c>
    </row>
    <row r="41309" spans="9:9" x14ac:dyDescent="0.3">
      <c r="I41309" s="20" t="s">
        <v>1288673</v>
      </c>
    </row>
    <row r="41310" spans="9:9" x14ac:dyDescent="0.3">
      <c r="I41310" s="20" t="s">
        <v>1288674</v>
      </c>
    </row>
    <row r="41311" spans="9:9" x14ac:dyDescent="0.3">
      <c r="I41311" s="20" t="s">
        <v>1288675</v>
      </c>
    </row>
    <row r="41312" spans="9:9" x14ac:dyDescent="0.3">
      <c r="I41312" s="20" t="s">
        <v>1288676</v>
      </c>
    </row>
    <row r="41313" spans="9:9" x14ac:dyDescent="0.3">
      <c r="I41313" s="20" t="s">
        <v>1288677</v>
      </c>
    </row>
    <row r="41314" spans="9:9" x14ac:dyDescent="0.3">
      <c r="I41314" s="20" t="s">
        <v>1288678</v>
      </c>
    </row>
    <row r="41315" spans="9:9" x14ac:dyDescent="0.3">
      <c r="I41315" s="20" t="s">
        <v>1288679</v>
      </c>
    </row>
    <row r="41316" spans="9:9" x14ac:dyDescent="0.3">
      <c r="I41316" s="20" t="s">
        <v>1288680</v>
      </c>
    </row>
    <row r="41317" spans="9:9" x14ac:dyDescent="0.3">
      <c r="I41317" s="20" t="s">
        <v>1288681</v>
      </c>
    </row>
    <row r="41318" spans="9:9" x14ac:dyDescent="0.3">
      <c r="I41318" s="20" t="s">
        <v>1288682</v>
      </c>
    </row>
    <row r="41319" spans="9:9" x14ac:dyDescent="0.3">
      <c r="I41319" s="20" t="s">
        <v>1288683</v>
      </c>
    </row>
    <row r="41320" spans="9:9" x14ac:dyDescent="0.3">
      <c r="I41320" s="20" t="s">
        <v>1288684</v>
      </c>
    </row>
    <row r="41321" spans="9:9" x14ac:dyDescent="0.3">
      <c r="I41321" s="20" t="s">
        <v>1288685</v>
      </c>
    </row>
    <row r="41322" spans="9:9" x14ac:dyDescent="0.3">
      <c r="I41322" s="20" t="s">
        <v>1288686</v>
      </c>
    </row>
    <row r="41323" spans="9:9" x14ac:dyDescent="0.3">
      <c r="I41323" s="20" t="s">
        <v>1288687</v>
      </c>
    </row>
    <row r="41324" spans="9:9" x14ac:dyDescent="0.3">
      <c r="I41324" s="20" t="s">
        <v>1288688</v>
      </c>
    </row>
    <row r="41325" spans="9:9" x14ac:dyDescent="0.3">
      <c r="I41325" s="20" t="s">
        <v>1288689</v>
      </c>
    </row>
    <row r="41326" spans="9:9" x14ac:dyDescent="0.3">
      <c r="I41326" s="20" t="s">
        <v>1288690</v>
      </c>
    </row>
    <row r="41327" spans="9:9" x14ac:dyDescent="0.3">
      <c r="I41327" s="20" t="s">
        <v>1288691</v>
      </c>
    </row>
    <row r="41328" spans="9:9" x14ac:dyDescent="0.3">
      <c r="I41328" s="20" t="s">
        <v>1288692</v>
      </c>
    </row>
    <row r="41329" spans="9:9" x14ac:dyDescent="0.3">
      <c r="I41329" s="20" t="s">
        <v>1288693</v>
      </c>
    </row>
    <row r="41330" spans="9:9" x14ac:dyDescent="0.3">
      <c r="I41330" s="20" t="s">
        <v>1288694</v>
      </c>
    </row>
    <row r="41331" spans="9:9" x14ac:dyDescent="0.3">
      <c r="I41331" s="20" t="s">
        <v>1288695</v>
      </c>
    </row>
    <row r="41332" spans="9:9" x14ac:dyDescent="0.3">
      <c r="I41332" s="20" t="s">
        <v>1288696</v>
      </c>
    </row>
    <row r="41333" spans="9:9" x14ac:dyDescent="0.3">
      <c r="I41333" s="20" t="s">
        <v>1288697</v>
      </c>
    </row>
    <row r="41334" spans="9:9" x14ac:dyDescent="0.3">
      <c r="I41334" s="20" t="s">
        <v>1288698</v>
      </c>
    </row>
    <row r="41335" spans="9:9" x14ac:dyDescent="0.3">
      <c r="I41335" s="20" t="s">
        <v>1288699</v>
      </c>
    </row>
    <row r="41336" spans="9:9" x14ac:dyDescent="0.3">
      <c r="I41336" s="20" t="s">
        <v>1288700</v>
      </c>
    </row>
    <row r="41337" spans="9:9" x14ac:dyDescent="0.3">
      <c r="I41337" s="20" t="s">
        <v>1288701</v>
      </c>
    </row>
    <row r="41338" spans="9:9" x14ac:dyDescent="0.3">
      <c r="I41338" s="20" t="s">
        <v>1288702</v>
      </c>
    </row>
    <row r="41339" spans="9:9" x14ac:dyDescent="0.3">
      <c r="I41339" s="20" t="s">
        <v>1288703</v>
      </c>
    </row>
    <row r="41340" spans="9:9" x14ac:dyDescent="0.3">
      <c r="I41340" s="20" t="s">
        <v>1288704</v>
      </c>
    </row>
    <row r="41341" spans="9:9" x14ac:dyDescent="0.3">
      <c r="I41341" s="20" t="s">
        <v>1288705</v>
      </c>
    </row>
    <row r="41342" spans="9:9" x14ac:dyDescent="0.3">
      <c r="I41342" s="20" t="s">
        <v>1288706</v>
      </c>
    </row>
    <row r="41343" spans="9:9" x14ac:dyDescent="0.3">
      <c r="I41343" s="20" t="s">
        <v>1288707</v>
      </c>
    </row>
    <row r="41344" spans="9:9" x14ac:dyDescent="0.3">
      <c r="I41344" s="20" t="s">
        <v>1288708</v>
      </c>
    </row>
    <row r="41345" spans="9:9" x14ac:dyDescent="0.3">
      <c r="I41345" s="20" t="s">
        <v>1288709</v>
      </c>
    </row>
    <row r="41346" spans="9:9" x14ac:dyDescent="0.3">
      <c r="I41346" s="20" t="s">
        <v>1288710</v>
      </c>
    </row>
    <row r="41347" spans="9:9" x14ac:dyDescent="0.3">
      <c r="I41347" s="20" t="s">
        <v>1288711</v>
      </c>
    </row>
    <row r="41348" spans="9:9" x14ac:dyDescent="0.3">
      <c r="I41348" s="20" t="s">
        <v>1288712</v>
      </c>
    </row>
    <row r="41349" spans="9:9" x14ac:dyDescent="0.3">
      <c r="I41349" s="20" t="s">
        <v>1288713</v>
      </c>
    </row>
    <row r="41350" spans="9:9" x14ac:dyDescent="0.3">
      <c r="I41350" s="20" t="s">
        <v>1288714</v>
      </c>
    </row>
    <row r="41351" spans="9:9" x14ac:dyDescent="0.3">
      <c r="I41351" s="20" t="s">
        <v>1288715</v>
      </c>
    </row>
    <row r="41352" spans="9:9" x14ac:dyDescent="0.3">
      <c r="I41352" s="20" t="s">
        <v>1288716</v>
      </c>
    </row>
    <row r="41353" spans="9:9" x14ac:dyDescent="0.3">
      <c r="I41353" s="20" t="s">
        <v>1288717</v>
      </c>
    </row>
    <row r="41354" spans="9:9" x14ac:dyDescent="0.3">
      <c r="I41354" s="20" t="s">
        <v>1288718</v>
      </c>
    </row>
    <row r="41355" spans="9:9" x14ac:dyDescent="0.3">
      <c r="I41355" s="20" t="s">
        <v>1288719</v>
      </c>
    </row>
    <row r="41356" spans="9:9" x14ac:dyDescent="0.3">
      <c r="I41356" s="20" t="s">
        <v>1288720</v>
      </c>
    </row>
    <row r="41357" spans="9:9" x14ac:dyDescent="0.3">
      <c r="I41357" s="20" t="s">
        <v>1288721</v>
      </c>
    </row>
    <row r="41358" spans="9:9" x14ac:dyDescent="0.3">
      <c r="I41358" s="20" t="s">
        <v>1288722</v>
      </c>
    </row>
    <row r="41359" spans="9:9" x14ac:dyDescent="0.3">
      <c r="I41359" s="20" t="s">
        <v>1288723</v>
      </c>
    </row>
    <row r="41360" spans="9:9" x14ac:dyDescent="0.3">
      <c r="I41360" s="20" t="s">
        <v>1288724</v>
      </c>
    </row>
    <row r="41361" spans="9:9" x14ac:dyDescent="0.3">
      <c r="I41361" s="20" t="s">
        <v>1288725</v>
      </c>
    </row>
    <row r="41362" spans="9:9" x14ac:dyDescent="0.3">
      <c r="I41362" s="20" t="s">
        <v>1288726</v>
      </c>
    </row>
    <row r="41363" spans="9:9" x14ac:dyDescent="0.3">
      <c r="I41363" s="20" t="s">
        <v>1288727</v>
      </c>
    </row>
    <row r="41364" spans="9:9" x14ac:dyDescent="0.3">
      <c r="I41364" s="20" t="s">
        <v>1288728</v>
      </c>
    </row>
    <row r="41365" spans="9:9" x14ac:dyDescent="0.3">
      <c r="I41365" s="20" t="s">
        <v>1288729</v>
      </c>
    </row>
    <row r="41366" spans="9:9" x14ac:dyDescent="0.3">
      <c r="I41366" s="20" t="s">
        <v>1288730</v>
      </c>
    </row>
    <row r="41367" spans="9:9" x14ac:dyDescent="0.3">
      <c r="I41367" s="20" t="s">
        <v>1288731</v>
      </c>
    </row>
    <row r="41368" spans="9:9" x14ac:dyDescent="0.3">
      <c r="I41368" s="20" t="s">
        <v>1288732</v>
      </c>
    </row>
    <row r="41369" spans="9:9" x14ac:dyDescent="0.3">
      <c r="I41369" s="20" t="s">
        <v>1288733</v>
      </c>
    </row>
    <row r="41370" spans="9:9" x14ac:dyDescent="0.3">
      <c r="I41370" s="20" t="s">
        <v>1288734</v>
      </c>
    </row>
    <row r="41371" spans="9:9" x14ac:dyDescent="0.3">
      <c r="I41371" s="20" t="s">
        <v>1288735</v>
      </c>
    </row>
    <row r="41372" spans="9:9" x14ac:dyDescent="0.3">
      <c r="I41372" s="20" t="s">
        <v>1288736</v>
      </c>
    </row>
    <row r="41373" spans="9:9" x14ac:dyDescent="0.3">
      <c r="I41373" s="20" t="s">
        <v>1288737</v>
      </c>
    </row>
    <row r="41374" spans="9:9" x14ac:dyDescent="0.3">
      <c r="I41374" s="20" t="s">
        <v>1288738</v>
      </c>
    </row>
    <row r="41375" spans="9:9" x14ac:dyDescent="0.3">
      <c r="I41375" s="20" t="s">
        <v>1288739</v>
      </c>
    </row>
    <row r="41376" spans="9:9" x14ac:dyDescent="0.3">
      <c r="I41376" s="20" t="s">
        <v>1288740</v>
      </c>
    </row>
    <row r="41377" spans="9:9" x14ac:dyDescent="0.3">
      <c r="I41377" s="20" t="s">
        <v>1288741</v>
      </c>
    </row>
    <row r="41378" spans="9:9" x14ac:dyDescent="0.3">
      <c r="I41378" s="20" t="s">
        <v>1288742</v>
      </c>
    </row>
    <row r="41379" spans="9:9" x14ac:dyDescent="0.3">
      <c r="I41379" s="20" t="s">
        <v>1288743</v>
      </c>
    </row>
    <row r="41380" spans="9:9" x14ac:dyDescent="0.3">
      <c r="I41380" s="20" t="s">
        <v>1288744</v>
      </c>
    </row>
    <row r="41381" spans="9:9" x14ac:dyDescent="0.3">
      <c r="I41381" s="20" t="s">
        <v>1288745</v>
      </c>
    </row>
    <row r="41382" spans="9:9" x14ac:dyDescent="0.3">
      <c r="I41382" s="20" t="s">
        <v>1288746</v>
      </c>
    </row>
    <row r="41383" spans="9:9" x14ac:dyDescent="0.3">
      <c r="I41383" s="20" t="s">
        <v>1288747</v>
      </c>
    </row>
    <row r="41384" spans="9:9" x14ac:dyDescent="0.3">
      <c r="I41384" s="20" t="s">
        <v>1288748</v>
      </c>
    </row>
    <row r="41385" spans="9:9" x14ac:dyDescent="0.3">
      <c r="I41385" s="20" t="s">
        <v>1288749</v>
      </c>
    </row>
    <row r="41386" spans="9:9" x14ac:dyDescent="0.3">
      <c r="I41386" s="20" t="s">
        <v>1288750</v>
      </c>
    </row>
    <row r="41387" spans="9:9" x14ac:dyDescent="0.3">
      <c r="I41387" s="20" t="s">
        <v>1288751</v>
      </c>
    </row>
    <row r="41388" spans="9:9" x14ac:dyDescent="0.3">
      <c r="I41388" s="20" t="s">
        <v>1288752</v>
      </c>
    </row>
    <row r="41389" spans="9:9" x14ac:dyDescent="0.3">
      <c r="I41389" s="20" t="s">
        <v>1288753</v>
      </c>
    </row>
    <row r="41390" spans="9:9" x14ac:dyDescent="0.3">
      <c r="I41390" s="20" t="s">
        <v>1288754</v>
      </c>
    </row>
    <row r="41391" spans="9:9" x14ac:dyDescent="0.3">
      <c r="I41391" s="20" t="s">
        <v>1288755</v>
      </c>
    </row>
    <row r="41392" spans="9:9" x14ac:dyDescent="0.3">
      <c r="I41392" s="20" t="s">
        <v>1288756</v>
      </c>
    </row>
    <row r="41393" spans="9:9" x14ac:dyDescent="0.3">
      <c r="I41393" s="20" t="s">
        <v>1288757</v>
      </c>
    </row>
    <row r="41394" spans="9:9" x14ac:dyDescent="0.3">
      <c r="I41394" s="20" t="s">
        <v>1288758</v>
      </c>
    </row>
    <row r="41395" spans="9:9" x14ac:dyDescent="0.3">
      <c r="I41395" s="20" t="s">
        <v>1288759</v>
      </c>
    </row>
    <row r="41396" spans="9:9" x14ac:dyDescent="0.3">
      <c r="I41396" s="20" t="s">
        <v>1288760</v>
      </c>
    </row>
    <row r="41397" spans="9:9" x14ac:dyDescent="0.3">
      <c r="I41397" s="20" t="s">
        <v>1288761</v>
      </c>
    </row>
    <row r="41398" spans="9:9" x14ac:dyDescent="0.3">
      <c r="I41398" s="20" t="s">
        <v>1288762</v>
      </c>
    </row>
    <row r="41399" spans="9:9" x14ac:dyDescent="0.3">
      <c r="I41399" s="20" t="s">
        <v>1288763</v>
      </c>
    </row>
    <row r="41400" spans="9:9" x14ac:dyDescent="0.3">
      <c r="I41400" s="20" t="s">
        <v>1288764</v>
      </c>
    </row>
    <row r="41401" spans="9:9" x14ac:dyDescent="0.3">
      <c r="I41401" s="20" t="s">
        <v>1288765</v>
      </c>
    </row>
    <row r="41402" spans="9:9" x14ac:dyDescent="0.3">
      <c r="I41402" s="20" t="s">
        <v>1288766</v>
      </c>
    </row>
    <row r="41403" spans="9:9" x14ac:dyDescent="0.3">
      <c r="I41403" s="20" t="s">
        <v>1288767</v>
      </c>
    </row>
    <row r="41404" spans="9:9" x14ac:dyDescent="0.3">
      <c r="I41404" s="20" t="s">
        <v>1288768</v>
      </c>
    </row>
    <row r="41405" spans="9:9" x14ac:dyDescent="0.3">
      <c r="I41405" s="20" t="s">
        <v>1288769</v>
      </c>
    </row>
    <row r="41406" spans="9:9" x14ac:dyDescent="0.3">
      <c r="I41406" s="20" t="s">
        <v>1288770</v>
      </c>
    </row>
    <row r="41407" spans="9:9" x14ac:dyDescent="0.3">
      <c r="I41407" s="20" t="s">
        <v>1288771</v>
      </c>
    </row>
    <row r="41408" spans="9:9" x14ac:dyDescent="0.3">
      <c r="I41408" s="20" t="s">
        <v>1288772</v>
      </c>
    </row>
    <row r="41409" spans="9:9" x14ac:dyDescent="0.3">
      <c r="I41409" s="20" t="s">
        <v>1288773</v>
      </c>
    </row>
    <row r="41410" spans="9:9" x14ac:dyDescent="0.3">
      <c r="I41410" s="20" t="s">
        <v>1288774</v>
      </c>
    </row>
    <row r="41411" spans="9:9" x14ac:dyDescent="0.3">
      <c r="I41411" s="20" t="s">
        <v>1288775</v>
      </c>
    </row>
    <row r="41412" spans="9:9" x14ac:dyDescent="0.3">
      <c r="I41412" s="20" t="s">
        <v>1288776</v>
      </c>
    </row>
    <row r="41413" spans="9:9" x14ac:dyDescent="0.3">
      <c r="I41413" s="20" t="s">
        <v>1288777</v>
      </c>
    </row>
    <row r="41414" spans="9:9" x14ac:dyDescent="0.3">
      <c r="I41414" s="20" t="s">
        <v>1288778</v>
      </c>
    </row>
    <row r="41415" spans="9:9" x14ac:dyDescent="0.3">
      <c r="I41415" s="20" t="s">
        <v>1288779</v>
      </c>
    </row>
    <row r="41416" spans="9:9" x14ac:dyDescent="0.3">
      <c r="I41416" s="20" t="s">
        <v>1288780</v>
      </c>
    </row>
    <row r="41417" spans="9:9" x14ac:dyDescent="0.3">
      <c r="I41417" s="20" t="s">
        <v>1288781</v>
      </c>
    </row>
    <row r="41418" spans="9:9" x14ac:dyDescent="0.3">
      <c r="I41418" s="20" t="s">
        <v>1288782</v>
      </c>
    </row>
    <row r="41419" spans="9:9" x14ac:dyDescent="0.3">
      <c r="I41419" s="20" t="s">
        <v>1288783</v>
      </c>
    </row>
    <row r="41420" spans="9:9" x14ac:dyDescent="0.3">
      <c r="I41420" s="20" t="s">
        <v>1288784</v>
      </c>
    </row>
    <row r="41421" spans="9:9" x14ac:dyDescent="0.3">
      <c r="I41421" s="20" t="s">
        <v>1288785</v>
      </c>
    </row>
    <row r="41422" spans="9:9" x14ac:dyDescent="0.3">
      <c r="I41422" s="20" t="s">
        <v>1288786</v>
      </c>
    </row>
    <row r="41423" spans="9:9" x14ac:dyDescent="0.3">
      <c r="I41423" s="20" t="s">
        <v>1288787</v>
      </c>
    </row>
    <row r="41424" spans="9:9" x14ac:dyDescent="0.3">
      <c r="I41424" s="20" t="s">
        <v>1288788</v>
      </c>
    </row>
    <row r="41425" spans="9:9" x14ac:dyDescent="0.3">
      <c r="I41425" s="20" t="s">
        <v>1288789</v>
      </c>
    </row>
    <row r="41426" spans="9:9" x14ac:dyDescent="0.3">
      <c r="I41426" s="20" t="s">
        <v>1288790</v>
      </c>
    </row>
    <row r="41427" spans="9:9" x14ac:dyDescent="0.3">
      <c r="I41427" s="20" t="s">
        <v>1288791</v>
      </c>
    </row>
    <row r="41428" spans="9:9" x14ac:dyDescent="0.3">
      <c r="I41428" s="20" t="s">
        <v>1288792</v>
      </c>
    </row>
    <row r="41429" spans="9:9" x14ac:dyDescent="0.3">
      <c r="I41429" s="20" t="s">
        <v>1288793</v>
      </c>
    </row>
    <row r="41430" spans="9:9" x14ac:dyDescent="0.3">
      <c r="I41430" s="20" t="s">
        <v>1288794</v>
      </c>
    </row>
    <row r="41431" spans="9:9" x14ac:dyDescent="0.3">
      <c r="I41431" s="20" t="s">
        <v>1288795</v>
      </c>
    </row>
    <row r="41432" spans="9:9" x14ac:dyDescent="0.3">
      <c r="I41432" s="20" t="s">
        <v>1288796</v>
      </c>
    </row>
    <row r="41433" spans="9:9" x14ac:dyDescent="0.3">
      <c r="I41433" s="20" t="s">
        <v>1288797</v>
      </c>
    </row>
    <row r="41434" spans="9:9" x14ac:dyDescent="0.3">
      <c r="I41434" s="20" t="s">
        <v>1288798</v>
      </c>
    </row>
    <row r="41435" spans="9:9" x14ac:dyDescent="0.3">
      <c r="I41435" s="20" t="s">
        <v>1288799</v>
      </c>
    </row>
    <row r="41436" spans="9:9" x14ac:dyDescent="0.3">
      <c r="I41436" s="20" t="s">
        <v>1288800</v>
      </c>
    </row>
    <row r="41437" spans="9:9" x14ac:dyDescent="0.3">
      <c r="I41437" s="20" t="s">
        <v>1288801</v>
      </c>
    </row>
    <row r="41438" spans="9:9" x14ac:dyDescent="0.3">
      <c r="I41438" s="20" t="s">
        <v>1288802</v>
      </c>
    </row>
    <row r="41439" spans="9:9" x14ac:dyDescent="0.3">
      <c r="I41439" s="20" t="s">
        <v>1288803</v>
      </c>
    </row>
    <row r="41440" spans="9:9" x14ac:dyDescent="0.3">
      <c r="I41440" s="20" t="s">
        <v>1288804</v>
      </c>
    </row>
    <row r="41441" spans="9:9" x14ac:dyDescent="0.3">
      <c r="I41441" s="20" t="s">
        <v>1288805</v>
      </c>
    </row>
    <row r="41442" spans="9:9" x14ac:dyDescent="0.3">
      <c r="I41442" s="20" t="s">
        <v>1288806</v>
      </c>
    </row>
    <row r="41443" spans="9:9" x14ac:dyDescent="0.3">
      <c r="I41443" s="20" t="s">
        <v>1288807</v>
      </c>
    </row>
    <row r="41444" spans="9:9" x14ac:dyDescent="0.3">
      <c r="I41444" s="20" t="s">
        <v>1288808</v>
      </c>
    </row>
    <row r="41445" spans="9:9" x14ac:dyDescent="0.3">
      <c r="I41445" s="20" t="s">
        <v>1288809</v>
      </c>
    </row>
    <row r="41446" spans="9:9" x14ac:dyDescent="0.3">
      <c r="I41446" s="20" t="s">
        <v>1288810</v>
      </c>
    </row>
    <row r="41447" spans="9:9" x14ac:dyDescent="0.3">
      <c r="I41447" s="20" t="s">
        <v>1288811</v>
      </c>
    </row>
    <row r="41448" spans="9:9" x14ac:dyDescent="0.3">
      <c r="I41448" s="20" t="s">
        <v>1288812</v>
      </c>
    </row>
    <row r="41449" spans="9:9" x14ac:dyDescent="0.3">
      <c r="I41449" s="20" t="s">
        <v>1288813</v>
      </c>
    </row>
    <row r="41450" spans="9:9" x14ac:dyDescent="0.3">
      <c r="I41450" s="20" t="s">
        <v>1288814</v>
      </c>
    </row>
    <row r="41451" spans="9:9" x14ac:dyDescent="0.3">
      <c r="I41451" s="20" t="s">
        <v>1288815</v>
      </c>
    </row>
    <row r="41452" spans="9:9" x14ac:dyDescent="0.3">
      <c r="I41452" s="20" t="s">
        <v>1288816</v>
      </c>
    </row>
    <row r="41453" spans="9:9" x14ac:dyDescent="0.3">
      <c r="I41453" s="20" t="s">
        <v>1288817</v>
      </c>
    </row>
    <row r="41454" spans="9:9" x14ac:dyDescent="0.3">
      <c r="I41454" s="20" t="s">
        <v>1288818</v>
      </c>
    </row>
    <row r="41455" spans="9:9" x14ac:dyDescent="0.3">
      <c r="I41455" s="20" t="s">
        <v>1288819</v>
      </c>
    </row>
    <row r="41456" spans="9:9" x14ac:dyDescent="0.3">
      <c r="I41456" s="20" t="s">
        <v>1288820</v>
      </c>
    </row>
    <row r="41457" spans="9:9" x14ac:dyDescent="0.3">
      <c r="I41457" s="20" t="s">
        <v>1288821</v>
      </c>
    </row>
    <row r="41458" spans="9:9" x14ac:dyDescent="0.3">
      <c r="I41458" s="20" t="s">
        <v>1288822</v>
      </c>
    </row>
    <row r="41459" spans="9:9" x14ac:dyDescent="0.3">
      <c r="I41459" s="20" t="s">
        <v>1288823</v>
      </c>
    </row>
    <row r="41460" spans="9:9" x14ac:dyDescent="0.3">
      <c r="I41460" s="20" t="s">
        <v>1288824</v>
      </c>
    </row>
    <row r="41461" spans="9:9" x14ac:dyDescent="0.3">
      <c r="I41461" s="20" t="s">
        <v>1288825</v>
      </c>
    </row>
    <row r="41462" spans="9:9" x14ac:dyDescent="0.3">
      <c r="I41462" s="20" t="s">
        <v>1288826</v>
      </c>
    </row>
    <row r="41463" spans="9:9" x14ac:dyDescent="0.3">
      <c r="I41463" s="20" t="s">
        <v>1288827</v>
      </c>
    </row>
    <row r="41464" spans="9:9" x14ac:dyDescent="0.3">
      <c r="I41464" s="20" t="s">
        <v>1288828</v>
      </c>
    </row>
    <row r="41465" spans="9:9" x14ac:dyDescent="0.3">
      <c r="I41465" s="20" t="s">
        <v>1288829</v>
      </c>
    </row>
    <row r="41466" spans="9:9" x14ac:dyDescent="0.3">
      <c r="I41466" s="20" t="s">
        <v>1288830</v>
      </c>
    </row>
    <row r="41467" spans="9:9" x14ac:dyDescent="0.3">
      <c r="I41467" s="20" t="s">
        <v>1288831</v>
      </c>
    </row>
    <row r="41468" spans="9:9" x14ac:dyDescent="0.3">
      <c r="I41468" s="20" t="s">
        <v>1288832</v>
      </c>
    </row>
    <row r="41469" spans="9:9" x14ac:dyDescent="0.3">
      <c r="I41469" s="20" t="s">
        <v>1288833</v>
      </c>
    </row>
    <row r="41470" spans="9:9" x14ac:dyDescent="0.3">
      <c r="I41470" s="20" t="s">
        <v>1288834</v>
      </c>
    </row>
    <row r="41471" spans="9:9" x14ac:dyDescent="0.3">
      <c r="I41471" s="20" t="s">
        <v>1288835</v>
      </c>
    </row>
    <row r="41472" spans="9:9" x14ac:dyDescent="0.3">
      <c r="I41472" s="20" t="s">
        <v>1288836</v>
      </c>
    </row>
    <row r="41473" spans="9:9" x14ac:dyDescent="0.3">
      <c r="I41473" s="20" t="s">
        <v>1288837</v>
      </c>
    </row>
    <row r="41474" spans="9:9" x14ac:dyDescent="0.3">
      <c r="I41474" s="20" t="s">
        <v>1288838</v>
      </c>
    </row>
    <row r="41475" spans="9:9" x14ac:dyDescent="0.3">
      <c r="I41475" s="20" t="s">
        <v>1288839</v>
      </c>
    </row>
    <row r="41476" spans="9:9" x14ac:dyDescent="0.3">
      <c r="I41476" s="20" t="s">
        <v>1288840</v>
      </c>
    </row>
    <row r="41477" spans="9:9" x14ac:dyDescent="0.3">
      <c r="I41477" s="20" t="s">
        <v>1288841</v>
      </c>
    </row>
    <row r="41478" spans="9:9" x14ac:dyDescent="0.3">
      <c r="I41478" s="20" t="s">
        <v>1288842</v>
      </c>
    </row>
    <row r="41479" spans="9:9" x14ac:dyDescent="0.3">
      <c r="I41479" s="20" t="s">
        <v>1288843</v>
      </c>
    </row>
    <row r="41480" spans="9:9" x14ac:dyDescent="0.3">
      <c r="I41480" s="20" t="s">
        <v>1288844</v>
      </c>
    </row>
    <row r="41481" spans="9:9" x14ac:dyDescent="0.3">
      <c r="I41481" s="20" t="s">
        <v>1288845</v>
      </c>
    </row>
    <row r="41482" spans="9:9" x14ac:dyDescent="0.3">
      <c r="I41482" s="20" t="s">
        <v>1288846</v>
      </c>
    </row>
    <row r="41483" spans="9:9" x14ac:dyDescent="0.3">
      <c r="I41483" s="20" t="s">
        <v>1288847</v>
      </c>
    </row>
    <row r="41484" spans="9:9" x14ac:dyDescent="0.3">
      <c r="I41484" s="20" t="s">
        <v>1288848</v>
      </c>
    </row>
    <row r="41485" spans="9:9" x14ac:dyDescent="0.3">
      <c r="I41485" s="20" t="s">
        <v>1288849</v>
      </c>
    </row>
    <row r="41486" spans="9:9" x14ac:dyDescent="0.3">
      <c r="I41486" s="20" t="s">
        <v>1288850</v>
      </c>
    </row>
    <row r="41487" spans="9:9" x14ac:dyDescent="0.3">
      <c r="I41487" s="20" t="s">
        <v>1288851</v>
      </c>
    </row>
    <row r="41488" spans="9:9" x14ac:dyDescent="0.3">
      <c r="I41488" s="20" t="s">
        <v>1288852</v>
      </c>
    </row>
    <row r="41489" spans="9:9" x14ac:dyDescent="0.3">
      <c r="I41489" s="20" t="s">
        <v>1288853</v>
      </c>
    </row>
    <row r="41490" spans="9:9" x14ac:dyDescent="0.3">
      <c r="I41490" s="20" t="s">
        <v>1288854</v>
      </c>
    </row>
    <row r="41491" spans="9:9" x14ac:dyDescent="0.3">
      <c r="I41491" s="20" t="s">
        <v>1288855</v>
      </c>
    </row>
    <row r="41492" spans="9:9" x14ac:dyDescent="0.3">
      <c r="I41492" s="20" t="s">
        <v>1288856</v>
      </c>
    </row>
    <row r="41493" spans="9:9" x14ac:dyDescent="0.3">
      <c r="I41493" s="20" t="s">
        <v>1288857</v>
      </c>
    </row>
    <row r="41494" spans="9:9" x14ac:dyDescent="0.3">
      <c r="I41494" s="20" t="s">
        <v>1288858</v>
      </c>
    </row>
    <row r="41495" spans="9:9" x14ac:dyDescent="0.3">
      <c r="I41495" s="20" t="s">
        <v>1288859</v>
      </c>
    </row>
    <row r="41496" spans="9:9" x14ac:dyDescent="0.3">
      <c r="I41496" s="20" t="s">
        <v>1288860</v>
      </c>
    </row>
    <row r="41497" spans="9:9" x14ac:dyDescent="0.3">
      <c r="I41497" s="20" t="s">
        <v>1288861</v>
      </c>
    </row>
    <row r="41498" spans="9:9" x14ac:dyDescent="0.3">
      <c r="I41498" s="20" t="s">
        <v>1288862</v>
      </c>
    </row>
    <row r="41499" spans="9:9" x14ac:dyDescent="0.3">
      <c r="I41499" s="20" t="s">
        <v>1288863</v>
      </c>
    </row>
    <row r="41500" spans="9:9" x14ac:dyDescent="0.3">
      <c r="I41500" s="20" t="s">
        <v>1288864</v>
      </c>
    </row>
    <row r="41501" spans="9:9" x14ac:dyDescent="0.3">
      <c r="I41501" s="20" t="s">
        <v>1288865</v>
      </c>
    </row>
    <row r="41502" spans="9:9" x14ac:dyDescent="0.3">
      <c r="I41502" s="20" t="s">
        <v>1288866</v>
      </c>
    </row>
    <row r="41503" spans="9:9" x14ac:dyDescent="0.3">
      <c r="I41503" s="20" t="s">
        <v>1288867</v>
      </c>
    </row>
    <row r="41504" spans="9:9" x14ac:dyDescent="0.3">
      <c r="I41504" s="20" t="s">
        <v>1288868</v>
      </c>
    </row>
    <row r="41505" spans="9:9" x14ac:dyDescent="0.3">
      <c r="I41505" s="20" t="s">
        <v>1288869</v>
      </c>
    </row>
    <row r="41506" spans="9:9" x14ac:dyDescent="0.3">
      <c r="I41506" s="20" t="s">
        <v>1288870</v>
      </c>
    </row>
    <row r="41507" spans="9:9" x14ac:dyDescent="0.3">
      <c r="I41507" s="20" t="s">
        <v>1288871</v>
      </c>
    </row>
    <row r="41508" spans="9:9" x14ac:dyDescent="0.3">
      <c r="I41508" s="20" t="s">
        <v>1288872</v>
      </c>
    </row>
    <row r="41509" spans="9:9" x14ac:dyDescent="0.3">
      <c r="I41509" s="20" t="s">
        <v>1288873</v>
      </c>
    </row>
    <row r="41510" spans="9:9" x14ac:dyDescent="0.3">
      <c r="I41510" s="20" t="s">
        <v>1288874</v>
      </c>
    </row>
    <row r="41511" spans="9:9" x14ac:dyDescent="0.3">
      <c r="I41511" s="20" t="s">
        <v>1288875</v>
      </c>
    </row>
    <row r="41512" spans="9:9" x14ac:dyDescent="0.3">
      <c r="I41512" s="20" t="s">
        <v>1288876</v>
      </c>
    </row>
    <row r="41513" spans="9:9" x14ac:dyDescent="0.3">
      <c r="I41513" s="20" t="s">
        <v>1288877</v>
      </c>
    </row>
    <row r="41514" spans="9:9" x14ac:dyDescent="0.3">
      <c r="I41514" s="20" t="s">
        <v>1288878</v>
      </c>
    </row>
    <row r="41515" spans="9:9" x14ac:dyDescent="0.3">
      <c r="I41515" s="20" t="s">
        <v>1288879</v>
      </c>
    </row>
    <row r="41516" spans="9:9" x14ac:dyDescent="0.3">
      <c r="I41516" s="20" t="s">
        <v>1288880</v>
      </c>
    </row>
    <row r="41517" spans="9:9" x14ac:dyDescent="0.3">
      <c r="I41517" s="20" t="s">
        <v>1288881</v>
      </c>
    </row>
    <row r="41518" spans="9:9" x14ac:dyDescent="0.3">
      <c r="I41518" s="20" t="s">
        <v>1288882</v>
      </c>
    </row>
    <row r="41519" spans="9:9" x14ac:dyDescent="0.3">
      <c r="I41519" s="20" t="s">
        <v>1288883</v>
      </c>
    </row>
    <row r="41520" spans="9:9" x14ac:dyDescent="0.3">
      <c r="I41520" s="20" t="s">
        <v>1288884</v>
      </c>
    </row>
    <row r="41521" spans="9:9" x14ac:dyDescent="0.3">
      <c r="I41521" s="20" t="s">
        <v>1288885</v>
      </c>
    </row>
    <row r="41522" spans="9:9" x14ac:dyDescent="0.3">
      <c r="I41522" s="20" t="s">
        <v>1288886</v>
      </c>
    </row>
    <row r="41523" spans="9:9" x14ac:dyDescent="0.3">
      <c r="I41523" s="20" t="s">
        <v>1288887</v>
      </c>
    </row>
    <row r="41524" spans="9:9" x14ac:dyDescent="0.3">
      <c r="I41524" s="20" t="s">
        <v>1288888</v>
      </c>
    </row>
    <row r="41525" spans="9:9" x14ac:dyDescent="0.3">
      <c r="I41525" s="20" t="s">
        <v>1288889</v>
      </c>
    </row>
    <row r="41526" spans="9:9" x14ac:dyDescent="0.3">
      <c r="I41526" s="20" t="s">
        <v>1288890</v>
      </c>
    </row>
    <row r="41527" spans="9:9" x14ac:dyDescent="0.3">
      <c r="I41527" s="20" t="s">
        <v>1288891</v>
      </c>
    </row>
    <row r="41528" spans="9:9" x14ac:dyDescent="0.3">
      <c r="I41528" s="20" t="s">
        <v>1288892</v>
      </c>
    </row>
    <row r="41529" spans="9:9" x14ac:dyDescent="0.3">
      <c r="I41529" s="20" t="s">
        <v>1288893</v>
      </c>
    </row>
    <row r="41530" spans="9:9" x14ac:dyDescent="0.3">
      <c r="I41530" s="20" t="s">
        <v>1288894</v>
      </c>
    </row>
    <row r="41531" spans="9:9" x14ac:dyDescent="0.3">
      <c r="I41531" s="20" t="s">
        <v>1288895</v>
      </c>
    </row>
    <row r="41532" spans="9:9" x14ac:dyDescent="0.3">
      <c r="I41532" s="20" t="s">
        <v>1288896</v>
      </c>
    </row>
    <row r="41533" spans="9:9" x14ac:dyDescent="0.3">
      <c r="I41533" s="20" t="s">
        <v>1288897</v>
      </c>
    </row>
    <row r="41534" spans="9:9" x14ac:dyDescent="0.3">
      <c r="I41534" s="20" t="s">
        <v>1288898</v>
      </c>
    </row>
    <row r="41535" spans="9:9" x14ac:dyDescent="0.3">
      <c r="I41535" s="20" t="s">
        <v>1288899</v>
      </c>
    </row>
    <row r="41536" spans="9:9" x14ac:dyDescent="0.3">
      <c r="I41536" s="20" t="s">
        <v>1288900</v>
      </c>
    </row>
    <row r="41537" spans="9:9" x14ac:dyDescent="0.3">
      <c r="I41537" s="20" t="s">
        <v>1288901</v>
      </c>
    </row>
    <row r="41538" spans="9:9" x14ac:dyDescent="0.3">
      <c r="I41538" s="20" t="s">
        <v>1288902</v>
      </c>
    </row>
    <row r="41539" spans="9:9" x14ac:dyDescent="0.3">
      <c r="I41539" s="20" t="s">
        <v>1288903</v>
      </c>
    </row>
    <row r="41540" spans="9:9" x14ac:dyDescent="0.3">
      <c r="I41540" s="20" t="s">
        <v>1288904</v>
      </c>
    </row>
    <row r="41541" spans="9:9" x14ac:dyDescent="0.3">
      <c r="I41541" s="20" t="s">
        <v>1288905</v>
      </c>
    </row>
    <row r="41542" spans="9:9" x14ac:dyDescent="0.3">
      <c r="I41542" s="20" t="s">
        <v>1288906</v>
      </c>
    </row>
    <row r="41543" spans="9:9" x14ac:dyDescent="0.3">
      <c r="I41543" s="20" t="s">
        <v>1288907</v>
      </c>
    </row>
    <row r="41544" spans="9:9" x14ac:dyDescent="0.3">
      <c r="I41544" s="20" t="s">
        <v>1288908</v>
      </c>
    </row>
    <row r="41545" spans="9:9" x14ac:dyDescent="0.3">
      <c r="I41545" s="20" t="s">
        <v>1288909</v>
      </c>
    </row>
    <row r="41546" spans="9:9" x14ac:dyDescent="0.3">
      <c r="I41546" s="20" t="s">
        <v>1288910</v>
      </c>
    </row>
    <row r="41547" spans="9:9" x14ac:dyDescent="0.3">
      <c r="I41547" s="20" t="s">
        <v>1288911</v>
      </c>
    </row>
    <row r="41548" spans="9:9" x14ac:dyDescent="0.3">
      <c r="I41548" s="20" t="s">
        <v>1288912</v>
      </c>
    </row>
    <row r="41549" spans="9:9" x14ac:dyDescent="0.3">
      <c r="I41549" s="20" t="s">
        <v>1288913</v>
      </c>
    </row>
    <row r="41550" spans="9:9" x14ac:dyDescent="0.3">
      <c r="I41550" s="20" t="s">
        <v>1288914</v>
      </c>
    </row>
    <row r="41551" spans="9:9" x14ac:dyDescent="0.3">
      <c r="I41551" s="20" t="s">
        <v>1288915</v>
      </c>
    </row>
    <row r="41552" spans="9:9" x14ac:dyDescent="0.3">
      <c r="I41552" s="20" t="s">
        <v>1288916</v>
      </c>
    </row>
    <row r="41553" spans="9:9" x14ac:dyDescent="0.3">
      <c r="I41553" s="20" t="s">
        <v>1288917</v>
      </c>
    </row>
    <row r="41554" spans="9:9" x14ac:dyDescent="0.3">
      <c r="I41554" s="20" t="s">
        <v>1288918</v>
      </c>
    </row>
    <row r="41555" spans="9:9" x14ac:dyDescent="0.3">
      <c r="I41555" s="20" t="s">
        <v>1288919</v>
      </c>
    </row>
    <row r="41556" spans="9:9" x14ac:dyDescent="0.3">
      <c r="I41556" s="20" t="s">
        <v>1288920</v>
      </c>
    </row>
    <row r="41557" spans="9:9" x14ac:dyDescent="0.3">
      <c r="I41557" s="20" t="s">
        <v>1288921</v>
      </c>
    </row>
    <row r="41558" spans="9:9" x14ac:dyDescent="0.3">
      <c r="I41558" s="20" t="s">
        <v>1288922</v>
      </c>
    </row>
    <row r="41559" spans="9:9" x14ac:dyDescent="0.3">
      <c r="I41559" s="20" t="s">
        <v>1288923</v>
      </c>
    </row>
    <row r="41560" spans="9:9" x14ac:dyDescent="0.3">
      <c r="I41560" s="20" t="s">
        <v>1288924</v>
      </c>
    </row>
    <row r="41561" spans="9:9" x14ac:dyDescent="0.3">
      <c r="I41561" s="20" t="s">
        <v>1288925</v>
      </c>
    </row>
    <row r="41562" spans="9:9" x14ac:dyDescent="0.3">
      <c r="I41562" s="20" t="s">
        <v>1288926</v>
      </c>
    </row>
    <row r="41563" spans="9:9" x14ac:dyDescent="0.3">
      <c r="I41563" s="20" t="s">
        <v>1288927</v>
      </c>
    </row>
    <row r="41564" spans="9:9" x14ac:dyDescent="0.3">
      <c r="I41564" s="20" t="s">
        <v>1288928</v>
      </c>
    </row>
    <row r="41565" spans="9:9" x14ac:dyDescent="0.3">
      <c r="I41565" s="20" t="s">
        <v>1288929</v>
      </c>
    </row>
    <row r="41566" spans="9:9" x14ac:dyDescent="0.3">
      <c r="I41566" s="20" t="s">
        <v>1288930</v>
      </c>
    </row>
    <row r="41567" spans="9:9" x14ac:dyDescent="0.3">
      <c r="I41567" s="20" t="s">
        <v>1288931</v>
      </c>
    </row>
    <row r="41568" spans="9:9" x14ac:dyDescent="0.3">
      <c r="I41568" s="20" t="s">
        <v>1288932</v>
      </c>
    </row>
    <row r="41569" spans="9:9" x14ac:dyDescent="0.3">
      <c r="I41569" s="20" t="s">
        <v>1288933</v>
      </c>
    </row>
    <row r="41570" spans="9:9" x14ac:dyDescent="0.3">
      <c r="I41570" s="20" t="s">
        <v>1288934</v>
      </c>
    </row>
    <row r="41571" spans="9:9" x14ac:dyDescent="0.3">
      <c r="I41571" s="20" t="s">
        <v>1288935</v>
      </c>
    </row>
    <row r="41572" spans="9:9" x14ac:dyDescent="0.3">
      <c r="I41572" s="20" t="s">
        <v>1288936</v>
      </c>
    </row>
    <row r="41573" spans="9:9" x14ac:dyDescent="0.3">
      <c r="I41573" s="20" t="s">
        <v>1288937</v>
      </c>
    </row>
    <row r="41574" spans="9:9" x14ac:dyDescent="0.3">
      <c r="I41574" s="20" t="s">
        <v>1288938</v>
      </c>
    </row>
    <row r="41575" spans="9:9" x14ac:dyDescent="0.3">
      <c r="I41575" s="20" t="s">
        <v>1288939</v>
      </c>
    </row>
    <row r="41576" spans="9:9" x14ac:dyDescent="0.3">
      <c r="I41576" s="20" t="s">
        <v>1288940</v>
      </c>
    </row>
    <row r="41577" spans="9:9" x14ac:dyDescent="0.3">
      <c r="I41577" s="20" t="s">
        <v>1288941</v>
      </c>
    </row>
    <row r="41578" spans="9:9" x14ac:dyDescent="0.3">
      <c r="I41578" s="20" t="s">
        <v>1288942</v>
      </c>
    </row>
    <row r="41579" spans="9:9" x14ac:dyDescent="0.3">
      <c r="I41579" s="20" t="s">
        <v>1288943</v>
      </c>
    </row>
    <row r="41580" spans="9:9" x14ac:dyDescent="0.3">
      <c r="I41580" s="20" t="s">
        <v>1288944</v>
      </c>
    </row>
    <row r="41581" spans="9:9" x14ac:dyDescent="0.3">
      <c r="I41581" s="20" t="s">
        <v>1288945</v>
      </c>
    </row>
    <row r="41582" spans="9:9" x14ac:dyDescent="0.3">
      <c r="I41582" s="20" t="s">
        <v>1288946</v>
      </c>
    </row>
    <row r="41583" spans="9:9" x14ac:dyDescent="0.3">
      <c r="I41583" s="20" t="s">
        <v>1288947</v>
      </c>
    </row>
    <row r="41584" spans="9:9" x14ac:dyDescent="0.3">
      <c r="I41584" s="20" t="s">
        <v>1288948</v>
      </c>
    </row>
    <row r="41585" spans="9:9" x14ac:dyDescent="0.3">
      <c r="I41585" s="20" t="s">
        <v>1288949</v>
      </c>
    </row>
    <row r="41586" spans="9:9" x14ac:dyDescent="0.3">
      <c r="I41586" s="20" t="s">
        <v>1288950</v>
      </c>
    </row>
    <row r="41587" spans="9:9" x14ac:dyDescent="0.3">
      <c r="I41587" s="20" t="s">
        <v>1288951</v>
      </c>
    </row>
    <row r="41588" spans="9:9" x14ac:dyDescent="0.3">
      <c r="I41588" s="20" t="s">
        <v>1288952</v>
      </c>
    </row>
    <row r="41589" spans="9:9" x14ac:dyDescent="0.3">
      <c r="I41589" s="20" t="s">
        <v>1288953</v>
      </c>
    </row>
    <row r="41590" spans="9:9" x14ac:dyDescent="0.3">
      <c r="I41590" s="20" t="s">
        <v>1288954</v>
      </c>
    </row>
    <row r="41591" spans="9:9" x14ac:dyDescent="0.3">
      <c r="I41591" s="20" t="s">
        <v>1288955</v>
      </c>
    </row>
    <row r="41592" spans="9:9" x14ac:dyDescent="0.3">
      <c r="I41592" s="20" t="s">
        <v>1288956</v>
      </c>
    </row>
    <row r="41593" spans="9:9" x14ac:dyDescent="0.3">
      <c r="I41593" s="20" t="s">
        <v>1288957</v>
      </c>
    </row>
    <row r="41594" spans="9:9" x14ac:dyDescent="0.3">
      <c r="I41594" s="20" t="s">
        <v>1288958</v>
      </c>
    </row>
    <row r="41595" spans="9:9" x14ac:dyDescent="0.3">
      <c r="I41595" s="20" t="s">
        <v>1288959</v>
      </c>
    </row>
    <row r="41596" spans="9:9" x14ac:dyDescent="0.3">
      <c r="I41596" s="20" t="s">
        <v>1288960</v>
      </c>
    </row>
    <row r="41597" spans="9:9" x14ac:dyDescent="0.3">
      <c r="I41597" s="20" t="s">
        <v>1288961</v>
      </c>
    </row>
    <row r="41598" spans="9:9" x14ac:dyDescent="0.3">
      <c r="I41598" s="20" t="s">
        <v>1288962</v>
      </c>
    </row>
    <row r="41599" spans="9:9" x14ac:dyDescent="0.3">
      <c r="I41599" s="20" t="s">
        <v>1288963</v>
      </c>
    </row>
    <row r="41600" spans="9:9" x14ac:dyDescent="0.3">
      <c r="I41600" s="20" t="s">
        <v>1288964</v>
      </c>
    </row>
    <row r="41601" spans="9:9" x14ac:dyDescent="0.3">
      <c r="I41601" s="20" t="s">
        <v>1288965</v>
      </c>
    </row>
    <row r="41602" spans="9:9" x14ac:dyDescent="0.3">
      <c r="I41602" s="20" t="s">
        <v>1288966</v>
      </c>
    </row>
    <row r="41603" spans="9:9" x14ac:dyDescent="0.3">
      <c r="I41603" s="20" t="s">
        <v>1288967</v>
      </c>
    </row>
    <row r="41604" spans="9:9" x14ac:dyDescent="0.3">
      <c r="I41604" s="20" t="s">
        <v>1288968</v>
      </c>
    </row>
    <row r="41605" spans="9:9" x14ac:dyDescent="0.3">
      <c r="I41605" s="20" t="s">
        <v>1288969</v>
      </c>
    </row>
    <row r="41606" spans="9:9" x14ac:dyDescent="0.3">
      <c r="I41606" s="20" t="s">
        <v>1288970</v>
      </c>
    </row>
    <row r="41607" spans="9:9" x14ac:dyDescent="0.3">
      <c r="I41607" s="20" t="s">
        <v>1288971</v>
      </c>
    </row>
    <row r="41608" spans="9:9" x14ac:dyDescent="0.3">
      <c r="I41608" s="20" t="s">
        <v>1288972</v>
      </c>
    </row>
    <row r="41609" spans="9:9" x14ac:dyDescent="0.3">
      <c r="I41609" s="20" t="s">
        <v>1288973</v>
      </c>
    </row>
    <row r="41610" spans="9:9" x14ac:dyDescent="0.3">
      <c r="I41610" s="20" t="s">
        <v>1288974</v>
      </c>
    </row>
    <row r="41611" spans="9:9" x14ac:dyDescent="0.3">
      <c r="I41611" s="20" t="s">
        <v>1288975</v>
      </c>
    </row>
    <row r="41612" spans="9:9" x14ac:dyDescent="0.3">
      <c r="I41612" s="20" t="s">
        <v>1288976</v>
      </c>
    </row>
    <row r="41613" spans="9:9" x14ac:dyDescent="0.3">
      <c r="I41613" s="20" t="s">
        <v>1288977</v>
      </c>
    </row>
    <row r="41614" spans="9:9" x14ac:dyDescent="0.3">
      <c r="I41614" s="20" t="s">
        <v>1288978</v>
      </c>
    </row>
    <row r="41615" spans="9:9" x14ac:dyDescent="0.3">
      <c r="I41615" s="20" t="s">
        <v>1288979</v>
      </c>
    </row>
    <row r="41616" spans="9:9" x14ac:dyDescent="0.3">
      <c r="I41616" s="20" t="s">
        <v>1288980</v>
      </c>
    </row>
    <row r="41617" spans="9:9" x14ac:dyDescent="0.3">
      <c r="I41617" s="20" t="s">
        <v>1288981</v>
      </c>
    </row>
    <row r="41618" spans="9:9" x14ac:dyDescent="0.3">
      <c r="I41618" s="20" t="s">
        <v>1288982</v>
      </c>
    </row>
    <row r="41619" spans="9:9" x14ac:dyDescent="0.3">
      <c r="I41619" s="20" t="s">
        <v>1288983</v>
      </c>
    </row>
    <row r="41620" spans="9:9" x14ac:dyDescent="0.3">
      <c r="I41620" s="20" t="s">
        <v>1288984</v>
      </c>
    </row>
    <row r="41621" spans="9:9" x14ac:dyDescent="0.3">
      <c r="I41621" s="20" t="s">
        <v>1288985</v>
      </c>
    </row>
    <row r="41622" spans="9:9" x14ac:dyDescent="0.3">
      <c r="I41622" s="20" t="s">
        <v>1288986</v>
      </c>
    </row>
    <row r="41623" spans="9:9" x14ac:dyDescent="0.3">
      <c r="I41623" s="20" t="s">
        <v>1288987</v>
      </c>
    </row>
    <row r="41624" spans="9:9" x14ac:dyDescent="0.3">
      <c r="I41624" s="20" t="s">
        <v>1288988</v>
      </c>
    </row>
    <row r="41625" spans="9:9" x14ac:dyDescent="0.3">
      <c r="I41625" s="20" t="s">
        <v>1288989</v>
      </c>
    </row>
    <row r="41626" spans="9:9" x14ac:dyDescent="0.3">
      <c r="I41626" s="20" t="s">
        <v>1288990</v>
      </c>
    </row>
    <row r="41627" spans="9:9" x14ac:dyDescent="0.3">
      <c r="I41627" s="20" t="s">
        <v>1288991</v>
      </c>
    </row>
    <row r="41628" spans="9:9" x14ac:dyDescent="0.3">
      <c r="I41628" s="20" t="s">
        <v>1288992</v>
      </c>
    </row>
    <row r="41629" spans="9:9" x14ac:dyDescent="0.3">
      <c r="I41629" s="20" t="s">
        <v>1288993</v>
      </c>
    </row>
    <row r="41630" spans="9:9" x14ac:dyDescent="0.3">
      <c r="I41630" s="20" t="s">
        <v>1288994</v>
      </c>
    </row>
    <row r="41631" spans="9:9" x14ac:dyDescent="0.3">
      <c r="I41631" s="20" t="s">
        <v>1288995</v>
      </c>
    </row>
    <row r="41632" spans="9:9" x14ac:dyDescent="0.3">
      <c r="I41632" s="20" t="s">
        <v>1288996</v>
      </c>
    </row>
    <row r="41633" spans="9:9" x14ac:dyDescent="0.3">
      <c r="I41633" s="20" t="s">
        <v>1288997</v>
      </c>
    </row>
    <row r="41634" spans="9:9" x14ac:dyDescent="0.3">
      <c r="I41634" s="20" t="s">
        <v>1288998</v>
      </c>
    </row>
    <row r="41635" spans="9:9" x14ac:dyDescent="0.3">
      <c r="I41635" s="20" t="s">
        <v>1288999</v>
      </c>
    </row>
    <row r="41636" spans="9:9" x14ac:dyDescent="0.3">
      <c r="I41636" s="20" t="s">
        <v>1289000</v>
      </c>
    </row>
    <row r="41637" spans="9:9" x14ac:dyDescent="0.3">
      <c r="I41637" s="20" t="s">
        <v>1289001</v>
      </c>
    </row>
    <row r="41638" spans="9:9" x14ac:dyDescent="0.3">
      <c r="I41638" s="20" t="s">
        <v>1289002</v>
      </c>
    </row>
    <row r="41639" spans="9:9" x14ac:dyDescent="0.3">
      <c r="I41639" s="20" t="s">
        <v>1289003</v>
      </c>
    </row>
    <row r="41640" spans="9:9" x14ac:dyDescent="0.3">
      <c r="I41640" s="20" t="s">
        <v>1289004</v>
      </c>
    </row>
    <row r="41641" spans="9:9" x14ac:dyDescent="0.3">
      <c r="I41641" s="20" t="s">
        <v>1289005</v>
      </c>
    </row>
    <row r="41642" spans="9:9" x14ac:dyDescent="0.3">
      <c r="I41642" s="20" t="s">
        <v>1289006</v>
      </c>
    </row>
    <row r="41643" spans="9:9" x14ac:dyDescent="0.3">
      <c r="I41643" s="20" t="s">
        <v>1289007</v>
      </c>
    </row>
    <row r="41644" spans="9:9" x14ac:dyDescent="0.3">
      <c r="I41644" s="20" t="s">
        <v>1289008</v>
      </c>
    </row>
    <row r="41645" spans="9:9" x14ac:dyDescent="0.3">
      <c r="I41645" s="20" t="s">
        <v>1289009</v>
      </c>
    </row>
    <row r="41646" spans="9:9" x14ac:dyDescent="0.3">
      <c r="I41646" s="20" t="s">
        <v>1289010</v>
      </c>
    </row>
    <row r="41647" spans="9:9" x14ac:dyDescent="0.3">
      <c r="I41647" s="20" t="s">
        <v>1289011</v>
      </c>
    </row>
    <row r="41648" spans="9:9" x14ac:dyDescent="0.3">
      <c r="I41648" s="20" t="s">
        <v>1289012</v>
      </c>
    </row>
    <row r="41649" spans="9:9" x14ac:dyDescent="0.3">
      <c r="I41649" s="20" t="s">
        <v>1289013</v>
      </c>
    </row>
    <row r="41650" spans="9:9" x14ac:dyDescent="0.3">
      <c r="I41650" s="20" t="s">
        <v>1289014</v>
      </c>
    </row>
    <row r="41651" spans="9:9" x14ac:dyDescent="0.3">
      <c r="I41651" s="20" t="s">
        <v>1289015</v>
      </c>
    </row>
    <row r="41652" spans="9:9" x14ac:dyDescent="0.3">
      <c r="I41652" s="20" t="s">
        <v>1289016</v>
      </c>
    </row>
    <row r="41653" spans="9:9" x14ac:dyDescent="0.3">
      <c r="I41653" s="20" t="s">
        <v>1289017</v>
      </c>
    </row>
    <row r="41654" spans="9:9" x14ac:dyDescent="0.3">
      <c r="I41654" s="20" t="s">
        <v>1289018</v>
      </c>
    </row>
    <row r="41655" spans="9:9" x14ac:dyDescent="0.3">
      <c r="I41655" s="20" t="s">
        <v>1289019</v>
      </c>
    </row>
    <row r="41656" spans="9:9" x14ac:dyDescent="0.3">
      <c r="I41656" s="20" t="s">
        <v>1289020</v>
      </c>
    </row>
    <row r="41657" spans="9:9" x14ac:dyDescent="0.3">
      <c r="I41657" s="20" t="s">
        <v>1289021</v>
      </c>
    </row>
    <row r="41658" spans="9:9" x14ac:dyDescent="0.3">
      <c r="I41658" s="20" t="s">
        <v>1289022</v>
      </c>
    </row>
    <row r="41659" spans="9:9" x14ac:dyDescent="0.3">
      <c r="I41659" s="20" t="s">
        <v>1289023</v>
      </c>
    </row>
    <row r="41660" spans="9:9" x14ac:dyDescent="0.3">
      <c r="I41660" s="20" t="s">
        <v>1289024</v>
      </c>
    </row>
    <row r="41661" spans="9:9" x14ac:dyDescent="0.3">
      <c r="I41661" s="20" t="s">
        <v>1289025</v>
      </c>
    </row>
    <row r="41662" spans="9:9" x14ac:dyDescent="0.3">
      <c r="I41662" s="20" t="s">
        <v>1289026</v>
      </c>
    </row>
    <row r="41663" spans="9:9" x14ac:dyDescent="0.3">
      <c r="I41663" s="20" t="s">
        <v>1289027</v>
      </c>
    </row>
    <row r="41664" spans="9:9" x14ac:dyDescent="0.3">
      <c r="I41664" s="20" t="s">
        <v>1289028</v>
      </c>
    </row>
    <row r="41665" spans="9:9" x14ac:dyDescent="0.3">
      <c r="I41665" s="20" t="s">
        <v>1289029</v>
      </c>
    </row>
    <row r="41666" spans="9:9" x14ac:dyDescent="0.3">
      <c r="I41666" s="20" t="s">
        <v>1289030</v>
      </c>
    </row>
    <row r="41667" spans="9:9" x14ac:dyDescent="0.3">
      <c r="I41667" s="20" t="s">
        <v>1289031</v>
      </c>
    </row>
    <row r="41668" spans="9:9" x14ac:dyDescent="0.3">
      <c r="I41668" s="20" t="s">
        <v>1289032</v>
      </c>
    </row>
    <row r="41669" spans="9:9" x14ac:dyDescent="0.3">
      <c r="I41669" s="20" t="s">
        <v>1289033</v>
      </c>
    </row>
    <row r="41670" spans="9:9" x14ac:dyDescent="0.3">
      <c r="I41670" s="20" t="s">
        <v>1289034</v>
      </c>
    </row>
    <row r="41671" spans="9:9" x14ac:dyDescent="0.3">
      <c r="I41671" s="20" t="s">
        <v>1289035</v>
      </c>
    </row>
    <row r="41672" spans="9:9" x14ac:dyDescent="0.3">
      <c r="I41672" s="20" t="s">
        <v>1289036</v>
      </c>
    </row>
    <row r="41673" spans="9:9" x14ac:dyDescent="0.3">
      <c r="I41673" s="20" t="s">
        <v>1289037</v>
      </c>
    </row>
    <row r="41674" spans="9:9" x14ac:dyDescent="0.3">
      <c r="I41674" s="20" t="s">
        <v>1289038</v>
      </c>
    </row>
    <row r="41675" spans="9:9" x14ac:dyDescent="0.3">
      <c r="I41675" s="20" t="s">
        <v>1289039</v>
      </c>
    </row>
    <row r="41676" spans="9:9" x14ac:dyDescent="0.3">
      <c r="I41676" s="20" t="s">
        <v>1289040</v>
      </c>
    </row>
    <row r="41677" spans="9:9" x14ac:dyDescent="0.3">
      <c r="I41677" s="20" t="s">
        <v>1289041</v>
      </c>
    </row>
    <row r="41678" spans="9:9" x14ac:dyDescent="0.3">
      <c r="I41678" s="20" t="s">
        <v>1289042</v>
      </c>
    </row>
    <row r="41679" spans="9:9" x14ac:dyDescent="0.3">
      <c r="I41679" s="20" t="s">
        <v>1289043</v>
      </c>
    </row>
    <row r="41680" spans="9:9" x14ac:dyDescent="0.3">
      <c r="I41680" s="20" t="s">
        <v>1289044</v>
      </c>
    </row>
    <row r="41681" spans="9:9" x14ac:dyDescent="0.3">
      <c r="I41681" s="20" t="s">
        <v>1289045</v>
      </c>
    </row>
    <row r="41682" spans="9:9" x14ac:dyDescent="0.3">
      <c r="I41682" s="20" t="s">
        <v>1289046</v>
      </c>
    </row>
    <row r="41683" spans="9:9" x14ac:dyDescent="0.3">
      <c r="I41683" s="20" t="s">
        <v>1289047</v>
      </c>
    </row>
    <row r="41684" spans="9:9" x14ac:dyDescent="0.3">
      <c r="I41684" s="20" t="s">
        <v>1289048</v>
      </c>
    </row>
    <row r="41685" spans="9:9" x14ac:dyDescent="0.3">
      <c r="I41685" s="20" t="s">
        <v>1289049</v>
      </c>
    </row>
    <row r="41686" spans="9:9" x14ac:dyDescent="0.3">
      <c r="I41686" s="20" t="s">
        <v>1289050</v>
      </c>
    </row>
    <row r="41687" spans="9:9" x14ac:dyDescent="0.3">
      <c r="I41687" s="20" t="s">
        <v>1289051</v>
      </c>
    </row>
    <row r="41688" spans="9:9" x14ac:dyDescent="0.3">
      <c r="I41688" s="20" t="s">
        <v>1289052</v>
      </c>
    </row>
    <row r="41689" spans="9:9" x14ac:dyDescent="0.3">
      <c r="I41689" s="20" t="s">
        <v>1289053</v>
      </c>
    </row>
    <row r="41690" spans="9:9" x14ac:dyDescent="0.3">
      <c r="I41690" s="20" t="s">
        <v>1289054</v>
      </c>
    </row>
    <row r="41691" spans="9:9" x14ac:dyDescent="0.3">
      <c r="I41691" s="20" t="s">
        <v>1289055</v>
      </c>
    </row>
    <row r="41692" spans="9:9" x14ac:dyDescent="0.3">
      <c r="I41692" s="20" t="s">
        <v>1289056</v>
      </c>
    </row>
    <row r="41693" spans="9:9" x14ac:dyDescent="0.3">
      <c r="I41693" s="20" t="s">
        <v>1289057</v>
      </c>
    </row>
    <row r="41694" spans="9:9" x14ac:dyDescent="0.3">
      <c r="I41694" s="20" t="s">
        <v>1289058</v>
      </c>
    </row>
    <row r="41695" spans="9:9" x14ac:dyDescent="0.3">
      <c r="I41695" s="20" t="s">
        <v>1289059</v>
      </c>
    </row>
    <row r="41696" spans="9:9" x14ac:dyDescent="0.3">
      <c r="I41696" s="20" t="s">
        <v>1289060</v>
      </c>
    </row>
    <row r="41697" spans="9:9" x14ac:dyDescent="0.3">
      <c r="I41697" s="20" t="s">
        <v>1289061</v>
      </c>
    </row>
    <row r="41698" spans="9:9" x14ac:dyDescent="0.3">
      <c r="I41698" s="20" t="s">
        <v>1289062</v>
      </c>
    </row>
    <row r="41699" spans="9:9" x14ac:dyDescent="0.3">
      <c r="I41699" s="20" t="s">
        <v>1289063</v>
      </c>
    </row>
    <row r="41700" spans="9:9" x14ac:dyDescent="0.3">
      <c r="I41700" s="20" t="s">
        <v>1289064</v>
      </c>
    </row>
    <row r="41701" spans="9:9" x14ac:dyDescent="0.3">
      <c r="I41701" s="20" t="s">
        <v>1289065</v>
      </c>
    </row>
    <row r="41702" spans="9:9" x14ac:dyDescent="0.3">
      <c r="I41702" s="20" t="s">
        <v>1289066</v>
      </c>
    </row>
    <row r="41703" spans="9:9" x14ac:dyDescent="0.3">
      <c r="I41703" s="20" t="s">
        <v>1289067</v>
      </c>
    </row>
    <row r="41704" spans="9:9" x14ac:dyDescent="0.3">
      <c r="I41704" s="20" t="s">
        <v>1289068</v>
      </c>
    </row>
    <row r="41705" spans="9:9" x14ac:dyDescent="0.3">
      <c r="I41705" s="20" t="s">
        <v>1289069</v>
      </c>
    </row>
    <row r="41706" spans="9:9" x14ac:dyDescent="0.3">
      <c r="I41706" s="20" t="s">
        <v>1289070</v>
      </c>
    </row>
    <row r="41707" spans="9:9" x14ac:dyDescent="0.3">
      <c r="I41707" s="20" t="s">
        <v>1289071</v>
      </c>
    </row>
    <row r="41708" spans="9:9" x14ac:dyDescent="0.3">
      <c r="I41708" s="20" t="s">
        <v>1289072</v>
      </c>
    </row>
    <row r="41709" spans="9:9" x14ac:dyDescent="0.3">
      <c r="I41709" s="20" t="s">
        <v>1289073</v>
      </c>
    </row>
    <row r="41710" spans="9:9" x14ac:dyDescent="0.3">
      <c r="I41710" s="20" t="s">
        <v>1289074</v>
      </c>
    </row>
    <row r="41711" spans="9:9" x14ac:dyDescent="0.3">
      <c r="I41711" s="20" t="s">
        <v>1289075</v>
      </c>
    </row>
    <row r="41712" spans="9:9" x14ac:dyDescent="0.3">
      <c r="I41712" s="20" t="s">
        <v>1289076</v>
      </c>
    </row>
    <row r="41713" spans="9:9" x14ac:dyDescent="0.3">
      <c r="I41713" s="20" t="s">
        <v>1289077</v>
      </c>
    </row>
    <row r="41714" spans="9:9" x14ac:dyDescent="0.3">
      <c r="I41714" s="20" t="s">
        <v>1289078</v>
      </c>
    </row>
    <row r="41715" spans="9:9" x14ac:dyDescent="0.3">
      <c r="I41715" s="20" t="s">
        <v>1289079</v>
      </c>
    </row>
    <row r="41716" spans="9:9" x14ac:dyDescent="0.3">
      <c r="I41716" s="20" t="s">
        <v>1289080</v>
      </c>
    </row>
    <row r="41717" spans="9:9" x14ac:dyDescent="0.3">
      <c r="I41717" s="20" t="s">
        <v>1289081</v>
      </c>
    </row>
    <row r="41718" spans="9:9" x14ac:dyDescent="0.3">
      <c r="I41718" s="20" t="s">
        <v>1289082</v>
      </c>
    </row>
    <row r="41719" spans="9:9" x14ac:dyDescent="0.3">
      <c r="I41719" s="20" t="s">
        <v>1289083</v>
      </c>
    </row>
    <row r="41720" spans="9:9" x14ac:dyDescent="0.3">
      <c r="I41720" s="20" t="s">
        <v>1289084</v>
      </c>
    </row>
    <row r="41721" spans="9:9" x14ac:dyDescent="0.3">
      <c r="I41721" s="20" t="s">
        <v>1289085</v>
      </c>
    </row>
    <row r="41722" spans="9:9" x14ac:dyDescent="0.3">
      <c r="I41722" s="20" t="s">
        <v>1289086</v>
      </c>
    </row>
    <row r="41723" spans="9:9" x14ac:dyDescent="0.3">
      <c r="I41723" s="20" t="s">
        <v>1289087</v>
      </c>
    </row>
    <row r="41724" spans="9:9" x14ac:dyDescent="0.3">
      <c r="I41724" s="20" t="s">
        <v>1289088</v>
      </c>
    </row>
    <row r="41725" spans="9:9" x14ac:dyDescent="0.3">
      <c r="I41725" s="20" t="s">
        <v>1289089</v>
      </c>
    </row>
    <row r="41726" spans="9:9" x14ac:dyDescent="0.3">
      <c r="I41726" s="20" t="s">
        <v>1289090</v>
      </c>
    </row>
    <row r="41727" spans="9:9" x14ac:dyDescent="0.3">
      <c r="I41727" s="20" t="s">
        <v>1289091</v>
      </c>
    </row>
    <row r="41728" spans="9:9" x14ac:dyDescent="0.3">
      <c r="I41728" s="20" t="s">
        <v>1289092</v>
      </c>
    </row>
    <row r="41729" spans="9:9" x14ac:dyDescent="0.3">
      <c r="I41729" s="20" t="s">
        <v>1289093</v>
      </c>
    </row>
    <row r="41730" spans="9:9" x14ac:dyDescent="0.3">
      <c r="I41730" s="20" t="s">
        <v>1289094</v>
      </c>
    </row>
    <row r="41731" spans="9:9" x14ac:dyDescent="0.3">
      <c r="I41731" s="20" t="s">
        <v>1289095</v>
      </c>
    </row>
    <row r="41732" spans="9:9" x14ac:dyDescent="0.3">
      <c r="I41732" s="20" t="s">
        <v>1289096</v>
      </c>
    </row>
    <row r="41733" spans="9:9" x14ac:dyDescent="0.3">
      <c r="I41733" s="20" t="s">
        <v>1289097</v>
      </c>
    </row>
    <row r="41734" spans="9:9" x14ac:dyDescent="0.3">
      <c r="I41734" s="20" t="s">
        <v>1289098</v>
      </c>
    </row>
    <row r="41735" spans="9:9" x14ac:dyDescent="0.3">
      <c r="I41735" s="20" t="s">
        <v>1289099</v>
      </c>
    </row>
    <row r="41736" spans="9:9" x14ac:dyDescent="0.3">
      <c r="I41736" s="20" t="s">
        <v>1289100</v>
      </c>
    </row>
    <row r="41737" spans="9:9" x14ac:dyDescent="0.3">
      <c r="I41737" s="20" t="s">
        <v>1289101</v>
      </c>
    </row>
    <row r="41738" spans="9:9" x14ac:dyDescent="0.3">
      <c r="I41738" s="20" t="s">
        <v>1289102</v>
      </c>
    </row>
    <row r="41739" spans="9:9" x14ac:dyDescent="0.3">
      <c r="I41739" s="20" t="s">
        <v>1289103</v>
      </c>
    </row>
    <row r="41740" spans="9:9" x14ac:dyDescent="0.3">
      <c r="I41740" s="20" t="s">
        <v>1289104</v>
      </c>
    </row>
    <row r="41741" spans="9:9" x14ac:dyDescent="0.3">
      <c r="I41741" s="20" t="s">
        <v>1289105</v>
      </c>
    </row>
    <row r="41742" spans="9:9" x14ac:dyDescent="0.3">
      <c r="I41742" s="20" t="s">
        <v>1289106</v>
      </c>
    </row>
    <row r="41743" spans="9:9" x14ac:dyDescent="0.3">
      <c r="I41743" s="20" t="s">
        <v>1289107</v>
      </c>
    </row>
    <row r="41744" spans="9:9" x14ac:dyDescent="0.3">
      <c r="I41744" s="20" t="s">
        <v>1289108</v>
      </c>
    </row>
    <row r="41745" spans="9:9" x14ac:dyDescent="0.3">
      <c r="I41745" s="20" t="s">
        <v>1289109</v>
      </c>
    </row>
    <row r="41746" spans="9:9" x14ac:dyDescent="0.3">
      <c r="I41746" s="20" t="s">
        <v>1289110</v>
      </c>
    </row>
    <row r="41747" spans="9:9" x14ac:dyDescent="0.3">
      <c r="I41747" s="20" t="s">
        <v>1289111</v>
      </c>
    </row>
    <row r="41748" spans="9:9" x14ac:dyDescent="0.3">
      <c r="I41748" s="20" t="s">
        <v>1289112</v>
      </c>
    </row>
    <row r="41749" spans="9:9" x14ac:dyDescent="0.3">
      <c r="I41749" s="20" t="s">
        <v>1289113</v>
      </c>
    </row>
    <row r="41750" spans="9:9" x14ac:dyDescent="0.3">
      <c r="I41750" s="20" t="s">
        <v>1289114</v>
      </c>
    </row>
    <row r="41751" spans="9:9" x14ac:dyDescent="0.3">
      <c r="I41751" s="20" t="s">
        <v>1289115</v>
      </c>
    </row>
    <row r="41752" spans="9:9" x14ac:dyDescent="0.3">
      <c r="I41752" s="20" t="s">
        <v>1289116</v>
      </c>
    </row>
    <row r="41753" spans="9:9" x14ac:dyDescent="0.3">
      <c r="I41753" s="20" t="s">
        <v>1289117</v>
      </c>
    </row>
    <row r="41754" spans="9:9" x14ac:dyDescent="0.3">
      <c r="I41754" s="20" t="s">
        <v>1289118</v>
      </c>
    </row>
    <row r="41755" spans="9:9" x14ac:dyDescent="0.3">
      <c r="I41755" s="20" t="s">
        <v>1289119</v>
      </c>
    </row>
    <row r="41756" spans="9:9" x14ac:dyDescent="0.3">
      <c r="I41756" s="20" t="s">
        <v>1289120</v>
      </c>
    </row>
    <row r="41757" spans="9:9" x14ac:dyDescent="0.3">
      <c r="I41757" s="20" t="s">
        <v>1289121</v>
      </c>
    </row>
    <row r="41758" spans="9:9" x14ac:dyDescent="0.3">
      <c r="I41758" s="20" t="s">
        <v>1289122</v>
      </c>
    </row>
    <row r="41759" spans="9:9" x14ac:dyDescent="0.3">
      <c r="I41759" s="20" t="s">
        <v>1289123</v>
      </c>
    </row>
    <row r="41760" spans="9:9" x14ac:dyDescent="0.3">
      <c r="I41760" s="20" t="s">
        <v>1289124</v>
      </c>
    </row>
    <row r="41761" spans="9:9" x14ac:dyDescent="0.3">
      <c r="I41761" s="20" t="s">
        <v>1289125</v>
      </c>
    </row>
    <row r="41762" spans="9:9" x14ac:dyDescent="0.3">
      <c r="I41762" s="20" t="s">
        <v>1289126</v>
      </c>
    </row>
    <row r="41763" spans="9:9" x14ac:dyDescent="0.3">
      <c r="I41763" s="20" t="s">
        <v>1289127</v>
      </c>
    </row>
    <row r="41764" spans="9:9" x14ac:dyDescent="0.3">
      <c r="I41764" s="20" t="s">
        <v>1289128</v>
      </c>
    </row>
    <row r="41765" spans="9:9" x14ac:dyDescent="0.3">
      <c r="I41765" s="20" t="s">
        <v>1289129</v>
      </c>
    </row>
    <row r="41766" spans="9:9" x14ac:dyDescent="0.3">
      <c r="I41766" s="20" t="s">
        <v>1289130</v>
      </c>
    </row>
    <row r="41767" spans="9:9" x14ac:dyDescent="0.3">
      <c r="I41767" s="20" t="s">
        <v>1289131</v>
      </c>
    </row>
    <row r="41768" spans="9:9" x14ac:dyDescent="0.3">
      <c r="I41768" s="20" t="s">
        <v>1289132</v>
      </c>
    </row>
    <row r="41769" spans="9:9" x14ac:dyDescent="0.3">
      <c r="I41769" s="20" t="s">
        <v>1289133</v>
      </c>
    </row>
    <row r="41770" spans="9:9" x14ac:dyDescent="0.3">
      <c r="I41770" s="20" t="s">
        <v>1289134</v>
      </c>
    </row>
    <row r="41771" spans="9:9" x14ac:dyDescent="0.3">
      <c r="I41771" s="20" t="s">
        <v>1289135</v>
      </c>
    </row>
    <row r="41772" spans="9:9" x14ac:dyDescent="0.3">
      <c r="I41772" s="20" t="s">
        <v>1289136</v>
      </c>
    </row>
    <row r="41773" spans="9:9" x14ac:dyDescent="0.3">
      <c r="I41773" s="20" t="s">
        <v>1289137</v>
      </c>
    </row>
    <row r="41774" spans="9:9" x14ac:dyDescent="0.3">
      <c r="I41774" s="20" t="s">
        <v>1289138</v>
      </c>
    </row>
    <row r="41775" spans="9:9" x14ac:dyDescent="0.3">
      <c r="I41775" s="20" t="s">
        <v>1289139</v>
      </c>
    </row>
    <row r="41776" spans="9:9" x14ac:dyDescent="0.3">
      <c r="I41776" s="20" t="s">
        <v>1289140</v>
      </c>
    </row>
    <row r="41777" spans="9:9" x14ac:dyDescent="0.3">
      <c r="I41777" s="20" t="s">
        <v>1289141</v>
      </c>
    </row>
    <row r="41778" spans="9:9" x14ac:dyDescent="0.3">
      <c r="I41778" s="20" t="s">
        <v>1289142</v>
      </c>
    </row>
    <row r="41779" spans="9:9" x14ac:dyDescent="0.3">
      <c r="I41779" s="20" t="s">
        <v>1289143</v>
      </c>
    </row>
    <row r="41780" spans="9:9" x14ac:dyDescent="0.3">
      <c r="I41780" s="20" t="s">
        <v>1289144</v>
      </c>
    </row>
    <row r="41781" spans="9:9" x14ac:dyDescent="0.3">
      <c r="I41781" s="20" t="s">
        <v>1289145</v>
      </c>
    </row>
    <row r="41782" spans="9:9" x14ac:dyDescent="0.3">
      <c r="I41782" s="20" t="s">
        <v>1289146</v>
      </c>
    </row>
    <row r="41783" spans="9:9" x14ac:dyDescent="0.3">
      <c r="I41783" s="20" t="s">
        <v>1289147</v>
      </c>
    </row>
    <row r="41784" spans="9:9" x14ac:dyDescent="0.3">
      <c r="I41784" s="20" t="s">
        <v>1289148</v>
      </c>
    </row>
    <row r="41785" spans="9:9" x14ac:dyDescent="0.3">
      <c r="I41785" s="20" t="s">
        <v>1289149</v>
      </c>
    </row>
    <row r="41786" spans="9:9" x14ac:dyDescent="0.3">
      <c r="I41786" s="20" t="s">
        <v>1289150</v>
      </c>
    </row>
    <row r="41787" spans="9:9" x14ac:dyDescent="0.3">
      <c r="I41787" s="20" t="s">
        <v>1289151</v>
      </c>
    </row>
    <row r="41788" spans="9:9" x14ac:dyDescent="0.3">
      <c r="I41788" s="20" t="s">
        <v>1289152</v>
      </c>
    </row>
    <row r="41789" spans="9:9" x14ac:dyDescent="0.3">
      <c r="I41789" s="20" t="s">
        <v>1289153</v>
      </c>
    </row>
    <row r="41790" spans="9:9" x14ac:dyDescent="0.3">
      <c r="I41790" s="20" t="s">
        <v>1289154</v>
      </c>
    </row>
    <row r="41791" spans="9:9" x14ac:dyDescent="0.3">
      <c r="I41791" s="20" t="s">
        <v>1289155</v>
      </c>
    </row>
    <row r="41792" spans="9:9" x14ac:dyDescent="0.3">
      <c r="I41792" s="20" t="s">
        <v>1289156</v>
      </c>
    </row>
    <row r="41793" spans="9:9" x14ac:dyDescent="0.3">
      <c r="I41793" s="20" t="s">
        <v>1289157</v>
      </c>
    </row>
    <row r="41794" spans="9:9" x14ac:dyDescent="0.3">
      <c r="I41794" s="20" t="s">
        <v>1289158</v>
      </c>
    </row>
    <row r="41795" spans="9:9" x14ac:dyDescent="0.3">
      <c r="I41795" s="20" t="s">
        <v>1289159</v>
      </c>
    </row>
    <row r="41796" spans="9:9" x14ac:dyDescent="0.3">
      <c r="I41796" s="20" t="s">
        <v>1289160</v>
      </c>
    </row>
    <row r="41797" spans="9:9" x14ac:dyDescent="0.3">
      <c r="I41797" s="20" t="s">
        <v>1289161</v>
      </c>
    </row>
    <row r="41798" spans="9:9" x14ac:dyDescent="0.3">
      <c r="I41798" s="20" t="s">
        <v>1289162</v>
      </c>
    </row>
    <row r="41799" spans="9:9" x14ac:dyDescent="0.3">
      <c r="I41799" s="20" t="s">
        <v>1289163</v>
      </c>
    </row>
    <row r="41800" spans="9:9" x14ac:dyDescent="0.3">
      <c r="I41800" s="20" t="s">
        <v>1289164</v>
      </c>
    </row>
    <row r="41801" spans="9:9" x14ac:dyDescent="0.3">
      <c r="I41801" s="20" t="s">
        <v>1289165</v>
      </c>
    </row>
    <row r="41802" spans="9:9" x14ac:dyDescent="0.3">
      <c r="I41802" s="20" t="s">
        <v>1289166</v>
      </c>
    </row>
    <row r="41803" spans="9:9" x14ac:dyDescent="0.3">
      <c r="I41803" s="20" t="s">
        <v>1289167</v>
      </c>
    </row>
    <row r="41804" spans="9:9" x14ac:dyDescent="0.3">
      <c r="I41804" s="20" t="s">
        <v>1289168</v>
      </c>
    </row>
    <row r="41805" spans="9:9" x14ac:dyDescent="0.3">
      <c r="I41805" s="20" t="s">
        <v>1289169</v>
      </c>
    </row>
    <row r="41806" spans="9:9" x14ac:dyDescent="0.3">
      <c r="I41806" s="20" t="s">
        <v>1289170</v>
      </c>
    </row>
    <row r="41807" spans="9:9" x14ac:dyDescent="0.3">
      <c r="I41807" s="20" t="s">
        <v>1289171</v>
      </c>
    </row>
    <row r="41808" spans="9:9" x14ac:dyDescent="0.3">
      <c r="I41808" s="20" t="s">
        <v>1289172</v>
      </c>
    </row>
    <row r="41809" spans="9:9" x14ac:dyDescent="0.3">
      <c r="I41809" s="20" t="s">
        <v>1289173</v>
      </c>
    </row>
    <row r="41810" spans="9:9" x14ac:dyDescent="0.3">
      <c r="I41810" s="20" t="s">
        <v>1289174</v>
      </c>
    </row>
    <row r="41811" spans="9:9" x14ac:dyDescent="0.3">
      <c r="I41811" s="20" t="s">
        <v>1289175</v>
      </c>
    </row>
    <row r="41812" spans="9:9" x14ac:dyDescent="0.3">
      <c r="I41812" s="20" t="s">
        <v>1289176</v>
      </c>
    </row>
    <row r="41813" spans="9:9" x14ac:dyDescent="0.3">
      <c r="I41813" s="20" t="s">
        <v>1289177</v>
      </c>
    </row>
    <row r="41814" spans="9:9" x14ac:dyDescent="0.3">
      <c r="I41814" s="20" t="s">
        <v>1289178</v>
      </c>
    </row>
    <row r="41815" spans="9:9" x14ac:dyDescent="0.3">
      <c r="I41815" s="20" t="s">
        <v>1289179</v>
      </c>
    </row>
    <row r="41816" spans="9:9" x14ac:dyDescent="0.3">
      <c r="I41816" s="20" t="s">
        <v>1289180</v>
      </c>
    </row>
    <row r="41817" spans="9:9" x14ac:dyDescent="0.3">
      <c r="I41817" s="20" t="s">
        <v>1289181</v>
      </c>
    </row>
    <row r="41818" spans="9:9" x14ac:dyDescent="0.3">
      <c r="I41818" s="20" t="s">
        <v>1289182</v>
      </c>
    </row>
    <row r="41819" spans="9:9" x14ac:dyDescent="0.3">
      <c r="I41819" s="20" t="s">
        <v>1289183</v>
      </c>
    </row>
    <row r="41820" spans="9:9" x14ac:dyDescent="0.3">
      <c r="I41820" s="20" t="s">
        <v>1289184</v>
      </c>
    </row>
    <row r="41821" spans="9:9" x14ac:dyDescent="0.3">
      <c r="I41821" s="20" t="s">
        <v>1289185</v>
      </c>
    </row>
    <row r="41822" spans="9:9" x14ac:dyDescent="0.3">
      <c r="I41822" s="20" t="s">
        <v>1289186</v>
      </c>
    </row>
    <row r="41823" spans="9:9" x14ac:dyDescent="0.3">
      <c r="I41823" s="20" t="s">
        <v>1289187</v>
      </c>
    </row>
    <row r="41824" spans="9:9" x14ac:dyDescent="0.3">
      <c r="I41824" s="20" t="s">
        <v>1289188</v>
      </c>
    </row>
    <row r="41825" spans="9:9" x14ac:dyDescent="0.3">
      <c r="I41825" s="20" t="s">
        <v>1289189</v>
      </c>
    </row>
    <row r="41826" spans="9:9" x14ac:dyDescent="0.3">
      <c r="I41826" s="20" t="s">
        <v>1289190</v>
      </c>
    </row>
    <row r="41827" spans="9:9" x14ac:dyDescent="0.3">
      <c r="I41827" s="20" t="s">
        <v>1289191</v>
      </c>
    </row>
    <row r="41828" spans="9:9" x14ac:dyDescent="0.3">
      <c r="I41828" s="20" t="s">
        <v>1289192</v>
      </c>
    </row>
    <row r="41829" spans="9:9" x14ac:dyDescent="0.3">
      <c r="I41829" s="20" t="s">
        <v>1289193</v>
      </c>
    </row>
    <row r="41830" spans="9:9" x14ac:dyDescent="0.3">
      <c r="I41830" s="20" t="s">
        <v>1289194</v>
      </c>
    </row>
    <row r="41831" spans="9:9" x14ac:dyDescent="0.3">
      <c r="I41831" s="20" t="s">
        <v>1289195</v>
      </c>
    </row>
    <row r="41832" spans="9:9" x14ac:dyDescent="0.3">
      <c r="I41832" s="20" t="s">
        <v>1289196</v>
      </c>
    </row>
    <row r="41833" spans="9:9" x14ac:dyDescent="0.3">
      <c r="I41833" s="20" t="s">
        <v>1289197</v>
      </c>
    </row>
    <row r="41834" spans="9:9" x14ac:dyDescent="0.3">
      <c r="I41834" s="20" t="s">
        <v>1289198</v>
      </c>
    </row>
    <row r="41835" spans="9:9" x14ac:dyDescent="0.3">
      <c r="I41835" s="20" t="s">
        <v>1289199</v>
      </c>
    </row>
    <row r="41836" spans="9:9" x14ac:dyDescent="0.3">
      <c r="I41836" s="20" t="s">
        <v>1289200</v>
      </c>
    </row>
    <row r="41837" spans="9:9" x14ac:dyDescent="0.3">
      <c r="I41837" s="20" t="s">
        <v>1289201</v>
      </c>
    </row>
    <row r="41838" spans="9:9" x14ac:dyDescent="0.3">
      <c r="I41838" s="20" t="s">
        <v>1289202</v>
      </c>
    </row>
    <row r="41839" spans="9:9" x14ac:dyDescent="0.3">
      <c r="I41839" s="20" t="s">
        <v>1289203</v>
      </c>
    </row>
    <row r="41840" spans="9:9" x14ac:dyDescent="0.3">
      <c r="I41840" s="20" t="s">
        <v>1289204</v>
      </c>
    </row>
    <row r="41841" spans="9:9" x14ac:dyDescent="0.3">
      <c r="I41841" s="20" t="s">
        <v>1289205</v>
      </c>
    </row>
    <row r="41842" spans="9:9" x14ac:dyDescent="0.3">
      <c r="I41842" s="20" t="s">
        <v>1289206</v>
      </c>
    </row>
    <row r="41843" spans="9:9" x14ac:dyDescent="0.3">
      <c r="I41843" s="20" t="s">
        <v>1289207</v>
      </c>
    </row>
    <row r="41844" spans="9:9" x14ac:dyDescent="0.3">
      <c r="I41844" s="20" t="s">
        <v>1289208</v>
      </c>
    </row>
    <row r="41845" spans="9:9" x14ac:dyDescent="0.3">
      <c r="I41845" s="20" t="s">
        <v>1289209</v>
      </c>
    </row>
    <row r="41846" spans="9:9" x14ac:dyDescent="0.3">
      <c r="I41846" s="20" t="s">
        <v>1289210</v>
      </c>
    </row>
    <row r="41847" spans="9:9" x14ac:dyDescent="0.3">
      <c r="I41847" s="20" t="s">
        <v>1289211</v>
      </c>
    </row>
    <row r="41848" spans="9:9" x14ac:dyDescent="0.3">
      <c r="I41848" s="20" t="s">
        <v>1289212</v>
      </c>
    </row>
    <row r="41849" spans="9:9" x14ac:dyDescent="0.3">
      <c r="I41849" s="20" t="s">
        <v>1289213</v>
      </c>
    </row>
    <row r="41850" spans="9:9" x14ac:dyDescent="0.3">
      <c r="I41850" s="20" t="s">
        <v>1289214</v>
      </c>
    </row>
    <row r="41851" spans="9:9" x14ac:dyDescent="0.3">
      <c r="I41851" s="20" t="s">
        <v>1289215</v>
      </c>
    </row>
    <row r="41852" spans="9:9" x14ac:dyDescent="0.3">
      <c r="I41852" s="20" t="s">
        <v>1289216</v>
      </c>
    </row>
    <row r="41853" spans="9:9" x14ac:dyDescent="0.3">
      <c r="I41853" s="20" t="s">
        <v>1289217</v>
      </c>
    </row>
    <row r="41854" spans="9:9" x14ac:dyDescent="0.3">
      <c r="I41854" s="20" t="s">
        <v>1289218</v>
      </c>
    </row>
    <row r="41855" spans="9:9" x14ac:dyDescent="0.3">
      <c r="I41855" s="20" t="s">
        <v>1289219</v>
      </c>
    </row>
    <row r="41856" spans="9:9" x14ac:dyDescent="0.3">
      <c r="I41856" s="20" t="s">
        <v>1289220</v>
      </c>
    </row>
    <row r="41857" spans="9:9" x14ac:dyDescent="0.3">
      <c r="I41857" s="20" t="s">
        <v>1289221</v>
      </c>
    </row>
    <row r="41858" spans="9:9" x14ac:dyDescent="0.3">
      <c r="I41858" s="20" t="s">
        <v>1289222</v>
      </c>
    </row>
    <row r="41859" spans="9:9" x14ac:dyDescent="0.3">
      <c r="I41859" s="20" t="s">
        <v>1289223</v>
      </c>
    </row>
    <row r="41860" spans="9:9" x14ac:dyDescent="0.3">
      <c r="I41860" s="20" t="s">
        <v>1289224</v>
      </c>
    </row>
    <row r="41861" spans="9:9" x14ac:dyDescent="0.3">
      <c r="I41861" s="20" t="s">
        <v>1289225</v>
      </c>
    </row>
    <row r="41862" spans="9:9" x14ac:dyDescent="0.3">
      <c r="I41862" s="20" t="s">
        <v>1289226</v>
      </c>
    </row>
    <row r="41863" spans="9:9" x14ac:dyDescent="0.3">
      <c r="I41863" s="20" t="s">
        <v>1289227</v>
      </c>
    </row>
    <row r="41864" spans="9:9" x14ac:dyDescent="0.3">
      <c r="I41864" s="20" t="s">
        <v>1289228</v>
      </c>
    </row>
    <row r="41865" spans="9:9" x14ac:dyDescent="0.3">
      <c r="I41865" s="20" t="s">
        <v>1289229</v>
      </c>
    </row>
    <row r="41866" spans="9:9" x14ac:dyDescent="0.3">
      <c r="I41866" s="20" t="s">
        <v>1289230</v>
      </c>
    </row>
    <row r="41867" spans="9:9" x14ac:dyDescent="0.3">
      <c r="I41867" s="20" t="s">
        <v>1289231</v>
      </c>
    </row>
    <row r="41868" spans="9:9" x14ac:dyDescent="0.3">
      <c r="I41868" s="20" t="s">
        <v>1289232</v>
      </c>
    </row>
    <row r="41869" spans="9:9" x14ac:dyDescent="0.3">
      <c r="I41869" s="20" t="s">
        <v>1289233</v>
      </c>
    </row>
    <row r="41870" spans="9:9" x14ac:dyDescent="0.3">
      <c r="I41870" s="20" t="s">
        <v>1289234</v>
      </c>
    </row>
    <row r="41871" spans="9:9" x14ac:dyDescent="0.3">
      <c r="I41871" s="20" t="s">
        <v>1289235</v>
      </c>
    </row>
    <row r="41872" spans="9:9" x14ac:dyDescent="0.3">
      <c r="I41872" s="20" t="s">
        <v>1289236</v>
      </c>
    </row>
    <row r="41873" spans="9:9" x14ac:dyDescent="0.3">
      <c r="I41873" s="20" t="s">
        <v>1289237</v>
      </c>
    </row>
    <row r="41874" spans="9:9" x14ac:dyDescent="0.3">
      <c r="I41874" s="20" t="s">
        <v>1289238</v>
      </c>
    </row>
    <row r="41875" spans="9:9" x14ac:dyDescent="0.3">
      <c r="I41875" s="20" t="s">
        <v>1289239</v>
      </c>
    </row>
    <row r="41876" spans="9:9" x14ac:dyDescent="0.3">
      <c r="I41876" s="20" t="s">
        <v>1289240</v>
      </c>
    </row>
    <row r="41877" spans="9:9" x14ac:dyDescent="0.3">
      <c r="I41877" s="20" t="s">
        <v>1289241</v>
      </c>
    </row>
    <row r="41878" spans="9:9" x14ac:dyDescent="0.3">
      <c r="I41878" s="20" t="s">
        <v>1289242</v>
      </c>
    </row>
    <row r="41879" spans="9:9" x14ac:dyDescent="0.3">
      <c r="I41879" s="20" t="s">
        <v>1289243</v>
      </c>
    </row>
    <row r="41880" spans="9:9" x14ac:dyDescent="0.3">
      <c r="I41880" s="20" t="s">
        <v>1289244</v>
      </c>
    </row>
    <row r="41881" spans="9:9" x14ac:dyDescent="0.3">
      <c r="I41881" s="20" t="s">
        <v>1289245</v>
      </c>
    </row>
    <row r="41882" spans="9:9" x14ac:dyDescent="0.3">
      <c r="I41882" s="20" t="s">
        <v>1289246</v>
      </c>
    </row>
    <row r="41883" spans="9:9" x14ac:dyDescent="0.3">
      <c r="I41883" s="20" t="s">
        <v>1289247</v>
      </c>
    </row>
    <row r="41884" spans="9:9" x14ac:dyDescent="0.3">
      <c r="I41884" s="20" t="s">
        <v>1289248</v>
      </c>
    </row>
    <row r="41885" spans="9:9" x14ac:dyDescent="0.3">
      <c r="I41885" s="20" t="s">
        <v>1289249</v>
      </c>
    </row>
    <row r="41886" spans="9:9" x14ac:dyDescent="0.3">
      <c r="I41886" s="20" t="s">
        <v>1289250</v>
      </c>
    </row>
    <row r="41887" spans="9:9" x14ac:dyDescent="0.3">
      <c r="I41887" s="20" t="s">
        <v>1289251</v>
      </c>
    </row>
    <row r="41888" spans="9:9" x14ac:dyDescent="0.3">
      <c r="I41888" s="20" t="s">
        <v>1289252</v>
      </c>
    </row>
    <row r="41889" spans="9:9" x14ac:dyDescent="0.3">
      <c r="I41889" s="20" t="s">
        <v>1289253</v>
      </c>
    </row>
    <row r="41890" spans="9:9" x14ac:dyDescent="0.3">
      <c r="I41890" s="20" t="s">
        <v>1289254</v>
      </c>
    </row>
    <row r="41891" spans="9:9" x14ac:dyDescent="0.3">
      <c r="I41891" s="20" t="s">
        <v>1289255</v>
      </c>
    </row>
    <row r="41892" spans="9:9" x14ac:dyDescent="0.3">
      <c r="I41892" s="20" t="s">
        <v>1289256</v>
      </c>
    </row>
    <row r="41893" spans="9:9" x14ac:dyDescent="0.3">
      <c r="I41893" s="20" t="s">
        <v>1289257</v>
      </c>
    </row>
    <row r="41894" spans="9:9" x14ac:dyDescent="0.3">
      <c r="I41894" s="20" t="s">
        <v>1289258</v>
      </c>
    </row>
    <row r="41895" spans="9:9" x14ac:dyDescent="0.3">
      <c r="I41895" s="20" t="s">
        <v>1289259</v>
      </c>
    </row>
    <row r="41896" spans="9:9" x14ac:dyDescent="0.3">
      <c r="I41896" s="20" t="s">
        <v>1289260</v>
      </c>
    </row>
    <row r="41897" spans="9:9" x14ac:dyDescent="0.3">
      <c r="I41897" s="20" t="s">
        <v>1289261</v>
      </c>
    </row>
    <row r="41898" spans="9:9" x14ac:dyDescent="0.3">
      <c r="I41898" s="20" t="s">
        <v>1289262</v>
      </c>
    </row>
    <row r="41899" spans="9:9" x14ac:dyDescent="0.3">
      <c r="I41899" s="20" t="s">
        <v>1289263</v>
      </c>
    </row>
    <row r="41900" spans="9:9" x14ac:dyDescent="0.3">
      <c r="I41900" s="20" t="s">
        <v>1289264</v>
      </c>
    </row>
    <row r="41901" spans="9:9" x14ac:dyDescent="0.3">
      <c r="I41901" s="20" t="s">
        <v>1289265</v>
      </c>
    </row>
    <row r="41902" spans="9:9" x14ac:dyDescent="0.3">
      <c r="I41902" s="20" t="s">
        <v>1289266</v>
      </c>
    </row>
    <row r="41903" spans="9:9" x14ac:dyDescent="0.3">
      <c r="I41903" s="20" t="s">
        <v>1289267</v>
      </c>
    </row>
    <row r="41904" spans="9:9" x14ac:dyDescent="0.3">
      <c r="I41904" s="20" t="s">
        <v>1289268</v>
      </c>
    </row>
    <row r="41905" spans="9:9" x14ac:dyDescent="0.3">
      <c r="I41905" s="20" t="s">
        <v>1289269</v>
      </c>
    </row>
    <row r="41906" spans="9:9" x14ac:dyDescent="0.3">
      <c r="I41906" s="20" t="s">
        <v>1289270</v>
      </c>
    </row>
    <row r="41907" spans="9:9" x14ac:dyDescent="0.3">
      <c r="I41907" s="20" t="s">
        <v>1289271</v>
      </c>
    </row>
    <row r="41908" spans="9:9" x14ac:dyDescent="0.3">
      <c r="I41908" s="20" t="s">
        <v>1289272</v>
      </c>
    </row>
    <row r="41909" spans="9:9" x14ac:dyDescent="0.3">
      <c r="I41909" s="20" t="s">
        <v>1289273</v>
      </c>
    </row>
    <row r="41910" spans="9:9" x14ac:dyDescent="0.3">
      <c r="I41910" s="20" t="s">
        <v>1289274</v>
      </c>
    </row>
    <row r="41911" spans="9:9" x14ac:dyDescent="0.3">
      <c r="I41911" s="20" t="s">
        <v>1289275</v>
      </c>
    </row>
    <row r="41912" spans="9:9" x14ac:dyDescent="0.3">
      <c r="I41912" s="20" t="s">
        <v>1289276</v>
      </c>
    </row>
    <row r="41913" spans="9:9" x14ac:dyDescent="0.3">
      <c r="I41913" s="20" t="s">
        <v>1289277</v>
      </c>
    </row>
    <row r="41914" spans="9:9" x14ac:dyDescent="0.3">
      <c r="I41914" s="20" t="s">
        <v>1289278</v>
      </c>
    </row>
    <row r="41915" spans="9:9" x14ac:dyDescent="0.3">
      <c r="I41915" s="20" t="s">
        <v>1289279</v>
      </c>
    </row>
    <row r="41916" spans="9:9" x14ac:dyDescent="0.3">
      <c r="I41916" s="20" t="s">
        <v>1289280</v>
      </c>
    </row>
    <row r="41917" spans="9:9" x14ac:dyDescent="0.3">
      <c r="I41917" s="20" t="s">
        <v>1289281</v>
      </c>
    </row>
    <row r="41918" spans="9:9" x14ac:dyDescent="0.3">
      <c r="I41918" s="20" t="s">
        <v>1289282</v>
      </c>
    </row>
    <row r="41919" spans="9:9" x14ac:dyDescent="0.3">
      <c r="I41919" s="20" t="s">
        <v>1289283</v>
      </c>
    </row>
    <row r="41920" spans="9:9" x14ac:dyDescent="0.3">
      <c r="I41920" s="20" t="s">
        <v>1289284</v>
      </c>
    </row>
    <row r="41921" spans="9:9" x14ac:dyDescent="0.3">
      <c r="I41921" s="20" t="s">
        <v>1289285</v>
      </c>
    </row>
    <row r="41922" spans="9:9" x14ac:dyDescent="0.3">
      <c r="I41922" s="20" t="s">
        <v>1289286</v>
      </c>
    </row>
    <row r="41923" spans="9:9" x14ac:dyDescent="0.3">
      <c r="I41923" s="20" t="s">
        <v>1289287</v>
      </c>
    </row>
    <row r="41924" spans="9:9" x14ac:dyDescent="0.3">
      <c r="I41924" s="20" t="s">
        <v>1289288</v>
      </c>
    </row>
    <row r="41925" spans="9:9" x14ac:dyDescent="0.3">
      <c r="I41925" s="20" t="s">
        <v>1289289</v>
      </c>
    </row>
    <row r="41926" spans="9:9" x14ac:dyDescent="0.3">
      <c r="I41926" s="20" t="s">
        <v>1289290</v>
      </c>
    </row>
    <row r="41927" spans="9:9" x14ac:dyDescent="0.3">
      <c r="I41927" s="20" t="s">
        <v>1289291</v>
      </c>
    </row>
    <row r="41928" spans="9:9" x14ac:dyDescent="0.3">
      <c r="I41928" s="20" t="s">
        <v>1289292</v>
      </c>
    </row>
    <row r="41929" spans="9:9" x14ac:dyDescent="0.3">
      <c r="I41929" s="20" t="s">
        <v>1289293</v>
      </c>
    </row>
    <row r="41930" spans="9:9" x14ac:dyDescent="0.3">
      <c r="I41930" s="20" t="s">
        <v>1289294</v>
      </c>
    </row>
    <row r="41931" spans="9:9" x14ac:dyDescent="0.3">
      <c r="I41931" s="20" t="s">
        <v>1289295</v>
      </c>
    </row>
    <row r="41932" spans="9:9" x14ac:dyDescent="0.3">
      <c r="I41932" s="20" t="s">
        <v>1289296</v>
      </c>
    </row>
    <row r="41933" spans="9:9" x14ac:dyDescent="0.3">
      <c r="I41933" s="20" t="s">
        <v>1289297</v>
      </c>
    </row>
    <row r="41934" spans="9:9" x14ac:dyDescent="0.3">
      <c r="I41934" s="20" t="s">
        <v>1289298</v>
      </c>
    </row>
    <row r="41935" spans="9:9" x14ac:dyDescent="0.3">
      <c r="I41935" s="20" t="s">
        <v>1289299</v>
      </c>
    </row>
    <row r="41936" spans="9:9" x14ac:dyDescent="0.3">
      <c r="I41936" s="20" t="s">
        <v>1289300</v>
      </c>
    </row>
    <row r="41937" spans="9:9" x14ac:dyDescent="0.3">
      <c r="I41937" s="20" t="s">
        <v>1289301</v>
      </c>
    </row>
    <row r="41938" spans="9:9" x14ac:dyDescent="0.3">
      <c r="I41938" s="20" t="s">
        <v>1289302</v>
      </c>
    </row>
    <row r="41939" spans="9:9" x14ac:dyDescent="0.3">
      <c r="I41939" s="20" t="s">
        <v>1289303</v>
      </c>
    </row>
    <row r="41940" spans="9:9" x14ac:dyDescent="0.3">
      <c r="I41940" s="20" t="s">
        <v>1289304</v>
      </c>
    </row>
    <row r="41941" spans="9:9" x14ac:dyDescent="0.3">
      <c r="I41941" s="20" t="s">
        <v>1289305</v>
      </c>
    </row>
    <row r="41942" spans="9:9" x14ac:dyDescent="0.3">
      <c r="I41942" s="20" t="s">
        <v>1289306</v>
      </c>
    </row>
    <row r="41943" spans="9:9" x14ac:dyDescent="0.3">
      <c r="I41943" s="20" t="s">
        <v>1289307</v>
      </c>
    </row>
    <row r="41944" spans="9:9" x14ac:dyDescent="0.3">
      <c r="I41944" s="20" t="s">
        <v>1289308</v>
      </c>
    </row>
    <row r="41945" spans="9:9" x14ac:dyDescent="0.3">
      <c r="I41945" s="20" t="s">
        <v>1289309</v>
      </c>
    </row>
    <row r="41946" spans="9:9" x14ac:dyDescent="0.3">
      <c r="I41946" s="20" t="s">
        <v>1289310</v>
      </c>
    </row>
    <row r="41947" spans="9:9" x14ac:dyDescent="0.3">
      <c r="I41947" s="20" t="s">
        <v>1289311</v>
      </c>
    </row>
    <row r="41948" spans="9:9" x14ac:dyDescent="0.3">
      <c r="I41948" s="20" t="s">
        <v>1289312</v>
      </c>
    </row>
    <row r="41949" spans="9:9" x14ac:dyDescent="0.3">
      <c r="I41949" s="20" t="s">
        <v>1289313</v>
      </c>
    </row>
    <row r="41950" spans="9:9" x14ac:dyDescent="0.3">
      <c r="I41950" s="20" t="s">
        <v>1289314</v>
      </c>
    </row>
    <row r="41951" spans="9:9" x14ac:dyDescent="0.3">
      <c r="I41951" s="20" t="s">
        <v>1289315</v>
      </c>
    </row>
    <row r="41952" spans="9:9" x14ac:dyDescent="0.3">
      <c r="I41952" s="20" t="s">
        <v>1289316</v>
      </c>
    </row>
    <row r="41953" spans="9:9" x14ac:dyDescent="0.3">
      <c r="I41953" s="20" t="s">
        <v>1289317</v>
      </c>
    </row>
    <row r="41954" spans="9:9" x14ac:dyDescent="0.3">
      <c r="I41954" s="20" t="s">
        <v>1289318</v>
      </c>
    </row>
    <row r="41955" spans="9:9" x14ac:dyDescent="0.3">
      <c r="I41955" s="20" t="s">
        <v>1289319</v>
      </c>
    </row>
    <row r="41956" spans="9:9" x14ac:dyDescent="0.3">
      <c r="I41956" s="20" t="s">
        <v>1289320</v>
      </c>
    </row>
    <row r="41957" spans="9:9" x14ac:dyDescent="0.3">
      <c r="I41957" s="20" t="s">
        <v>1289321</v>
      </c>
    </row>
    <row r="41958" spans="9:9" x14ac:dyDescent="0.3">
      <c r="I41958" s="20" t="s">
        <v>1289322</v>
      </c>
    </row>
    <row r="41959" spans="9:9" x14ac:dyDescent="0.3">
      <c r="I41959" s="20" t="s">
        <v>1289323</v>
      </c>
    </row>
    <row r="41960" spans="9:9" x14ac:dyDescent="0.3">
      <c r="I41960" s="20" t="s">
        <v>1289324</v>
      </c>
    </row>
    <row r="41961" spans="9:9" x14ac:dyDescent="0.3">
      <c r="I41961" s="20" t="s">
        <v>1289325</v>
      </c>
    </row>
    <row r="41962" spans="9:9" x14ac:dyDescent="0.3">
      <c r="I41962" s="20" t="s">
        <v>1289326</v>
      </c>
    </row>
    <row r="41963" spans="9:9" x14ac:dyDescent="0.3">
      <c r="I41963" s="20" t="s">
        <v>1289327</v>
      </c>
    </row>
    <row r="41964" spans="9:9" x14ac:dyDescent="0.3">
      <c r="I41964" s="20" t="s">
        <v>1289328</v>
      </c>
    </row>
    <row r="41965" spans="9:9" x14ac:dyDescent="0.3">
      <c r="I41965" s="20" t="s">
        <v>1289329</v>
      </c>
    </row>
    <row r="41966" spans="9:9" x14ac:dyDescent="0.3">
      <c r="I41966" s="20" t="s">
        <v>1289330</v>
      </c>
    </row>
    <row r="41967" spans="9:9" x14ac:dyDescent="0.3">
      <c r="I41967" s="20" t="s">
        <v>1289331</v>
      </c>
    </row>
    <row r="41968" spans="9:9" x14ac:dyDescent="0.3">
      <c r="I41968" s="20" t="s">
        <v>1289332</v>
      </c>
    </row>
    <row r="41969" spans="9:9" x14ac:dyDescent="0.3">
      <c r="I41969" s="20" t="s">
        <v>1289333</v>
      </c>
    </row>
    <row r="41970" spans="9:9" x14ac:dyDescent="0.3">
      <c r="I41970" s="20" t="s">
        <v>1289334</v>
      </c>
    </row>
    <row r="41971" spans="9:9" x14ac:dyDescent="0.3">
      <c r="I41971" s="20" t="s">
        <v>1289335</v>
      </c>
    </row>
    <row r="41972" spans="9:9" x14ac:dyDescent="0.3">
      <c r="I41972" s="20" t="s">
        <v>1289336</v>
      </c>
    </row>
    <row r="41973" spans="9:9" x14ac:dyDescent="0.3">
      <c r="I41973" s="20" t="s">
        <v>1289337</v>
      </c>
    </row>
    <row r="41974" spans="9:9" x14ac:dyDescent="0.3">
      <c r="I41974" s="20" t="s">
        <v>1289338</v>
      </c>
    </row>
    <row r="41975" spans="9:9" x14ac:dyDescent="0.3">
      <c r="I41975" s="20" t="s">
        <v>1289339</v>
      </c>
    </row>
    <row r="41976" spans="9:9" x14ac:dyDescent="0.3">
      <c r="I41976" s="20" t="s">
        <v>1289340</v>
      </c>
    </row>
    <row r="41977" spans="9:9" x14ac:dyDescent="0.3">
      <c r="I41977" s="20" t="s">
        <v>1289341</v>
      </c>
    </row>
    <row r="41978" spans="9:9" x14ac:dyDescent="0.3">
      <c r="I41978" s="20" t="s">
        <v>1289342</v>
      </c>
    </row>
    <row r="41979" spans="9:9" x14ac:dyDescent="0.3">
      <c r="I41979" s="20" t="s">
        <v>1289343</v>
      </c>
    </row>
    <row r="41980" spans="9:9" x14ac:dyDescent="0.3">
      <c r="I41980" s="20" t="s">
        <v>1289344</v>
      </c>
    </row>
    <row r="41981" spans="9:9" x14ac:dyDescent="0.3">
      <c r="I41981" s="20" t="s">
        <v>1289345</v>
      </c>
    </row>
    <row r="41982" spans="9:9" x14ac:dyDescent="0.3">
      <c r="I41982" s="20" t="s">
        <v>1289346</v>
      </c>
    </row>
    <row r="41983" spans="9:9" x14ac:dyDescent="0.3">
      <c r="I41983" s="20" t="s">
        <v>1289347</v>
      </c>
    </row>
    <row r="41984" spans="9:9" x14ac:dyDescent="0.3">
      <c r="I41984" s="20" t="s">
        <v>1289348</v>
      </c>
    </row>
    <row r="41985" spans="9:9" x14ac:dyDescent="0.3">
      <c r="I41985" s="20" t="s">
        <v>1289349</v>
      </c>
    </row>
    <row r="41986" spans="9:9" x14ac:dyDescent="0.3">
      <c r="I41986" s="20" t="s">
        <v>1289350</v>
      </c>
    </row>
    <row r="41987" spans="9:9" x14ac:dyDescent="0.3">
      <c r="I41987" s="20" t="s">
        <v>1289351</v>
      </c>
    </row>
    <row r="41988" spans="9:9" x14ac:dyDescent="0.3">
      <c r="I41988" s="20" t="s">
        <v>1289352</v>
      </c>
    </row>
    <row r="41989" spans="9:9" x14ac:dyDescent="0.3">
      <c r="I41989" s="20" t="s">
        <v>1289353</v>
      </c>
    </row>
    <row r="41990" spans="9:9" x14ac:dyDescent="0.3">
      <c r="I41990" s="20" t="s">
        <v>1289354</v>
      </c>
    </row>
    <row r="41991" spans="9:9" x14ac:dyDescent="0.3">
      <c r="I41991" s="20" t="s">
        <v>1289355</v>
      </c>
    </row>
    <row r="41992" spans="9:9" x14ac:dyDescent="0.3">
      <c r="I41992" s="20" t="s">
        <v>1289356</v>
      </c>
    </row>
    <row r="41993" spans="9:9" x14ac:dyDescent="0.3">
      <c r="I41993" s="20" t="s">
        <v>1289357</v>
      </c>
    </row>
    <row r="41994" spans="9:9" x14ac:dyDescent="0.3">
      <c r="I41994" s="20" t="s">
        <v>1289358</v>
      </c>
    </row>
    <row r="41995" spans="9:9" x14ac:dyDescent="0.3">
      <c r="I41995" s="20" t="s">
        <v>1289359</v>
      </c>
    </row>
    <row r="41996" spans="9:9" x14ac:dyDescent="0.3">
      <c r="I41996" s="20" t="s">
        <v>1289360</v>
      </c>
    </row>
    <row r="41997" spans="9:9" x14ac:dyDescent="0.3">
      <c r="I41997" s="20" t="s">
        <v>1289361</v>
      </c>
    </row>
    <row r="41998" spans="9:9" x14ac:dyDescent="0.3">
      <c r="I41998" s="20" t="s">
        <v>1289362</v>
      </c>
    </row>
    <row r="41999" spans="9:9" x14ac:dyDescent="0.3">
      <c r="I41999" s="20" t="s">
        <v>1289363</v>
      </c>
    </row>
    <row r="42000" spans="9:9" x14ac:dyDescent="0.3">
      <c r="I42000" s="20" t="s">
        <v>1289364</v>
      </c>
    </row>
    <row r="42001" spans="9:9" x14ac:dyDescent="0.3">
      <c r="I42001" s="20" t="s">
        <v>1289365</v>
      </c>
    </row>
    <row r="42002" spans="9:9" x14ac:dyDescent="0.3">
      <c r="I42002" s="20" t="s">
        <v>1289366</v>
      </c>
    </row>
    <row r="42003" spans="9:9" x14ac:dyDescent="0.3">
      <c r="I42003" s="20" t="s">
        <v>1289367</v>
      </c>
    </row>
    <row r="42004" spans="9:9" x14ac:dyDescent="0.3">
      <c r="I42004" s="20" t="s">
        <v>1289368</v>
      </c>
    </row>
    <row r="42005" spans="9:9" x14ac:dyDescent="0.3">
      <c r="I42005" s="20" t="s">
        <v>1289369</v>
      </c>
    </row>
    <row r="42006" spans="9:9" x14ac:dyDescent="0.3">
      <c r="I42006" s="20" t="s">
        <v>1289370</v>
      </c>
    </row>
    <row r="42007" spans="9:9" x14ac:dyDescent="0.3">
      <c r="I42007" s="20" t="s">
        <v>1289371</v>
      </c>
    </row>
    <row r="42008" spans="9:9" x14ac:dyDescent="0.3">
      <c r="I42008" s="20" t="s">
        <v>1289372</v>
      </c>
    </row>
    <row r="42009" spans="9:9" x14ac:dyDescent="0.3">
      <c r="I42009" s="20" t="s">
        <v>1289373</v>
      </c>
    </row>
    <row r="42010" spans="9:9" x14ac:dyDescent="0.3">
      <c r="I42010" s="20" t="s">
        <v>1289374</v>
      </c>
    </row>
    <row r="42011" spans="9:9" x14ac:dyDescent="0.3">
      <c r="I42011" s="20" t="s">
        <v>1289375</v>
      </c>
    </row>
    <row r="42012" spans="9:9" x14ac:dyDescent="0.3">
      <c r="I42012" s="20" t="s">
        <v>1289376</v>
      </c>
    </row>
    <row r="42013" spans="9:9" x14ac:dyDescent="0.3">
      <c r="I42013" s="20" t="s">
        <v>1289377</v>
      </c>
    </row>
    <row r="42014" spans="9:9" x14ac:dyDescent="0.3">
      <c r="I42014" s="20" t="s">
        <v>1289378</v>
      </c>
    </row>
    <row r="42015" spans="9:9" x14ac:dyDescent="0.3">
      <c r="I42015" s="20" t="s">
        <v>1289379</v>
      </c>
    </row>
    <row r="42016" spans="9:9" x14ac:dyDescent="0.3">
      <c r="I42016" s="20" t="s">
        <v>1289380</v>
      </c>
    </row>
    <row r="42017" spans="9:9" x14ac:dyDescent="0.3">
      <c r="I42017" s="20" t="s">
        <v>1289381</v>
      </c>
    </row>
    <row r="42018" spans="9:9" x14ac:dyDescent="0.3">
      <c r="I42018" s="20" t="s">
        <v>1289382</v>
      </c>
    </row>
    <row r="42019" spans="9:9" x14ac:dyDescent="0.3">
      <c r="I42019" s="20" t="s">
        <v>1289383</v>
      </c>
    </row>
    <row r="42020" spans="9:9" x14ac:dyDescent="0.3">
      <c r="I42020" s="20" t="s">
        <v>1289384</v>
      </c>
    </row>
    <row r="42021" spans="9:9" x14ac:dyDescent="0.3">
      <c r="I42021" s="20" t="s">
        <v>1289385</v>
      </c>
    </row>
    <row r="42022" spans="9:9" x14ac:dyDescent="0.3">
      <c r="I42022" s="20" t="s">
        <v>1289386</v>
      </c>
    </row>
    <row r="42023" spans="9:9" x14ac:dyDescent="0.3">
      <c r="I42023" s="20" t="s">
        <v>1289387</v>
      </c>
    </row>
    <row r="42024" spans="9:9" x14ac:dyDescent="0.3">
      <c r="I42024" s="20" t="s">
        <v>1289388</v>
      </c>
    </row>
    <row r="42025" spans="9:9" x14ac:dyDescent="0.3">
      <c r="I42025" s="20" t="s">
        <v>1289389</v>
      </c>
    </row>
    <row r="42026" spans="9:9" x14ac:dyDescent="0.3">
      <c r="I42026" s="20" t="s">
        <v>1289390</v>
      </c>
    </row>
    <row r="42027" spans="9:9" x14ac:dyDescent="0.3">
      <c r="I42027" s="20" t="s">
        <v>1289391</v>
      </c>
    </row>
    <row r="42028" spans="9:9" x14ac:dyDescent="0.3">
      <c r="I42028" s="20" t="s">
        <v>1289392</v>
      </c>
    </row>
    <row r="42029" spans="9:9" x14ac:dyDescent="0.3">
      <c r="I42029" s="20" t="s">
        <v>1289393</v>
      </c>
    </row>
    <row r="42030" spans="9:9" x14ac:dyDescent="0.3">
      <c r="I42030" s="20" t="s">
        <v>1289394</v>
      </c>
    </row>
    <row r="42031" spans="9:9" x14ac:dyDescent="0.3">
      <c r="I42031" s="20" t="s">
        <v>1289395</v>
      </c>
    </row>
    <row r="42032" spans="9:9" x14ac:dyDescent="0.3">
      <c r="I42032" s="20" t="s">
        <v>1289396</v>
      </c>
    </row>
    <row r="42033" spans="9:9" x14ac:dyDescent="0.3">
      <c r="I42033" s="20" t="s">
        <v>1289397</v>
      </c>
    </row>
    <row r="42034" spans="9:9" x14ac:dyDescent="0.3">
      <c r="I42034" s="20" t="s">
        <v>1289398</v>
      </c>
    </row>
    <row r="42035" spans="9:9" x14ac:dyDescent="0.3">
      <c r="I42035" s="20" t="s">
        <v>1289399</v>
      </c>
    </row>
    <row r="42036" spans="9:9" x14ac:dyDescent="0.3">
      <c r="I42036" s="20" t="s">
        <v>1289400</v>
      </c>
    </row>
    <row r="42037" spans="9:9" x14ac:dyDescent="0.3">
      <c r="I42037" s="20" t="s">
        <v>1289401</v>
      </c>
    </row>
    <row r="42038" spans="9:9" x14ac:dyDescent="0.3">
      <c r="I42038" s="20" t="s">
        <v>1289402</v>
      </c>
    </row>
    <row r="42039" spans="9:9" x14ac:dyDescent="0.3">
      <c r="I42039" s="20" t="s">
        <v>1289403</v>
      </c>
    </row>
    <row r="42040" spans="9:9" x14ac:dyDescent="0.3">
      <c r="I42040" s="20" t="s">
        <v>1289404</v>
      </c>
    </row>
    <row r="42041" spans="9:9" x14ac:dyDescent="0.3">
      <c r="I42041" s="20" t="s">
        <v>1289405</v>
      </c>
    </row>
    <row r="42042" spans="9:9" x14ac:dyDescent="0.3">
      <c r="I42042" s="20" t="s">
        <v>1289406</v>
      </c>
    </row>
    <row r="42043" spans="9:9" x14ac:dyDescent="0.3">
      <c r="I42043" s="20" t="s">
        <v>1289407</v>
      </c>
    </row>
    <row r="42044" spans="9:9" x14ac:dyDescent="0.3">
      <c r="I42044" s="20" t="s">
        <v>1289408</v>
      </c>
    </row>
    <row r="42045" spans="9:9" x14ac:dyDescent="0.3">
      <c r="I42045" s="20" t="s">
        <v>1289409</v>
      </c>
    </row>
    <row r="42046" spans="9:9" x14ac:dyDescent="0.3">
      <c r="I42046" s="20" t="s">
        <v>1289410</v>
      </c>
    </row>
    <row r="42047" spans="9:9" x14ac:dyDescent="0.3">
      <c r="I42047" s="20" t="s">
        <v>1289411</v>
      </c>
    </row>
    <row r="42048" spans="9:9" x14ac:dyDescent="0.3">
      <c r="I42048" s="20" t="s">
        <v>1289412</v>
      </c>
    </row>
    <row r="42049" spans="9:9" x14ac:dyDescent="0.3">
      <c r="I42049" s="20" t="s">
        <v>1289413</v>
      </c>
    </row>
    <row r="42050" spans="9:9" x14ac:dyDescent="0.3">
      <c r="I42050" s="20" t="s">
        <v>1289414</v>
      </c>
    </row>
    <row r="42051" spans="9:9" x14ac:dyDescent="0.3">
      <c r="I42051" s="20" t="s">
        <v>1289415</v>
      </c>
    </row>
    <row r="42052" spans="9:9" x14ac:dyDescent="0.3">
      <c r="I42052" s="20" t="s">
        <v>1289416</v>
      </c>
    </row>
    <row r="42053" spans="9:9" x14ac:dyDescent="0.3">
      <c r="I42053" s="20" t="s">
        <v>1289417</v>
      </c>
    </row>
    <row r="42054" spans="9:9" x14ac:dyDescent="0.3">
      <c r="I42054" s="20" t="s">
        <v>1289418</v>
      </c>
    </row>
    <row r="42055" spans="9:9" x14ac:dyDescent="0.3">
      <c r="I42055" s="20" t="s">
        <v>1289419</v>
      </c>
    </row>
    <row r="42056" spans="9:9" x14ac:dyDescent="0.3">
      <c r="I42056" s="20" t="s">
        <v>1289420</v>
      </c>
    </row>
    <row r="42057" spans="9:9" x14ac:dyDescent="0.3">
      <c r="I42057" s="20" t="s">
        <v>1289421</v>
      </c>
    </row>
    <row r="42058" spans="9:9" x14ac:dyDescent="0.3">
      <c r="I42058" s="20" t="s">
        <v>1289422</v>
      </c>
    </row>
    <row r="42059" spans="9:9" x14ac:dyDescent="0.3">
      <c r="I42059" s="20" t="s">
        <v>1289423</v>
      </c>
    </row>
    <row r="42060" spans="9:9" x14ac:dyDescent="0.3">
      <c r="I42060" s="20" t="s">
        <v>1289424</v>
      </c>
    </row>
    <row r="42061" spans="9:9" x14ac:dyDescent="0.3">
      <c r="I42061" s="20" t="s">
        <v>1289425</v>
      </c>
    </row>
    <row r="42062" spans="9:9" x14ac:dyDescent="0.3">
      <c r="I42062" s="20" t="s">
        <v>1289426</v>
      </c>
    </row>
    <row r="42063" spans="9:9" x14ac:dyDescent="0.3">
      <c r="I42063" s="20" t="s">
        <v>1289427</v>
      </c>
    </row>
    <row r="42064" spans="9:9" x14ac:dyDescent="0.3">
      <c r="I42064" s="20" t="s">
        <v>1289428</v>
      </c>
    </row>
    <row r="42065" spans="9:9" x14ac:dyDescent="0.3">
      <c r="I42065" s="20" t="s">
        <v>1289429</v>
      </c>
    </row>
    <row r="42066" spans="9:9" x14ac:dyDescent="0.3">
      <c r="I42066" s="20" t="s">
        <v>1289430</v>
      </c>
    </row>
    <row r="42067" spans="9:9" x14ac:dyDescent="0.3">
      <c r="I42067" s="20" t="s">
        <v>1289431</v>
      </c>
    </row>
    <row r="42068" spans="9:9" x14ac:dyDescent="0.3">
      <c r="I42068" s="20" t="s">
        <v>1289432</v>
      </c>
    </row>
    <row r="42069" spans="9:9" x14ac:dyDescent="0.3">
      <c r="I42069" s="20" t="s">
        <v>1289433</v>
      </c>
    </row>
    <row r="42070" spans="9:9" x14ac:dyDescent="0.3">
      <c r="I42070" s="20" t="s">
        <v>1289434</v>
      </c>
    </row>
    <row r="42071" spans="9:9" x14ac:dyDescent="0.3">
      <c r="I42071" s="20" t="s">
        <v>1289435</v>
      </c>
    </row>
    <row r="42072" spans="9:9" x14ac:dyDescent="0.3">
      <c r="I42072" s="20" t="s">
        <v>1289436</v>
      </c>
    </row>
    <row r="42073" spans="9:9" x14ac:dyDescent="0.3">
      <c r="I42073" s="20" t="s">
        <v>1289437</v>
      </c>
    </row>
    <row r="42074" spans="9:9" x14ac:dyDescent="0.3">
      <c r="I42074" s="20" t="s">
        <v>1289438</v>
      </c>
    </row>
    <row r="42075" spans="9:9" x14ac:dyDescent="0.3">
      <c r="I42075" s="20" t="s">
        <v>1289439</v>
      </c>
    </row>
    <row r="42076" spans="9:9" x14ac:dyDescent="0.3">
      <c r="I42076" s="20" t="s">
        <v>1289440</v>
      </c>
    </row>
    <row r="42077" spans="9:9" x14ac:dyDescent="0.3">
      <c r="I42077" s="20" t="s">
        <v>1289441</v>
      </c>
    </row>
    <row r="42078" spans="9:9" x14ac:dyDescent="0.3">
      <c r="I42078" s="20" t="s">
        <v>1289442</v>
      </c>
    </row>
    <row r="42079" spans="9:9" x14ac:dyDescent="0.3">
      <c r="I42079" s="20" t="s">
        <v>1289443</v>
      </c>
    </row>
    <row r="42080" spans="9:9" x14ac:dyDescent="0.3">
      <c r="I42080" s="20" t="s">
        <v>1289444</v>
      </c>
    </row>
    <row r="42081" spans="9:9" x14ac:dyDescent="0.3">
      <c r="I42081" s="20" t="s">
        <v>1289445</v>
      </c>
    </row>
    <row r="42082" spans="9:9" x14ac:dyDescent="0.3">
      <c r="I42082" s="20" t="s">
        <v>1289446</v>
      </c>
    </row>
    <row r="42083" spans="9:9" x14ac:dyDescent="0.3">
      <c r="I42083" s="20" t="s">
        <v>1289447</v>
      </c>
    </row>
    <row r="42084" spans="9:9" x14ac:dyDescent="0.3">
      <c r="I42084" s="20" t="s">
        <v>1289448</v>
      </c>
    </row>
    <row r="42085" spans="9:9" x14ac:dyDescent="0.3">
      <c r="I42085" s="20" t="s">
        <v>1289449</v>
      </c>
    </row>
    <row r="42086" spans="9:9" x14ac:dyDescent="0.3">
      <c r="I42086" s="20" t="s">
        <v>1289450</v>
      </c>
    </row>
    <row r="42087" spans="9:9" x14ac:dyDescent="0.3">
      <c r="I42087" s="20" t="s">
        <v>1289451</v>
      </c>
    </row>
    <row r="42088" spans="9:9" x14ac:dyDescent="0.3">
      <c r="I42088" s="20" t="s">
        <v>1289452</v>
      </c>
    </row>
    <row r="42089" spans="9:9" x14ac:dyDescent="0.3">
      <c r="I42089" s="20" t="s">
        <v>1289453</v>
      </c>
    </row>
    <row r="42090" spans="9:9" x14ac:dyDescent="0.3">
      <c r="I42090" s="20" t="s">
        <v>1289454</v>
      </c>
    </row>
    <row r="42091" spans="9:9" x14ac:dyDescent="0.3">
      <c r="I42091" s="20" t="s">
        <v>1289455</v>
      </c>
    </row>
    <row r="42092" spans="9:9" x14ac:dyDescent="0.3">
      <c r="I42092" s="20" t="s">
        <v>1289456</v>
      </c>
    </row>
    <row r="42093" spans="9:9" x14ac:dyDescent="0.3">
      <c r="I42093" s="20" t="s">
        <v>1289457</v>
      </c>
    </row>
    <row r="42094" spans="9:9" x14ac:dyDescent="0.3">
      <c r="I42094" s="20" t="s">
        <v>1289458</v>
      </c>
    </row>
    <row r="42095" spans="9:9" x14ac:dyDescent="0.3">
      <c r="I42095" s="20" t="s">
        <v>1289459</v>
      </c>
    </row>
    <row r="42096" spans="9:9" x14ac:dyDescent="0.3">
      <c r="I42096" s="20" t="s">
        <v>1289460</v>
      </c>
    </row>
    <row r="42097" spans="9:9" x14ac:dyDescent="0.3">
      <c r="I42097" s="20" t="s">
        <v>1289461</v>
      </c>
    </row>
    <row r="42098" spans="9:9" x14ac:dyDescent="0.3">
      <c r="I42098" s="20" t="s">
        <v>1289462</v>
      </c>
    </row>
    <row r="42099" spans="9:9" x14ac:dyDescent="0.3">
      <c r="I42099" s="20" t="s">
        <v>1289463</v>
      </c>
    </row>
    <row r="42100" spans="9:9" x14ac:dyDescent="0.3">
      <c r="I42100" s="20" t="s">
        <v>1289464</v>
      </c>
    </row>
    <row r="42101" spans="9:9" x14ac:dyDescent="0.3">
      <c r="I42101" s="20" t="s">
        <v>1289465</v>
      </c>
    </row>
    <row r="42102" spans="9:9" x14ac:dyDescent="0.3">
      <c r="I42102" s="20" t="s">
        <v>1289466</v>
      </c>
    </row>
    <row r="42103" spans="9:9" x14ac:dyDescent="0.3">
      <c r="I42103" s="20" t="s">
        <v>1289467</v>
      </c>
    </row>
    <row r="42104" spans="9:9" x14ac:dyDescent="0.3">
      <c r="I42104" s="20" t="s">
        <v>1289468</v>
      </c>
    </row>
    <row r="42105" spans="9:9" x14ac:dyDescent="0.3">
      <c r="I42105" s="20" t="s">
        <v>1289469</v>
      </c>
    </row>
    <row r="42106" spans="9:9" x14ac:dyDescent="0.3">
      <c r="I42106" s="20" t="s">
        <v>1289470</v>
      </c>
    </row>
    <row r="42107" spans="9:9" x14ac:dyDescent="0.3">
      <c r="I42107" s="20" t="s">
        <v>1289471</v>
      </c>
    </row>
    <row r="42108" spans="9:9" x14ac:dyDescent="0.3">
      <c r="I42108" s="20" t="s">
        <v>1289472</v>
      </c>
    </row>
    <row r="42109" spans="9:9" x14ac:dyDescent="0.3">
      <c r="I42109" s="20" t="s">
        <v>1289473</v>
      </c>
    </row>
    <row r="42110" spans="9:9" x14ac:dyDescent="0.3">
      <c r="I42110" s="20" t="s">
        <v>1289474</v>
      </c>
    </row>
    <row r="42111" spans="9:9" x14ac:dyDescent="0.3">
      <c r="I42111" s="20" t="s">
        <v>1289475</v>
      </c>
    </row>
    <row r="42112" spans="9:9" x14ac:dyDescent="0.3">
      <c r="I42112" s="20" t="s">
        <v>1289476</v>
      </c>
    </row>
    <row r="42113" spans="9:9" x14ac:dyDescent="0.3">
      <c r="I42113" s="20" t="s">
        <v>1289477</v>
      </c>
    </row>
    <row r="42114" spans="9:9" x14ac:dyDescent="0.3">
      <c r="I42114" s="20" t="s">
        <v>1289478</v>
      </c>
    </row>
    <row r="42115" spans="9:9" x14ac:dyDescent="0.3">
      <c r="I42115" s="20" t="s">
        <v>1289479</v>
      </c>
    </row>
    <row r="42116" spans="9:9" x14ac:dyDescent="0.3">
      <c r="I42116" s="20" t="s">
        <v>1289480</v>
      </c>
    </row>
    <row r="42117" spans="9:9" x14ac:dyDescent="0.3">
      <c r="I42117" s="20" t="s">
        <v>1289481</v>
      </c>
    </row>
    <row r="42118" spans="9:9" x14ac:dyDescent="0.3">
      <c r="I42118" s="20" t="s">
        <v>1289482</v>
      </c>
    </row>
    <row r="42119" spans="9:9" x14ac:dyDescent="0.3">
      <c r="I42119" s="20" t="s">
        <v>1289483</v>
      </c>
    </row>
    <row r="42120" spans="9:9" x14ac:dyDescent="0.3">
      <c r="I42120" s="20" t="s">
        <v>1289484</v>
      </c>
    </row>
    <row r="42121" spans="9:9" x14ac:dyDescent="0.3">
      <c r="I42121" s="20" t="s">
        <v>1289485</v>
      </c>
    </row>
    <row r="42122" spans="9:9" x14ac:dyDescent="0.3">
      <c r="I42122" s="20" t="s">
        <v>1289486</v>
      </c>
    </row>
    <row r="42123" spans="9:9" x14ac:dyDescent="0.3">
      <c r="I42123" s="20" t="s">
        <v>1289487</v>
      </c>
    </row>
    <row r="42124" spans="9:9" x14ac:dyDescent="0.3">
      <c r="I42124" s="20" t="s">
        <v>1289488</v>
      </c>
    </row>
    <row r="42125" spans="9:9" x14ac:dyDescent="0.3">
      <c r="I42125" s="20" t="s">
        <v>1289489</v>
      </c>
    </row>
    <row r="42126" spans="9:9" x14ac:dyDescent="0.3">
      <c r="I42126" s="20" t="s">
        <v>1289490</v>
      </c>
    </row>
    <row r="42127" spans="9:9" x14ac:dyDescent="0.3">
      <c r="I42127" s="20" t="s">
        <v>1289491</v>
      </c>
    </row>
    <row r="42128" spans="9:9" x14ac:dyDescent="0.3">
      <c r="I42128" s="20" t="s">
        <v>1289492</v>
      </c>
    </row>
    <row r="42129" spans="9:9" x14ac:dyDescent="0.3">
      <c r="I42129" s="20" t="s">
        <v>1289493</v>
      </c>
    </row>
    <row r="42130" spans="9:9" x14ac:dyDescent="0.3">
      <c r="I42130" s="20" t="s">
        <v>1289494</v>
      </c>
    </row>
    <row r="42131" spans="9:9" x14ac:dyDescent="0.3">
      <c r="I42131" s="20" t="s">
        <v>1289495</v>
      </c>
    </row>
    <row r="42132" spans="9:9" x14ac:dyDescent="0.3">
      <c r="I42132" s="20" t="s">
        <v>1289496</v>
      </c>
    </row>
    <row r="42133" spans="9:9" x14ac:dyDescent="0.3">
      <c r="I42133" s="20" t="s">
        <v>1289497</v>
      </c>
    </row>
    <row r="42134" spans="9:9" x14ac:dyDescent="0.3">
      <c r="I42134" s="20" t="s">
        <v>1289498</v>
      </c>
    </row>
    <row r="42135" spans="9:9" x14ac:dyDescent="0.3">
      <c r="I42135" s="20" t="s">
        <v>1289499</v>
      </c>
    </row>
    <row r="42136" spans="9:9" x14ac:dyDescent="0.3">
      <c r="I42136" s="20" t="s">
        <v>1289500</v>
      </c>
    </row>
    <row r="42137" spans="9:9" x14ac:dyDescent="0.3">
      <c r="I42137" s="20" t="s">
        <v>1289501</v>
      </c>
    </row>
    <row r="42138" spans="9:9" x14ac:dyDescent="0.3">
      <c r="I42138" s="20" t="s">
        <v>1289502</v>
      </c>
    </row>
    <row r="42139" spans="9:9" x14ac:dyDescent="0.3">
      <c r="I42139" s="20" t="s">
        <v>1289503</v>
      </c>
    </row>
    <row r="42140" spans="9:9" x14ac:dyDescent="0.3">
      <c r="I42140" s="20" t="s">
        <v>1289504</v>
      </c>
    </row>
    <row r="42141" spans="9:9" x14ac:dyDescent="0.3">
      <c r="I42141" s="20" t="s">
        <v>1289505</v>
      </c>
    </row>
    <row r="42142" spans="9:9" x14ac:dyDescent="0.3">
      <c r="I42142" s="20" t="s">
        <v>1289506</v>
      </c>
    </row>
    <row r="42143" spans="9:9" x14ac:dyDescent="0.3">
      <c r="I42143" s="20" t="s">
        <v>1289507</v>
      </c>
    </row>
    <row r="42144" spans="9:9" x14ac:dyDescent="0.3">
      <c r="I42144" s="20" t="s">
        <v>1289508</v>
      </c>
    </row>
    <row r="42145" spans="9:9" x14ac:dyDescent="0.3">
      <c r="I42145" s="20" t="s">
        <v>1289509</v>
      </c>
    </row>
    <row r="42146" spans="9:9" x14ac:dyDescent="0.3">
      <c r="I42146" s="20" t="s">
        <v>1289510</v>
      </c>
    </row>
    <row r="42147" spans="9:9" x14ac:dyDescent="0.3">
      <c r="I42147" s="20" t="s">
        <v>1289511</v>
      </c>
    </row>
    <row r="42148" spans="9:9" x14ac:dyDescent="0.3">
      <c r="I42148" s="20" t="s">
        <v>1289512</v>
      </c>
    </row>
    <row r="42149" spans="9:9" x14ac:dyDescent="0.3">
      <c r="I42149" s="20" t="s">
        <v>1289513</v>
      </c>
    </row>
    <row r="42150" spans="9:9" x14ac:dyDescent="0.3">
      <c r="I42150" s="20" t="s">
        <v>1289514</v>
      </c>
    </row>
    <row r="42151" spans="9:9" x14ac:dyDescent="0.3">
      <c r="I42151" s="20" t="s">
        <v>1289515</v>
      </c>
    </row>
    <row r="42152" spans="9:9" x14ac:dyDescent="0.3">
      <c r="I42152" s="20" t="s">
        <v>1289516</v>
      </c>
    </row>
    <row r="42153" spans="9:9" x14ac:dyDescent="0.3">
      <c r="I42153" s="20" t="s">
        <v>1289517</v>
      </c>
    </row>
    <row r="42154" spans="9:9" x14ac:dyDescent="0.3">
      <c r="I42154" s="20" t="s">
        <v>1289518</v>
      </c>
    </row>
    <row r="42155" spans="9:9" x14ac:dyDescent="0.3">
      <c r="I42155" s="20" t="s">
        <v>1289519</v>
      </c>
    </row>
    <row r="42156" spans="9:9" x14ac:dyDescent="0.3">
      <c r="I42156" s="20" t="s">
        <v>1289520</v>
      </c>
    </row>
    <row r="42157" spans="9:9" x14ac:dyDescent="0.3">
      <c r="I42157" s="20" t="s">
        <v>1289521</v>
      </c>
    </row>
    <row r="42158" spans="9:9" x14ac:dyDescent="0.3">
      <c r="I42158" s="20" t="s">
        <v>1289522</v>
      </c>
    </row>
    <row r="42159" spans="9:9" x14ac:dyDescent="0.3">
      <c r="I42159" s="20" t="s">
        <v>1289523</v>
      </c>
    </row>
    <row r="42160" spans="9:9" x14ac:dyDescent="0.3">
      <c r="I42160" s="20" t="s">
        <v>1289524</v>
      </c>
    </row>
    <row r="42161" spans="9:9" x14ac:dyDescent="0.3">
      <c r="I42161" s="20" t="s">
        <v>1289525</v>
      </c>
    </row>
    <row r="42162" spans="9:9" x14ac:dyDescent="0.3">
      <c r="I42162" s="20" t="s">
        <v>1289526</v>
      </c>
    </row>
    <row r="42163" spans="9:9" x14ac:dyDescent="0.3">
      <c r="I42163" s="20" t="s">
        <v>1289527</v>
      </c>
    </row>
    <row r="42164" spans="9:9" x14ac:dyDescent="0.3">
      <c r="I42164" s="20" t="s">
        <v>1289528</v>
      </c>
    </row>
    <row r="42165" spans="9:9" x14ac:dyDescent="0.3">
      <c r="I42165" s="20" t="s">
        <v>1289529</v>
      </c>
    </row>
    <row r="42166" spans="9:9" x14ac:dyDescent="0.3">
      <c r="I42166" s="20" t="s">
        <v>1289530</v>
      </c>
    </row>
    <row r="42167" spans="9:9" x14ac:dyDescent="0.3">
      <c r="I42167" s="20" t="s">
        <v>1289531</v>
      </c>
    </row>
    <row r="42168" spans="9:9" x14ac:dyDescent="0.3">
      <c r="I42168" s="20" t="s">
        <v>1289532</v>
      </c>
    </row>
    <row r="42169" spans="9:9" x14ac:dyDescent="0.3">
      <c r="I42169" s="20" t="s">
        <v>1289533</v>
      </c>
    </row>
    <row r="42170" spans="9:9" x14ac:dyDescent="0.3">
      <c r="I42170" s="20" t="s">
        <v>1289534</v>
      </c>
    </row>
    <row r="42171" spans="9:9" x14ac:dyDescent="0.3">
      <c r="I42171" s="20" t="s">
        <v>1289535</v>
      </c>
    </row>
    <row r="42172" spans="9:9" x14ac:dyDescent="0.3">
      <c r="I42172" s="20" t="s">
        <v>1289536</v>
      </c>
    </row>
    <row r="42173" spans="9:9" x14ac:dyDescent="0.3">
      <c r="I42173" s="20" t="s">
        <v>1289537</v>
      </c>
    </row>
    <row r="42174" spans="9:9" x14ac:dyDescent="0.3">
      <c r="I42174" s="20" t="s">
        <v>1289538</v>
      </c>
    </row>
    <row r="42175" spans="9:9" x14ac:dyDescent="0.3">
      <c r="I42175" s="20" t="s">
        <v>1289539</v>
      </c>
    </row>
    <row r="42176" spans="9:9" x14ac:dyDescent="0.3">
      <c r="I42176" s="20" t="s">
        <v>1289540</v>
      </c>
    </row>
    <row r="42177" spans="9:9" x14ac:dyDescent="0.3">
      <c r="I42177" s="20" t="s">
        <v>1289541</v>
      </c>
    </row>
    <row r="42178" spans="9:9" x14ac:dyDescent="0.3">
      <c r="I42178" s="20" t="s">
        <v>1289542</v>
      </c>
    </row>
    <row r="42179" spans="9:9" x14ac:dyDescent="0.3">
      <c r="I42179" s="20" t="s">
        <v>1289543</v>
      </c>
    </row>
    <row r="42180" spans="9:9" x14ac:dyDescent="0.3">
      <c r="I42180" s="20" t="s">
        <v>1289544</v>
      </c>
    </row>
    <row r="42181" spans="9:9" x14ac:dyDescent="0.3">
      <c r="I42181" s="20" t="s">
        <v>1289545</v>
      </c>
    </row>
    <row r="42182" spans="9:9" x14ac:dyDescent="0.3">
      <c r="I42182" s="20" t="s">
        <v>1289546</v>
      </c>
    </row>
    <row r="42183" spans="9:9" x14ac:dyDescent="0.3">
      <c r="I42183" s="20" t="s">
        <v>1289547</v>
      </c>
    </row>
    <row r="42184" spans="9:9" x14ac:dyDescent="0.3">
      <c r="I42184" s="20" t="s">
        <v>1289548</v>
      </c>
    </row>
    <row r="42185" spans="9:9" x14ac:dyDescent="0.3">
      <c r="I42185" s="20" t="s">
        <v>1289549</v>
      </c>
    </row>
    <row r="42186" spans="9:9" x14ac:dyDescent="0.3">
      <c r="I42186" s="20" t="s">
        <v>1289550</v>
      </c>
    </row>
    <row r="42187" spans="9:9" x14ac:dyDescent="0.3">
      <c r="I42187" s="20" t="s">
        <v>1289551</v>
      </c>
    </row>
    <row r="42188" spans="9:9" x14ac:dyDescent="0.3">
      <c r="I42188" s="20" t="s">
        <v>1289552</v>
      </c>
    </row>
    <row r="42189" spans="9:9" x14ac:dyDescent="0.3">
      <c r="I42189" s="20" t="s">
        <v>1289553</v>
      </c>
    </row>
    <row r="42190" spans="9:9" x14ac:dyDescent="0.3">
      <c r="I42190" s="20" t="s">
        <v>1289554</v>
      </c>
    </row>
    <row r="42191" spans="9:9" x14ac:dyDescent="0.3">
      <c r="I42191" s="20" t="s">
        <v>1289555</v>
      </c>
    </row>
    <row r="42192" spans="9:9" x14ac:dyDescent="0.3">
      <c r="I42192" s="20" t="s">
        <v>1289556</v>
      </c>
    </row>
    <row r="42193" spans="9:9" x14ac:dyDescent="0.3">
      <c r="I42193" s="20" t="s">
        <v>1289557</v>
      </c>
    </row>
    <row r="42194" spans="9:9" x14ac:dyDescent="0.3">
      <c r="I42194" s="20" t="s">
        <v>1289558</v>
      </c>
    </row>
    <row r="42195" spans="9:9" x14ac:dyDescent="0.3">
      <c r="I42195" s="20" t="s">
        <v>1289559</v>
      </c>
    </row>
    <row r="42196" spans="9:9" x14ac:dyDescent="0.3">
      <c r="I42196" s="20" t="s">
        <v>1289560</v>
      </c>
    </row>
    <row r="42197" spans="9:9" x14ac:dyDescent="0.3">
      <c r="I42197" s="20" t="s">
        <v>1289561</v>
      </c>
    </row>
    <row r="42198" spans="9:9" x14ac:dyDescent="0.3">
      <c r="I42198" s="20" t="s">
        <v>1289562</v>
      </c>
    </row>
    <row r="42199" spans="9:9" x14ac:dyDescent="0.3">
      <c r="I42199" s="20" t="s">
        <v>1289563</v>
      </c>
    </row>
    <row r="42200" spans="9:9" x14ac:dyDescent="0.3">
      <c r="I42200" s="20" t="s">
        <v>1289564</v>
      </c>
    </row>
    <row r="42201" spans="9:9" x14ac:dyDescent="0.3">
      <c r="I42201" s="20" t="s">
        <v>1289565</v>
      </c>
    </row>
    <row r="42202" spans="9:9" x14ac:dyDescent="0.3">
      <c r="I42202" s="20" t="s">
        <v>1289566</v>
      </c>
    </row>
    <row r="42203" spans="9:9" x14ac:dyDescent="0.3">
      <c r="I42203" s="20" t="s">
        <v>1289567</v>
      </c>
    </row>
    <row r="42204" spans="9:9" x14ac:dyDescent="0.3">
      <c r="I42204" s="20" t="s">
        <v>1289568</v>
      </c>
    </row>
    <row r="42205" spans="9:9" x14ac:dyDescent="0.3">
      <c r="I42205" s="20" t="s">
        <v>1289569</v>
      </c>
    </row>
    <row r="42206" spans="9:9" x14ac:dyDescent="0.3">
      <c r="I42206" s="20" t="s">
        <v>1289570</v>
      </c>
    </row>
    <row r="42207" spans="9:9" x14ac:dyDescent="0.3">
      <c r="I42207" s="20" t="s">
        <v>1289571</v>
      </c>
    </row>
    <row r="42208" spans="9:9" x14ac:dyDescent="0.3">
      <c r="I42208" s="20" t="s">
        <v>1289572</v>
      </c>
    </row>
    <row r="42209" spans="9:9" x14ac:dyDescent="0.3">
      <c r="I42209" s="20" t="s">
        <v>1289573</v>
      </c>
    </row>
    <row r="42210" spans="9:9" x14ac:dyDescent="0.3">
      <c r="I42210" s="20" t="s">
        <v>1289574</v>
      </c>
    </row>
    <row r="42211" spans="9:9" x14ac:dyDescent="0.3">
      <c r="I42211" s="20" t="s">
        <v>1289575</v>
      </c>
    </row>
    <row r="42212" spans="9:9" x14ac:dyDescent="0.3">
      <c r="I42212" s="20" t="s">
        <v>1289576</v>
      </c>
    </row>
    <row r="42213" spans="9:9" x14ac:dyDescent="0.3">
      <c r="I42213" s="20" t="s">
        <v>1289577</v>
      </c>
    </row>
    <row r="42214" spans="9:9" x14ac:dyDescent="0.3">
      <c r="I42214" s="20" t="s">
        <v>1289578</v>
      </c>
    </row>
    <row r="42215" spans="9:9" x14ac:dyDescent="0.3">
      <c r="I42215" s="20" t="s">
        <v>1289579</v>
      </c>
    </row>
    <row r="42216" spans="9:9" x14ac:dyDescent="0.3">
      <c r="I42216" s="20" t="s">
        <v>1289580</v>
      </c>
    </row>
    <row r="42217" spans="9:9" x14ac:dyDescent="0.3">
      <c r="I42217" s="20" t="s">
        <v>1289581</v>
      </c>
    </row>
    <row r="42218" spans="9:9" x14ac:dyDescent="0.3">
      <c r="I42218" s="20" t="s">
        <v>1289582</v>
      </c>
    </row>
    <row r="42219" spans="9:9" x14ac:dyDescent="0.3">
      <c r="I42219" s="20" t="s">
        <v>1289583</v>
      </c>
    </row>
    <row r="42220" spans="9:9" x14ac:dyDescent="0.3">
      <c r="I42220" s="20" t="s">
        <v>1289584</v>
      </c>
    </row>
    <row r="42221" spans="9:9" x14ac:dyDescent="0.3">
      <c r="I42221" s="20" t="s">
        <v>1289585</v>
      </c>
    </row>
    <row r="42222" spans="9:9" x14ac:dyDescent="0.3">
      <c r="I42222" s="20" t="s">
        <v>1289586</v>
      </c>
    </row>
    <row r="42223" spans="9:9" x14ac:dyDescent="0.3">
      <c r="I42223" s="20" t="s">
        <v>1289587</v>
      </c>
    </row>
    <row r="42224" spans="9:9" x14ac:dyDescent="0.3">
      <c r="I42224" s="20" t="s">
        <v>1289588</v>
      </c>
    </row>
    <row r="42225" spans="9:9" x14ac:dyDescent="0.3">
      <c r="I42225" s="20" t="s">
        <v>1289589</v>
      </c>
    </row>
    <row r="42226" spans="9:9" x14ac:dyDescent="0.3">
      <c r="I42226" s="20" t="s">
        <v>1289590</v>
      </c>
    </row>
    <row r="42227" spans="9:9" x14ac:dyDescent="0.3">
      <c r="I42227" s="20" t="s">
        <v>1289591</v>
      </c>
    </row>
    <row r="42228" spans="9:9" x14ac:dyDescent="0.3">
      <c r="I42228" s="20" t="s">
        <v>1289592</v>
      </c>
    </row>
    <row r="42229" spans="9:9" x14ac:dyDescent="0.3">
      <c r="I42229" s="20" t="s">
        <v>1289593</v>
      </c>
    </row>
    <row r="42230" spans="9:9" x14ac:dyDescent="0.3">
      <c r="I42230" s="20" t="s">
        <v>1289594</v>
      </c>
    </row>
    <row r="42231" spans="9:9" x14ac:dyDescent="0.3">
      <c r="I42231" s="20" t="s">
        <v>1289595</v>
      </c>
    </row>
    <row r="42232" spans="9:9" x14ac:dyDescent="0.3">
      <c r="I42232" s="20" t="s">
        <v>1289596</v>
      </c>
    </row>
    <row r="42233" spans="9:9" x14ac:dyDescent="0.3">
      <c r="I42233" s="20" t="s">
        <v>1289597</v>
      </c>
    </row>
    <row r="42234" spans="9:9" x14ac:dyDescent="0.3">
      <c r="I42234" s="20" t="s">
        <v>1289598</v>
      </c>
    </row>
    <row r="42235" spans="9:9" x14ac:dyDescent="0.3">
      <c r="I42235" s="20" t="s">
        <v>1289599</v>
      </c>
    </row>
    <row r="42236" spans="9:9" x14ac:dyDescent="0.3">
      <c r="I42236" s="20" t="s">
        <v>1289600</v>
      </c>
    </row>
    <row r="42237" spans="9:9" x14ac:dyDescent="0.3">
      <c r="I42237" s="20" t="s">
        <v>1289601</v>
      </c>
    </row>
    <row r="42238" spans="9:9" x14ac:dyDescent="0.3">
      <c r="I42238" s="20" t="s">
        <v>1289602</v>
      </c>
    </row>
    <row r="42239" spans="9:9" x14ac:dyDescent="0.3">
      <c r="I42239" s="20" t="s">
        <v>1289603</v>
      </c>
    </row>
    <row r="42240" spans="9:9" x14ac:dyDescent="0.3">
      <c r="I42240" s="20" t="s">
        <v>1289604</v>
      </c>
    </row>
    <row r="42241" spans="9:9" x14ac:dyDescent="0.3">
      <c r="I42241" s="20" t="s">
        <v>1289605</v>
      </c>
    </row>
    <row r="42242" spans="9:9" x14ac:dyDescent="0.3">
      <c r="I42242" s="20" t="s">
        <v>1289606</v>
      </c>
    </row>
    <row r="42243" spans="9:9" x14ac:dyDescent="0.3">
      <c r="I42243" s="20" t="s">
        <v>1289607</v>
      </c>
    </row>
    <row r="42244" spans="9:9" x14ac:dyDescent="0.3">
      <c r="I42244" s="20" t="s">
        <v>1289608</v>
      </c>
    </row>
    <row r="42245" spans="9:9" x14ac:dyDescent="0.3">
      <c r="I42245" s="20" t="s">
        <v>1289609</v>
      </c>
    </row>
    <row r="42246" spans="9:9" x14ac:dyDescent="0.3">
      <c r="I42246" s="20" t="s">
        <v>1289610</v>
      </c>
    </row>
    <row r="42247" spans="9:9" x14ac:dyDescent="0.3">
      <c r="I42247" s="20" t="s">
        <v>1289611</v>
      </c>
    </row>
    <row r="42248" spans="9:9" x14ac:dyDescent="0.3">
      <c r="I42248" s="20" t="s">
        <v>1289612</v>
      </c>
    </row>
    <row r="42249" spans="9:9" x14ac:dyDescent="0.3">
      <c r="I42249" s="20" t="s">
        <v>1289613</v>
      </c>
    </row>
    <row r="42250" spans="9:9" x14ac:dyDescent="0.3">
      <c r="I42250" s="20" t="s">
        <v>1289614</v>
      </c>
    </row>
    <row r="42251" spans="9:9" x14ac:dyDescent="0.3">
      <c r="I42251" s="20" t="s">
        <v>1289615</v>
      </c>
    </row>
    <row r="42252" spans="9:9" x14ac:dyDescent="0.3">
      <c r="I42252" s="20" t="s">
        <v>1289616</v>
      </c>
    </row>
    <row r="42253" spans="9:9" x14ac:dyDescent="0.3">
      <c r="I42253" s="20" t="s">
        <v>1289617</v>
      </c>
    </row>
    <row r="42254" spans="9:9" x14ac:dyDescent="0.3">
      <c r="I42254" s="20" t="s">
        <v>1289618</v>
      </c>
    </row>
    <row r="42255" spans="9:9" x14ac:dyDescent="0.3">
      <c r="I42255" s="20" t="s">
        <v>1289619</v>
      </c>
    </row>
    <row r="42256" spans="9:9" x14ac:dyDescent="0.3">
      <c r="I42256" s="20" t="s">
        <v>1289620</v>
      </c>
    </row>
    <row r="42257" spans="9:9" x14ac:dyDescent="0.3">
      <c r="I42257" s="20" t="s">
        <v>1289621</v>
      </c>
    </row>
    <row r="42258" spans="9:9" x14ac:dyDescent="0.3">
      <c r="I42258" s="20" t="s">
        <v>1289622</v>
      </c>
    </row>
    <row r="42259" spans="9:9" x14ac:dyDescent="0.3">
      <c r="I42259" s="20" t="s">
        <v>1289623</v>
      </c>
    </row>
    <row r="42260" spans="9:9" x14ac:dyDescent="0.3">
      <c r="I42260" s="20" t="s">
        <v>1289624</v>
      </c>
    </row>
    <row r="42261" spans="9:9" x14ac:dyDescent="0.3">
      <c r="I42261" s="20" t="s">
        <v>1289625</v>
      </c>
    </row>
    <row r="42262" spans="9:9" x14ac:dyDescent="0.3">
      <c r="I42262" s="20" t="s">
        <v>1289626</v>
      </c>
    </row>
    <row r="42263" spans="9:9" x14ac:dyDescent="0.3">
      <c r="I42263" s="20" t="s">
        <v>1289627</v>
      </c>
    </row>
    <row r="42264" spans="9:9" x14ac:dyDescent="0.3">
      <c r="I42264" s="20" t="s">
        <v>1289628</v>
      </c>
    </row>
    <row r="42265" spans="9:9" x14ac:dyDescent="0.3">
      <c r="I42265" s="20" t="s">
        <v>1289629</v>
      </c>
    </row>
    <row r="42266" spans="9:9" x14ac:dyDescent="0.3">
      <c r="I42266" s="20" t="s">
        <v>1289630</v>
      </c>
    </row>
    <row r="42267" spans="9:9" x14ac:dyDescent="0.3">
      <c r="I42267" s="20" t="s">
        <v>1289631</v>
      </c>
    </row>
    <row r="42268" spans="9:9" x14ac:dyDescent="0.3">
      <c r="I42268" s="20" t="s">
        <v>1289632</v>
      </c>
    </row>
    <row r="42269" spans="9:9" x14ac:dyDescent="0.3">
      <c r="I42269" s="20" t="s">
        <v>1289633</v>
      </c>
    </row>
    <row r="42270" spans="9:9" x14ac:dyDescent="0.3">
      <c r="I42270" s="20" t="s">
        <v>1289634</v>
      </c>
    </row>
    <row r="42271" spans="9:9" x14ac:dyDescent="0.3">
      <c r="I42271" s="20" t="s">
        <v>1289635</v>
      </c>
    </row>
    <row r="42272" spans="9:9" x14ac:dyDescent="0.3">
      <c r="I42272" s="20" t="s">
        <v>1289636</v>
      </c>
    </row>
    <row r="42273" spans="9:9" x14ac:dyDescent="0.3">
      <c r="I42273" s="20" t="s">
        <v>1289637</v>
      </c>
    </row>
    <row r="42274" spans="9:9" x14ac:dyDescent="0.3">
      <c r="I42274" s="20" t="s">
        <v>1289638</v>
      </c>
    </row>
    <row r="42275" spans="9:9" x14ac:dyDescent="0.3">
      <c r="I42275" s="20" t="s">
        <v>1289639</v>
      </c>
    </row>
    <row r="42276" spans="9:9" x14ac:dyDescent="0.3">
      <c r="I42276" s="20" t="s">
        <v>1289640</v>
      </c>
    </row>
    <row r="42277" spans="9:9" x14ac:dyDescent="0.3">
      <c r="I42277" s="20" t="s">
        <v>1289641</v>
      </c>
    </row>
    <row r="42278" spans="9:9" x14ac:dyDescent="0.3">
      <c r="I42278" s="20" t="s">
        <v>1289642</v>
      </c>
    </row>
    <row r="42279" spans="9:9" x14ac:dyDescent="0.3">
      <c r="I42279" s="20" t="s">
        <v>1289643</v>
      </c>
    </row>
    <row r="42280" spans="9:9" x14ac:dyDescent="0.3">
      <c r="I42280" s="20" t="s">
        <v>1289644</v>
      </c>
    </row>
    <row r="42281" spans="9:9" x14ac:dyDescent="0.3">
      <c r="I42281" s="20" t="s">
        <v>1289645</v>
      </c>
    </row>
    <row r="42282" spans="9:9" x14ac:dyDescent="0.3">
      <c r="I42282" s="20" t="s">
        <v>1289646</v>
      </c>
    </row>
    <row r="42283" spans="9:9" x14ac:dyDescent="0.3">
      <c r="I42283" s="20" t="s">
        <v>1289647</v>
      </c>
    </row>
    <row r="42284" spans="9:9" x14ac:dyDescent="0.3">
      <c r="I42284" s="20" t="s">
        <v>1289648</v>
      </c>
    </row>
    <row r="42285" spans="9:9" x14ac:dyDescent="0.3">
      <c r="I42285" s="20" t="s">
        <v>1289649</v>
      </c>
    </row>
    <row r="42286" spans="9:9" x14ac:dyDescent="0.3">
      <c r="I42286" s="20" t="s">
        <v>1289650</v>
      </c>
    </row>
    <row r="42287" spans="9:9" x14ac:dyDescent="0.3">
      <c r="I42287" s="20" t="s">
        <v>1289651</v>
      </c>
    </row>
    <row r="42288" spans="9:9" x14ac:dyDescent="0.3">
      <c r="I42288" s="20" t="s">
        <v>1289652</v>
      </c>
    </row>
    <row r="42289" spans="9:9" x14ac:dyDescent="0.3">
      <c r="I42289" s="20" t="s">
        <v>1289653</v>
      </c>
    </row>
    <row r="42290" spans="9:9" x14ac:dyDescent="0.3">
      <c r="I42290" s="20" t="s">
        <v>1289654</v>
      </c>
    </row>
    <row r="42291" spans="9:9" x14ac:dyDescent="0.3">
      <c r="I42291" s="20" t="s">
        <v>1289655</v>
      </c>
    </row>
    <row r="42292" spans="9:9" x14ac:dyDescent="0.3">
      <c r="I42292" s="20" t="s">
        <v>1289656</v>
      </c>
    </row>
    <row r="42293" spans="9:9" x14ac:dyDescent="0.3">
      <c r="I42293" s="20" t="s">
        <v>1289657</v>
      </c>
    </row>
    <row r="42294" spans="9:9" x14ac:dyDescent="0.3">
      <c r="I42294" s="20" t="s">
        <v>1289658</v>
      </c>
    </row>
    <row r="42295" spans="9:9" x14ac:dyDescent="0.3">
      <c r="I42295" s="20" t="s">
        <v>1289659</v>
      </c>
    </row>
    <row r="42296" spans="9:9" x14ac:dyDescent="0.3">
      <c r="I42296" s="20" t="s">
        <v>1289660</v>
      </c>
    </row>
    <row r="42297" spans="9:9" x14ac:dyDescent="0.3">
      <c r="I42297" s="20" t="s">
        <v>1289661</v>
      </c>
    </row>
    <row r="42298" spans="9:9" x14ac:dyDescent="0.3">
      <c r="I42298" s="20" t="s">
        <v>1289662</v>
      </c>
    </row>
    <row r="42299" spans="9:9" x14ac:dyDescent="0.3">
      <c r="I42299" s="20" t="s">
        <v>1289663</v>
      </c>
    </row>
    <row r="42300" spans="9:9" x14ac:dyDescent="0.3">
      <c r="I42300" s="20" t="s">
        <v>1289664</v>
      </c>
    </row>
    <row r="42301" spans="9:9" x14ac:dyDescent="0.3">
      <c r="I42301" s="20" t="s">
        <v>1289665</v>
      </c>
    </row>
    <row r="42302" spans="9:9" x14ac:dyDescent="0.3">
      <c r="I42302" s="20" t="s">
        <v>1289666</v>
      </c>
    </row>
    <row r="42303" spans="9:9" x14ac:dyDescent="0.3">
      <c r="I42303" s="20" t="s">
        <v>1289667</v>
      </c>
    </row>
    <row r="42304" spans="9:9" x14ac:dyDescent="0.3">
      <c r="I42304" s="20" t="s">
        <v>1289668</v>
      </c>
    </row>
    <row r="42305" spans="9:9" x14ac:dyDescent="0.3">
      <c r="I42305" s="20" t="s">
        <v>1289669</v>
      </c>
    </row>
    <row r="42306" spans="9:9" x14ac:dyDescent="0.3">
      <c r="I42306" s="20" t="s">
        <v>1289670</v>
      </c>
    </row>
    <row r="42307" spans="9:9" x14ac:dyDescent="0.3">
      <c r="I42307" s="20" t="s">
        <v>1289671</v>
      </c>
    </row>
    <row r="42308" spans="9:9" x14ac:dyDescent="0.3">
      <c r="I42308" s="20" t="s">
        <v>1289672</v>
      </c>
    </row>
    <row r="42309" spans="9:9" x14ac:dyDescent="0.3">
      <c r="I42309" s="20" t="s">
        <v>1289673</v>
      </c>
    </row>
    <row r="42310" spans="9:9" x14ac:dyDescent="0.3">
      <c r="I42310" s="20" t="s">
        <v>1289674</v>
      </c>
    </row>
    <row r="42311" spans="9:9" x14ac:dyDescent="0.3">
      <c r="I42311" s="20" t="s">
        <v>1289675</v>
      </c>
    </row>
    <row r="42312" spans="9:9" x14ac:dyDescent="0.3">
      <c r="I42312" s="20" t="s">
        <v>1289676</v>
      </c>
    </row>
    <row r="42313" spans="9:9" x14ac:dyDescent="0.3">
      <c r="I42313" s="20" t="s">
        <v>1289677</v>
      </c>
    </row>
    <row r="42314" spans="9:9" x14ac:dyDescent="0.3">
      <c r="I42314" s="20" t="s">
        <v>1289678</v>
      </c>
    </row>
    <row r="42315" spans="9:9" x14ac:dyDescent="0.3">
      <c r="I42315" s="20" t="s">
        <v>1289679</v>
      </c>
    </row>
    <row r="42316" spans="9:9" x14ac:dyDescent="0.3">
      <c r="I42316" s="20" t="s">
        <v>1289680</v>
      </c>
    </row>
    <row r="42317" spans="9:9" x14ac:dyDescent="0.3">
      <c r="I42317" s="20" t="s">
        <v>1289681</v>
      </c>
    </row>
    <row r="42318" spans="9:9" x14ac:dyDescent="0.3">
      <c r="I42318" s="20" t="s">
        <v>1289682</v>
      </c>
    </row>
    <row r="42319" spans="9:9" x14ac:dyDescent="0.3">
      <c r="I42319" s="20" t="s">
        <v>1289683</v>
      </c>
    </row>
    <row r="42320" spans="9:9" x14ac:dyDescent="0.3">
      <c r="I42320" s="20" t="s">
        <v>1289684</v>
      </c>
    </row>
    <row r="42321" spans="9:9" x14ac:dyDescent="0.3">
      <c r="I42321" s="20" t="s">
        <v>1289685</v>
      </c>
    </row>
    <row r="42322" spans="9:9" x14ac:dyDescent="0.3">
      <c r="I42322" s="20" t="s">
        <v>1289686</v>
      </c>
    </row>
    <row r="42323" spans="9:9" x14ac:dyDescent="0.3">
      <c r="I42323" s="20" t="s">
        <v>1289687</v>
      </c>
    </row>
    <row r="42324" spans="9:9" x14ac:dyDescent="0.3">
      <c r="I42324" s="20" t="s">
        <v>1289688</v>
      </c>
    </row>
    <row r="42325" spans="9:9" x14ac:dyDescent="0.3">
      <c r="I42325" s="20" t="s">
        <v>1289689</v>
      </c>
    </row>
    <row r="42326" spans="9:9" x14ac:dyDescent="0.3">
      <c r="I42326" s="20" t="s">
        <v>1289690</v>
      </c>
    </row>
    <row r="42327" spans="9:9" x14ac:dyDescent="0.3">
      <c r="I42327" s="20" t="s">
        <v>1289691</v>
      </c>
    </row>
    <row r="42328" spans="9:9" x14ac:dyDescent="0.3">
      <c r="I42328" s="20" t="s">
        <v>1289692</v>
      </c>
    </row>
    <row r="42329" spans="9:9" x14ac:dyDescent="0.3">
      <c r="I42329" s="20" t="s">
        <v>1289693</v>
      </c>
    </row>
    <row r="42330" spans="9:9" x14ac:dyDescent="0.3">
      <c r="I42330" s="20" t="s">
        <v>1289694</v>
      </c>
    </row>
    <row r="42331" spans="9:9" x14ac:dyDescent="0.3">
      <c r="I42331" s="20" t="s">
        <v>1289695</v>
      </c>
    </row>
    <row r="42332" spans="9:9" x14ac:dyDescent="0.3">
      <c r="I42332" s="20" t="s">
        <v>1289696</v>
      </c>
    </row>
    <row r="42333" spans="9:9" x14ac:dyDescent="0.3">
      <c r="I42333" s="20" t="s">
        <v>1289697</v>
      </c>
    </row>
    <row r="42334" spans="9:9" x14ac:dyDescent="0.3">
      <c r="I42334" s="20" t="s">
        <v>1289698</v>
      </c>
    </row>
    <row r="42335" spans="9:9" x14ac:dyDescent="0.3">
      <c r="I42335" s="20" t="s">
        <v>1289699</v>
      </c>
    </row>
    <row r="42336" spans="9:9" x14ac:dyDescent="0.3">
      <c r="I42336" s="20" t="s">
        <v>1289700</v>
      </c>
    </row>
    <row r="42337" spans="9:9" x14ac:dyDescent="0.3">
      <c r="I42337" s="20" t="s">
        <v>1289701</v>
      </c>
    </row>
    <row r="42338" spans="9:9" x14ac:dyDescent="0.3">
      <c r="I42338" s="20" t="s">
        <v>1289702</v>
      </c>
    </row>
    <row r="42339" spans="9:9" x14ac:dyDescent="0.3">
      <c r="I42339" s="20" t="s">
        <v>1289703</v>
      </c>
    </row>
    <row r="42340" spans="9:9" x14ac:dyDescent="0.3">
      <c r="I42340" s="20" t="s">
        <v>1289704</v>
      </c>
    </row>
    <row r="42341" spans="9:9" x14ac:dyDescent="0.3">
      <c r="I42341" s="20" t="s">
        <v>1289705</v>
      </c>
    </row>
    <row r="42342" spans="9:9" x14ac:dyDescent="0.3">
      <c r="I42342" s="20" t="s">
        <v>1289706</v>
      </c>
    </row>
    <row r="42343" spans="9:9" x14ac:dyDescent="0.3">
      <c r="I42343" s="20" t="s">
        <v>1289707</v>
      </c>
    </row>
    <row r="42344" spans="9:9" x14ac:dyDescent="0.3">
      <c r="I42344" s="20" t="s">
        <v>1289708</v>
      </c>
    </row>
    <row r="42345" spans="9:9" x14ac:dyDescent="0.3">
      <c r="I42345" s="20" t="s">
        <v>1289709</v>
      </c>
    </row>
    <row r="42346" spans="9:9" x14ac:dyDescent="0.3">
      <c r="I42346" s="20" t="s">
        <v>1289710</v>
      </c>
    </row>
    <row r="42347" spans="9:9" x14ac:dyDescent="0.3">
      <c r="I42347" s="20" t="s">
        <v>1289711</v>
      </c>
    </row>
    <row r="42348" spans="9:9" x14ac:dyDescent="0.3">
      <c r="I42348" s="20" t="s">
        <v>1289712</v>
      </c>
    </row>
    <row r="42349" spans="9:9" x14ac:dyDescent="0.3">
      <c r="I42349" s="20" t="s">
        <v>1289713</v>
      </c>
    </row>
    <row r="42350" spans="9:9" x14ac:dyDescent="0.3">
      <c r="I42350" s="20" t="s">
        <v>1289714</v>
      </c>
    </row>
    <row r="42351" spans="9:9" x14ac:dyDescent="0.3">
      <c r="I42351" s="20" t="s">
        <v>1289715</v>
      </c>
    </row>
    <row r="42352" spans="9:9" x14ac:dyDescent="0.3">
      <c r="I42352" s="20" t="s">
        <v>1289716</v>
      </c>
    </row>
    <row r="42353" spans="9:9" x14ac:dyDescent="0.3">
      <c r="I42353" s="20" t="s">
        <v>1289717</v>
      </c>
    </row>
    <row r="42354" spans="9:9" x14ac:dyDescent="0.3">
      <c r="I42354" s="20" t="s">
        <v>1289718</v>
      </c>
    </row>
    <row r="42355" spans="9:9" x14ac:dyDescent="0.3">
      <c r="I42355" s="20" t="s">
        <v>1289719</v>
      </c>
    </row>
    <row r="42356" spans="9:9" x14ac:dyDescent="0.3">
      <c r="I42356" s="20" t="s">
        <v>1289720</v>
      </c>
    </row>
    <row r="42357" spans="9:9" x14ac:dyDescent="0.3">
      <c r="I42357" s="20" t="s">
        <v>1289721</v>
      </c>
    </row>
    <row r="42358" spans="9:9" x14ac:dyDescent="0.3">
      <c r="I42358" s="20" t="s">
        <v>1289722</v>
      </c>
    </row>
    <row r="42359" spans="9:9" x14ac:dyDescent="0.3">
      <c r="I42359" s="20" t="s">
        <v>1289723</v>
      </c>
    </row>
    <row r="42360" spans="9:9" x14ac:dyDescent="0.3">
      <c r="I42360" s="20" t="s">
        <v>1289724</v>
      </c>
    </row>
    <row r="42361" spans="9:9" x14ac:dyDescent="0.3">
      <c r="I42361" s="20" t="s">
        <v>1289725</v>
      </c>
    </row>
    <row r="42362" spans="9:9" x14ac:dyDescent="0.3">
      <c r="I42362" s="20" t="s">
        <v>1289726</v>
      </c>
    </row>
    <row r="42363" spans="9:9" x14ac:dyDescent="0.3">
      <c r="I42363" s="20" t="s">
        <v>1289727</v>
      </c>
    </row>
    <row r="42364" spans="9:9" x14ac:dyDescent="0.3">
      <c r="I42364" s="20" t="s">
        <v>1289728</v>
      </c>
    </row>
    <row r="42365" spans="9:9" x14ac:dyDescent="0.3">
      <c r="I42365" s="20" t="s">
        <v>1289729</v>
      </c>
    </row>
    <row r="42366" spans="9:9" x14ac:dyDescent="0.3">
      <c r="I42366" s="20" t="s">
        <v>1289730</v>
      </c>
    </row>
    <row r="42367" spans="9:9" x14ac:dyDescent="0.3">
      <c r="I42367" s="20" t="s">
        <v>1289731</v>
      </c>
    </row>
    <row r="42368" spans="9:9" x14ac:dyDescent="0.3">
      <c r="I42368" s="20" t="s">
        <v>1289732</v>
      </c>
    </row>
    <row r="42369" spans="9:9" x14ac:dyDescent="0.3">
      <c r="I42369" s="20" t="s">
        <v>1289733</v>
      </c>
    </row>
    <row r="42370" spans="9:9" x14ac:dyDescent="0.3">
      <c r="I42370" s="20" t="s">
        <v>1289734</v>
      </c>
    </row>
    <row r="42371" spans="9:9" x14ac:dyDescent="0.3">
      <c r="I42371" s="20" t="s">
        <v>1289735</v>
      </c>
    </row>
    <row r="42372" spans="9:9" x14ac:dyDescent="0.3">
      <c r="I42372" s="20" t="s">
        <v>1289736</v>
      </c>
    </row>
    <row r="42373" spans="9:9" x14ac:dyDescent="0.3">
      <c r="I42373" s="20" t="s">
        <v>1289737</v>
      </c>
    </row>
    <row r="42374" spans="9:9" x14ac:dyDescent="0.3">
      <c r="I42374" s="20" t="s">
        <v>1289738</v>
      </c>
    </row>
    <row r="42375" spans="9:9" x14ac:dyDescent="0.3">
      <c r="I42375" s="20" t="s">
        <v>1289739</v>
      </c>
    </row>
    <row r="42376" spans="9:9" x14ac:dyDescent="0.3">
      <c r="I42376" s="20" t="s">
        <v>1289740</v>
      </c>
    </row>
    <row r="42377" spans="9:9" x14ac:dyDescent="0.3">
      <c r="I42377" s="20" t="s">
        <v>1289741</v>
      </c>
    </row>
    <row r="42378" spans="9:9" x14ac:dyDescent="0.3">
      <c r="I42378" s="20" t="s">
        <v>1289742</v>
      </c>
    </row>
    <row r="42379" spans="9:9" x14ac:dyDescent="0.3">
      <c r="I42379" s="20" t="s">
        <v>1289743</v>
      </c>
    </row>
    <row r="42380" spans="9:9" x14ac:dyDescent="0.3">
      <c r="I42380" s="20" t="s">
        <v>1289744</v>
      </c>
    </row>
    <row r="42381" spans="9:9" x14ac:dyDescent="0.3">
      <c r="I42381" s="20" t="s">
        <v>1289745</v>
      </c>
    </row>
    <row r="42382" spans="9:9" x14ac:dyDescent="0.3">
      <c r="I42382" s="20" t="s">
        <v>1289746</v>
      </c>
    </row>
    <row r="42383" spans="9:9" x14ac:dyDescent="0.3">
      <c r="I42383" s="20" t="s">
        <v>1289747</v>
      </c>
    </row>
    <row r="42384" spans="9:9" x14ac:dyDescent="0.3">
      <c r="I42384" s="20" t="s">
        <v>1289748</v>
      </c>
    </row>
    <row r="42385" spans="9:9" x14ac:dyDescent="0.3">
      <c r="I42385" s="20" t="s">
        <v>1289749</v>
      </c>
    </row>
    <row r="42386" spans="9:9" x14ac:dyDescent="0.3">
      <c r="I42386" s="20" t="s">
        <v>1289750</v>
      </c>
    </row>
    <row r="42387" spans="9:9" x14ac:dyDescent="0.3">
      <c r="I42387" s="20" t="s">
        <v>1289751</v>
      </c>
    </row>
    <row r="42388" spans="9:9" x14ac:dyDescent="0.3">
      <c r="I42388" s="20" t="s">
        <v>1289752</v>
      </c>
    </row>
    <row r="42389" spans="9:9" x14ac:dyDescent="0.3">
      <c r="I42389" s="20" t="s">
        <v>1289753</v>
      </c>
    </row>
    <row r="42390" spans="9:9" x14ac:dyDescent="0.3">
      <c r="I42390" s="20" t="s">
        <v>1289754</v>
      </c>
    </row>
    <row r="42391" spans="9:9" x14ac:dyDescent="0.3">
      <c r="I42391" s="20" t="s">
        <v>1289755</v>
      </c>
    </row>
    <row r="42392" spans="9:9" x14ac:dyDescent="0.3">
      <c r="I42392" s="20" t="s">
        <v>1289756</v>
      </c>
    </row>
    <row r="42393" spans="9:9" x14ac:dyDescent="0.3">
      <c r="I42393" s="20" t="s">
        <v>1289757</v>
      </c>
    </row>
    <row r="42394" spans="9:9" x14ac:dyDescent="0.3">
      <c r="I42394" s="20" t="s">
        <v>1289758</v>
      </c>
    </row>
    <row r="42395" spans="9:9" x14ac:dyDescent="0.3">
      <c r="I42395" s="20" t="s">
        <v>1289759</v>
      </c>
    </row>
    <row r="42396" spans="9:9" x14ac:dyDescent="0.3">
      <c r="I42396" s="20" t="s">
        <v>1289760</v>
      </c>
    </row>
    <row r="42397" spans="9:9" x14ac:dyDescent="0.3">
      <c r="I42397" s="20" t="s">
        <v>1289761</v>
      </c>
    </row>
    <row r="42398" spans="9:9" x14ac:dyDescent="0.3">
      <c r="I42398" s="20" t="s">
        <v>1289762</v>
      </c>
    </row>
    <row r="42399" spans="9:9" x14ac:dyDescent="0.3">
      <c r="I42399" s="20" t="s">
        <v>1289763</v>
      </c>
    </row>
    <row r="42400" spans="9:9" x14ac:dyDescent="0.3">
      <c r="I42400" s="20" t="s">
        <v>1289764</v>
      </c>
    </row>
    <row r="42401" spans="9:9" x14ac:dyDescent="0.3">
      <c r="I42401" s="20" t="s">
        <v>1289765</v>
      </c>
    </row>
    <row r="42402" spans="9:9" x14ac:dyDescent="0.3">
      <c r="I42402" s="20" t="s">
        <v>1289766</v>
      </c>
    </row>
    <row r="42403" spans="9:9" x14ac:dyDescent="0.3">
      <c r="I42403" s="20" t="s">
        <v>1289767</v>
      </c>
    </row>
    <row r="42404" spans="9:9" x14ac:dyDescent="0.3">
      <c r="I42404" s="20" t="s">
        <v>1289768</v>
      </c>
    </row>
    <row r="42405" spans="9:9" x14ac:dyDescent="0.3">
      <c r="I42405" s="20" t="s">
        <v>1289769</v>
      </c>
    </row>
    <row r="42406" spans="9:9" x14ac:dyDescent="0.3">
      <c r="I42406" s="20" t="s">
        <v>1289770</v>
      </c>
    </row>
    <row r="42407" spans="9:9" x14ac:dyDescent="0.3">
      <c r="I42407" s="20" t="s">
        <v>1289771</v>
      </c>
    </row>
    <row r="42408" spans="9:9" x14ac:dyDescent="0.3">
      <c r="I42408" s="20" t="s">
        <v>1289772</v>
      </c>
    </row>
    <row r="42409" spans="9:9" x14ac:dyDescent="0.3">
      <c r="I42409" s="20" t="s">
        <v>1289773</v>
      </c>
    </row>
    <row r="42410" spans="9:9" x14ac:dyDescent="0.3">
      <c r="I42410" s="20" t="s">
        <v>1289774</v>
      </c>
    </row>
    <row r="42411" spans="9:9" x14ac:dyDescent="0.3">
      <c r="I42411" s="20" t="s">
        <v>1289775</v>
      </c>
    </row>
    <row r="42412" spans="9:9" x14ac:dyDescent="0.3">
      <c r="I42412" s="20" t="s">
        <v>1289776</v>
      </c>
    </row>
    <row r="42413" spans="9:9" x14ac:dyDescent="0.3">
      <c r="I42413" s="20" t="s">
        <v>1289777</v>
      </c>
    </row>
    <row r="42414" spans="9:9" x14ac:dyDescent="0.3">
      <c r="I42414" s="20" t="s">
        <v>1289778</v>
      </c>
    </row>
    <row r="42415" spans="9:9" x14ac:dyDescent="0.3">
      <c r="I42415" s="20" t="s">
        <v>1289779</v>
      </c>
    </row>
    <row r="42416" spans="9:9" x14ac:dyDescent="0.3">
      <c r="I42416" s="20" t="s">
        <v>1289780</v>
      </c>
    </row>
    <row r="42417" spans="9:9" x14ac:dyDescent="0.3">
      <c r="I42417" s="20" t="s">
        <v>1289781</v>
      </c>
    </row>
    <row r="42418" spans="9:9" x14ac:dyDescent="0.3">
      <c r="I42418" s="20" t="s">
        <v>1289782</v>
      </c>
    </row>
    <row r="42419" spans="9:9" x14ac:dyDescent="0.3">
      <c r="I42419" s="20" t="s">
        <v>1289783</v>
      </c>
    </row>
    <row r="42420" spans="9:9" x14ac:dyDescent="0.3">
      <c r="I42420" s="20" t="s">
        <v>1289784</v>
      </c>
    </row>
    <row r="42421" spans="9:9" x14ac:dyDescent="0.3">
      <c r="I42421" s="20" t="s">
        <v>1289785</v>
      </c>
    </row>
    <row r="42422" spans="9:9" x14ac:dyDescent="0.3">
      <c r="I42422" s="20" t="s">
        <v>1289786</v>
      </c>
    </row>
    <row r="42423" spans="9:9" x14ac:dyDescent="0.3">
      <c r="I42423" s="20" t="s">
        <v>1289787</v>
      </c>
    </row>
    <row r="42424" spans="9:9" x14ac:dyDescent="0.3">
      <c r="I42424" s="20" t="s">
        <v>1289788</v>
      </c>
    </row>
    <row r="42425" spans="9:9" x14ac:dyDescent="0.3">
      <c r="I42425" s="20" t="s">
        <v>1289789</v>
      </c>
    </row>
    <row r="42426" spans="9:9" x14ac:dyDescent="0.3">
      <c r="I42426" s="20" t="s">
        <v>1289790</v>
      </c>
    </row>
    <row r="42427" spans="9:9" x14ac:dyDescent="0.3">
      <c r="I42427" s="20" t="s">
        <v>1289791</v>
      </c>
    </row>
    <row r="42428" spans="9:9" x14ac:dyDescent="0.3">
      <c r="I42428" s="20" t="s">
        <v>1289792</v>
      </c>
    </row>
    <row r="42429" spans="9:9" x14ac:dyDescent="0.3">
      <c r="I42429" s="20" t="s">
        <v>1289793</v>
      </c>
    </row>
    <row r="42430" spans="9:9" x14ac:dyDescent="0.3">
      <c r="I42430" s="20" t="s">
        <v>1289794</v>
      </c>
    </row>
    <row r="42431" spans="9:9" x14ac:dyDescent="0.3">
      <c r="I42431" s="20" t="s">
        <v>1289795</v>
      </c>
    </row>
    <row r="42432" spans="9:9" x14ac:dyDescent="0.3">
      <c r="I42432" s="20" t="s">
        <v>1289796</v>
      </c>
    </row>
    <row r="42433" spans="9:9" x14ac:dyDescent="0.3">
      <c r="I42433" s="20" t="s">
        <v>1289797</v>
      </c>
    </row>
    <row r="42434" spans="9:9" x14ac:dyDescent="0.3">
      <c r="I42434" s="20" t="s">
        <v>1289798</v>
      </c>
    </row>
    <row r="42435" spans="9:9" x14ac:dyDescent="0.3">
      <c r="I42435" s="20" t="s">
        <v>1289799</v>
      </c>
    </row>
    <row r="42436" spans="9:9" x14ac:dyDescent="0.3">
      <c r="I42436" s="20" t="s">
        <v>1289800</v>
      </c>
    </row>
    <row r="42437" spans="9:9" x14ac:dyDescent="0.3">
      <c r="I42437" s="20" t="s">
        <v>1289801</v>
      </c>
    </row>
    <row r="42438" spans="9:9" x14ac:dyDescent="0.3">
      <c r="I42438" s="20" t="s">
        <v>1289802</v>
      </c>
    </row>
    <row r="42439" spans="9:9" x14ac:dyDescent="0.3">
      <c r="I42439" s="20" t="s">
        <v>1289803</v>
      </c>
    </row>
    <row r="42440" spans="9:9" x14ac:dyDescent="0.3">
      <c r="I42440" s="20" t="s">
        <v>1289804</v>
      </c>
    </row>
    <row r="42441" spans="9:9" x14ac:dyDescent="0.3">
      <c r="I42441" s="20" t="s">
        <v>1289805</v>
      </c>
    </row>
    <row r="42442" spans="9:9" x14ac:dyDescent="0.3">
      <c r="I42442" s="20" t="s">
        <v>1289806</v>
      </c>
    </row>
    <row r="42443" spans="9:9" x14ac:dyDescent="0.3">
      <c r="I42443" s="20" t="s">
        <v>1289807</v>
      </c>
    </row>
    <row r="42444" spans="9:9" x14ac:dyDescent="0.3">
      <c r="I42444" s="20" t="s">
        <v>1289808</v>
      </c>
    </row>
    <row r="42445" spans="9:9" x14ac:dyDescent="0.3">
      <c r="I42445" s="20" t="s">
        <v>1289809</v>
      </c>
    </row>
    <row r="42446" spans="9:9" x14ac:dyDescent="0.3">
      <c r="I42446" s="20" t="s">
        <v>1289810</v>
      </c>
    </row>
    <row r="42447" spans="9:9" x14ac:dyDescent="0.3">
      <c r="I42447" s="20" t="s">
        <v>1289811</v>
      </c>
    </row>
    <row r="42448" spans="9:9" x14ac:dyDescent="0.3">
      <c r="I42448" s="20" t="s">
        <v>1289812</v>
      </c>
    </row>
    <row r="42449" spans="9:9" x14ac:dyDescent="0.3">
      <c r="I42449" s="20" t="s">
        <v>1289813</v>
      </c>
    </row>
    <row r="42450" spans="9:9" x14ac:dyDescent="0.3">
      <c r="I42450" s="20" t="s">
        <v>1289814</v>
      </c>
    </row>
    <row r="42451" spans="9:9" x14ac:dyDescent="0.3">
      <c r="I42451" s="20" t="s">
        <v>1289815</v>
      </c>
    </row>
    <row r="42452" spans="9:9" x14ac:dyDescent="0.3">
      <c r="I42452" s="20" t="s">
        <v>1289816</v>
      </c>
    </row>
    <row r="42453" spans="9:9" x14ac:dyDescent="0.3">
      <c r="I42453" s="20" t="s">
        <v>1289817</v>
      </c>
    </row>
    <row r="42454" spans="9:9" x14ac:dyDescent="0.3">
      <c r="I42454" s="20" t="s">
        <v>1289818</v>
      </c>
    </row>
    <row r="42455" spans="9:9" x14ac:dyDescent="0.3">
      <c r="I42455" s="20" t="s">
        <v>1289819</v>
      </c>
    </row>
    <row r="42456" spans="9:9" x14ac:dyDescent="0.3">
      <c r="I42456" s="20" t="s">
        <v>1289820</v>
      </c>
    </row>
    <row r="42457" spans="9:9" x14ac:dyDescent="0.3">
      <c r="I42457" s="20" t="s">
        <v>1289821</v>
      </c>
    </row>
    <row r="42458" spans="9:9" x14ac:dyDescent="0.3">
      <c r="I42458" s="20" t="s">
        <v>1289822</v>
      </c>
    </row>
    <row r="42459" spans="9:9" x14ac:dyDescent="0.3">
      <c r="I42459" s="20" t="s">
        <v>1289823</v>
      </c>
    </row>
    <row r="42460" spans="9:9" x14ac:dyDescent="0.3">
      <c r="I42460" s="20" t="s">
        <v>1289824</v>
      </c>
    </row>
    <row r="42461" spans="9:9" x14ac:dyDescent="0.3">
      <c r="I42461" s="20" t="s">
        <v>1289825</v>
      </c>
    </row>
    <row r="42462" spans="9:9" x14ac:dyDescent="0.3">
      <c r="I42462" s="20" t="s">
        <v>1289826</v>
      </c>
    </row>
    <row r="42463" spans="9:9" x14ac:dyDescent="0.3">
      <c r="I42463" s="20" t="s">
        <v>1289827</v>
      </c>
    </row>
    <row r="42464" spans="9:9" x14ac:dyDescent="0.3">
      <c r="I42464" s="20" t="s">
        <v>1289828</v>
      </c>
    </row>
    <row r="42465" spans="9:9" x14ac:dyDescent="0.3">
      <c r="I42465" s="20" t="s">
        <v>1289829</v>
      </c>
    </row>
    <row r="42466" spans="9:9" x14ac:dyDescent="0.3">
      <c r="I42466" s="20" t="s">
        <v>1289830</v>
      </c>
    </row>
    <row r="42467" spans="9:9" x14ac:dyDescent="0.3">
      <c r="I42467" s="20" t="s">
        <v>1289831</v>
      </c>
    </row>
    <row r="42468" spans="9:9" x14ac:dyDescent="0.3">
      <c r="I42468" s="20" t="s">
        <v>1289832</v>
      </c>
    </row>
    <row r="42469" spans="9:9" x14ac:dyDescent="0.3">
      <c r="I42469" s="20" t="s">
        <v>1289833</v>
      </c>
    </row>
    <row r="42470" spans="9:9" x14ac:dyDescent="0.3">
      <c r="I42470" s="20" t="s">
        <v>1289834</v>
      </c>
    </row>
    <row r="42471" spans="9:9" x14ac:dyDescent="0.3">
      <c r="I42471" s="20" t="s">
        <v>1289835</v>
      </c>
    </row>
    <row r="42472" spans="9:9" x14ac:dyDescent="0.3">
      <c r="I42472" s="20" t="s">
        <v>1289836</v>
      </c>
    </row>
    <row r="42473" spans="9:9" x14ac:dyDescent="0.3">
      <c r="I42473" s="20" t="s">
        <v>1289837</v>
      </c>
    </row>
    <row r="42474" spans="9:9" x14ac:dyDescent="0.3">
      <c r="I42474" s="20" t="s">
        <v>1289838</v>
      </c>
    </row>
    <row r="42475" spans="9:9" x14ac:dyDescent="0.3">
      <c r="I42475" s="20" t="s">
        <v>1289839</v>
      </c>
    </row>
    <row r="42476" spans="9:9" x14ac:dyDescent="0.3">
      <c r="I42476" s="20" t="s">
        <v>1289840</v>
      </c>
    </row>
    <row r="42477" spans="9:9" x14ac:dyDescent="0.3">
      <c r="I42477" s="20" t="s">
        <v>1289841</v>
      </c>
    </row>
    <row r="42478" spans="9:9" x14ac:dyDescent="0.3">
      <c r="I42478" s="20" t="s">
        <v>1289842</v>
      </c>
    </row>
    <row r="42479" spans="9:9" x14ac:dyDescent="0.3">
      <c r="I42479" s="20" t="s">
        <v>1289843</v>
      </c>
    </row>
    <row r="42480" spans="9:9" x14ac:dyDescent="0.3">
      <c r="I42480" s="20" t="s">
        <v>1289844</v>
      </c>
    </row>
    <row r="42481" spans="9:9" x14ac:dyDescent="0.3">
      <c r="I42481" s="20" t="s">
        <v>1289845</v>
      </c>
    </row>
    <row r="42482" spans="9:9" x14ac:dyDescent="0.3">
      <c r="I42482" s="20" t="s">
        <v>1289846</v>
      </c>
    </row>
    <row r="42483" spans="9:9" x14ac:dyDescent="0.3">
      <c r="I42483" s="20" t="s">
        <v>1289847</v>
      </c>
    </row>
    <row r="42484" spans="9:9" x14ac:dyDescent="0.3">
      <c r="I42484" s="20" t="s">
        <v>1289848</v>
      </c>
    </row>
    <row r="42485" spans="9:9" x14ac:dyDescent="0.3">
      <c r="I42485" s="20" t="s">
        <v>1289849</v>
      </c>
    </row>
    <row r="42486" spans="9:9" x14ac:dyDescent="0.3">
      <c r="I42486" s="20" t="s">
        <v>1289850</v>
      </c>
    </row>
    <row r="42487" spans="9:9" x14ac:dyDescent="0.3">
      <c r="I42487" s="20" t="s">
        <v>1289851</v>
      </c>
    </row>
    <row r="42488" spans="9:9" x14ac:dyDescent="0.3">
      <c r="I42488" s="20" t="s">
        <v>1289852</v>
      </c>
    </row>
    <row r="42489" spans="9:9" x14ac:dyDescent="0.3">
      <c r="I42489" s="20" t="s">
        <v>1289853</v>
      </c>
    </row>
    <row r="42490" spans="9:9" x14ac:dyDescent="0.3">
      <c r="I42490" s="20" t="s">
        <v>1289854</v>
      </c>
    </row>
    <row r="42491" spans="9:9" x14ac:dyDescent="0.3">
      <c r="I42491" s="20" t="s">
        <v>1289855</v>
      </c>
    </row>
    <row r="42492" spans="9:9" x14ac:dyDescent="0.3">
      <c r="I42492" s="20" t="s">
        <v>1289856</v>
      </c>
    </row>
    <row r="42493" spans="9:9" x14ac:dyDescent="0.3">
      <c r="I42493" s="20" t="s">
        <v>1289857</v>
      </c>
    </row>
    <row r="42494" spans="9:9" x14ac:dyDescent="0.3">
      <c r="I42494" s="20" t="s">
        <v>1289858</v>
      </c>
    </row>
    <row r="42495" spans="9:9" x14ac:dyDescent="0.3">
      <c r="I42495" s="20" t="s">
        <v>1289859</v>
      </c>
    </row>
    <row r="42496" spans="9:9" x14ac:dyDescent="0.3">
      <c r="I42496" s="20" t="s">
        <v>1289860</v>
      </c>
    </row>
    <row r="42497" spans="9:9" x14ac:dyDescent="0.3">
      <c r="I42497" s="20" t="s">
        <v>1289861</v>
      </c>
    </row>
    <row r="42498" spans="9:9" x14ac:dyDescent="0.3">
      <c r="I42498" s="20" t="s">
        <v>1289862</v>
      </c>
    </row>
    <row r="42499" spans="9:9" x14ac:dyDescent="0.3">
      <c r="I42499" s="20" t="s">
        <v>1289863</v>
      </c>
    </row>
    <row r="42500" spans="9:9" x14ac:dyDescent="0.3">
      <c r="I42500" s="20" t="s">
        <v>1289864</v>
      </c>
    </row>
    <row r="42501" spans="9:9" x14ac:dyDescent="0.3">
      <c r="I42501" s="20" t="s">
        <v>1289865</v>
      </c>
    </row>
    <row r="42502" spans="9:9" x14ac:dyDescent="0.3">
      <c r="I42502" s="20" t="s">
        <v>1289866</v>
      </c>
    </row>
    <row r="42503" spans="9:9" x14ac:dyDescent="0.3">
      <c r="I42503" s="20" t="s">
        <v>1289867</v>
      </c>
    </row>
    <row r="42504" spans="9:9" x14ac:dyDescent="0.3">
      <c r="I42504" s="20" t="s">
        <v>1289868</v>
      </c>
    </row>
    <row r="42505" spans="9:9" x14ac:dyDescent="0.3">
      <c r="I42505" s="20" t="s">
        <v>1289869</v>
      </c>
    </row>
    <row r="42506" spans="9:9" x14ac:dyDescent="0.3">
      <c r="I42506" s="20" t="s">
        <v>1289870</v>
      </c>
    </row>
    <row r="42507" spans="9:9" x14ac:dyDescent="0.3">
      <c r="I42507" s="20" t="s">
        <v>1289871</v>
      </c>
    </row>
    <row r="42508" spans="9:9" x14ac:dyDescent="0.3">
      <c r="I42508" s="20" t="s">
        <v>1289872</v>
      </c>
    </row>
    <row r="42509" spans="9:9" x14ac:dyDescent="0.3">
      <c r="I42509" s="20" t="s">
        <v>1289873</v>
      </c>
    </row>
    <row r="42510" spans="9:9" x14ac:dyDescent="0.3">
      <c r="I42510" s="20" t="s">
        <v>1289874</v>
      </c>
    </row>
    <row r="42511" spans="9:9" x14ac:dyDescent="0.3">
      <c r="I42511" s="20" t="s">
        <v>1289875</v>
      </c>
    </row>
    <row r="42512" spans="9:9" x14ac:dyDescent="0.3">
      <c r="I42512" s="20" t="s">
        <v>1289876</v>
      </c>
    </row>
    <row r="42513" spans="9:9" x14ac:dyDescent="0.3">
      <c r="I42513" s="20" t="s">
        <v>1289877</v>
      </c>
    </row>
    <row r="42514" spans="9:9" x14ac:dyDescent="0.3">
      <c r="I42514" s="20" t="s">
        <v>1289878</v>
      </c>
    </row>
    <row r="42515" spans="9:9" x14ac:dyDescent="0.3">
      <c r="I42515" s="20" t="s">
        <v>1289879</v>
      </c>
    </row>
    <row r="42516" spans="9:9" x14ac:dyDescent="0.3">
      <c r="I42516" s="20" t="s">
        <v>1289880</v>
      </c>
    </row>
    <row r="42517" spans="9:9" x14ac:dyDescent="0.3">
      <c r="I42517" s="20" t="s">
        <v>1289881</v>
      </c>
    </row>
    <row r="42518" spans="9:9" x14ac:dyDescent="0.3">
      <c r="I42518" s="20" t="s">
        <v>1289882</v>
      </c>
    </row>
    <row r="42519" spans="9:9" x14ac:dyDescent="0.3">
      <c r="I42519" s="20" t="s">
        <v>1289883</v>
      </c>
    </row>
    <row r="42520" spans="9:9" x14ac:dyDescent="0.3">
      <c r="I42520" s="20" t="s">
        <v>1289884</v>
      </c>
    </row>
    <row r="42521" spans="9:9" x14ac:dyDescent="0.3">
      <c r="I42521" s="20" t="s">
        <v>1289885</v>
      </c>
    </row>
    <row r="42522" spans="9:9" x14ac:dyDescent="0.3">
      <c r="I42522" s="20" t="s">
        <v>1289886</v>
      </c>
    </row>
    <row r="42523" spans="9:9" x14ac:dyDescent="0.3">
      <c r="I42523" s="20" t="s">
        <v>1289887</v>
      </c>
    </row>
    <row r="42524" spans="9:9" x14ac:dyDescent="0.3">
      <c r="I42524" s="20" t="s">
        <v>1289888</v>
      </c>
    </row>
    <row r="42525" spans="9:9" x14ac:dyDescent="0.3">
      <c r="I42525" s="20" t="s">
        <v>1289889</v>
      </c>
    </row>
    <row r="42526" spans="9:9" x14ac:dyDescent="0.3">
      <c r="I42526" s="20" t="s">
        <v>1289890</v>
      </c>
    </row>
    <row r="42527" spans="9:9" x14ac:dyDescent="0.3">
      <c r="I42527" s="20" t="s">
        <v>1289891</v>
      </c>
    </row>
    <row r="42528" spans="9:9" x14ac:dyDescent="0.3">
      <c r="I42528" s="20" t="s">
        <v>1289892</v>
      </c>
    </row>
    <row r="42529" spans="9:9" x14ac:dyDescent="0.3">
      <c r="I42529" s="20" t="s">
        <v>1289893</v>
      </c>
    </row>
    <row r="42530" spans="9:9" x14ac:dyDescent="0.3">
      <c r="I42530" s="20" t="s">
        <v>1289894</v>
      </c>
    </row>
    <row r="42531" spans="9:9" x14ac:dyDescent="0.3">
      <c r="I42531" s="20" t="s">
        <v>1289895</v>
      </c>
    </row>
    <row r="42532" spans="9:9" x14ac:dyDescent="0.3">
      <c r="I42532" s="20" t="s">
        <v>1289896</v>
      </c>
    </row>
    <row r="42533" spans="9:9" x14ac:dyDescent="0.3">
      <c r="I42533" s="20" t="s">
        <v>1289897</v>
      </c>
    </row>
    <row r="42534" spans="9:9" x14ac:dyDescent="0.3">
      <c r="I42534" s="20" t="s">
        <v>1289898</v>
      </c>
    </row>
    <row r="42535" spans="9:9" x14ac:dyDescent="0.3">
      <c r="I42535" s="20" t="s">
        <v>1289899</v>
      </c>
    </row>
    <row r="42536" spans="9:9" x14ac:dyDescent="0.3">
      <c r="I42536" s="20" t="s">
        <v>1289900</v>
      </c>
    </row>
    <row r="42537" spans="9:9" x14ac:dyDescent="0.3">
      <c r="I42537" s="20" t="s">
        <v>1289901</v>
      </c>
    </row>
    <row r="42538" spans="9:9" x14ac:dyDescent="0.3">
      <c r="I42538" s="20" t="s">
        <v>1289902</v>
      </c>
    </row>
    <row r="42539" spans="9:9" x14ac:dyDescent="0.3">
      <c r="I42539" s="20" t="s">
        <v>1289903</v>
      </c>
    </row>
    <row r="42540" spans="9:9" x14ac:dyDescent="0.3">
      <c r="I42540" s="20" t="s">
        <v>1289904</v>
      </c>
    </row>
    <row r="42541" spans="9:9" x14ac:dyDescent="0.3">
      <c r="I42541" s="20" t="s">
        <v>1289905</v>
      </c>
    </row>
    <row r="42542" spans="9:9" x14ac:dyDescent="0.3">
      <c r="I42542" s="20" t="s">
        <v>1289906</v>
      </c>
    </row>
    <row r="42543" spans="9:9" x14ac:dyDescent="0.3">
      <c r="I42543" s="20" t="s">
        <v>1289907</v>
      </c>
    </row>
    <row r="42544" spans="9:9" x14ac:dyDescent="0.3">
      <c r="I42544" s="20" t="s">
        <v>1289908</v>
      </c>
    </row>
    <row r="42545" spans="9:9" x14ac:dyDescent="0.3">
      <c r="I42545" s="20" t="s">
        <v>1289909</v>
      </c>
    </row>
    <row r="42546" spans="9:9" x14ac:dyDescent="0.3">
      <c r="I42546" s="20" t="s">
        <v>1289910</v>
      </c>
    </row>
    <row r="42547" spans="9:9" x14ac:dyDescent="0.3">
      <c r="I42547" s="20" t="s">
        <v>1289911</v>
      </c>
    </row>
    <row r="42548" spans="9:9" x14ac:dyDescent="0.3">
      <c r="I42548" s="20" t="s">
        <v>1289912</v>
      </c>
    </row>
    <row r="42549" spans="9:9" x14ac:dyDescent="0.3">
      <c r="I42549" s="20" t="s">
        <v>1289913</v>
      </c>
    </row>
    <row r="42550" spans="9:9" x14ac:dyDescent="0.3">
      <c r="I42550" s="20" t="s">
        <v>1289914</v>
      </c>
    </row>
    <row r="42551" spans="9:9" x14ac:dyDescent="0.3">
      <c r="I42551" s="20" t="s">
        <v>1289915</v>
      </c>
    </row>
    <row r="42552" spans="9:9" x14ac:dyDescent="0.3">
      <c r="I42552" s="20" t="s">
        <v>1289916</v>
      </c>
    </row>
    <row r="42553" spans="9:9" x14ac:dyDescent="0.3">
      <c r="I42553" s="20" t="s">
        <v>1289917</v>
      </c>
    </row>
    <row r="42554" spans="9:9" x14ac:dyDescent="0.3">
      <c r="I42554" s="20" t="s">
        <v>1289918</v>
      </c>
    </row>
    <row r="42555" spans="9:9" x14ac:dyDescent="0.3">
      <c r="I42555" s="20" t="s">
        <v>1289919</v>
      </c>
    </row>
    <row r="42556" spans="9:9" x14ac:dyDescent="0.3">
      <c r="I42556" s="20" t="s">
        <v>1289920</v>
      </c>
    </row>
    <row r="42557" spans="9:9" x14ac:dyDescent="0.3">
      <c r="I42557" s="20" t="s">
        <v>1289921</v>
      </c>
    </row>
    <row r="42558" spans="9:9" x14ac:dyDescent="0.3">
      <c r="I42558" s="20" t="s">
        <v>1289922</v>
      </c>
    </row>
    <row r="42559" spans="9:9" x14ac:dyDescent="0.3">
      <c r="I42559" s="20" t="s">
        <v>1289923</v>
      </c>
    </row>
    <row r="42560" spans="9:9" x14ac:dyDescent="0.3">
      <c r="I42560" s="20" t="s">
        <v>1289924</v>
      </c>
    </row>
    <row r="42561" spans="9:9" x14ac:dyDescent="0.3">
      <c r="I42561" s="20" t="s">
        <v>1289925</v>
      </c>
    </row>
    <row r="42562" spans="9:9" x14ac:dyDescent="0.3">
      <c r="I42562" s="20" t="s">
        <v>1289926</v>
      </c>
    </row>
    <row r="42563" spans="9:9" x14ac:dyDescent="0.3">
      <c r="I42563" s="20" t="s">
        <v>1289927</v>
      </c>
    </row>
    <row r="42564" spans="9:9" x14ac:dyDescent="0.3">
      <c r="I42564" s="20" t="s">
        <v>1289928</v>
      </c>
    </row>
    <row r="42565" spans="9:9" x14ac:dyDescent="0.3">
      <c r="I42565" s="20" t="s">
        <v>1289929</v>
      </c>
    </row>
    <row r="42566" spans="9:9" x14ac:dyDescent="0.3">
      <c r="I42566" s="20" t="s">
        <v>1289930</v>
      </c>
    </row>
    <row r="42567" spans="9:9" x14ac:dyDescent="0.3">
      <c r="I42567" s="20" t="s">
        <v>1289931</v>
      </c>
    </row>
    <row r="42568" spans="9:9" x14ac:dyDescent="0.3">
      <c r="I42568" s="20" t="s">
        <v>1289932</v>
      </c>
    </row>
    <row r="42569" spans="9:9" x14ac:dyDescent="0.3">
      <c r="I42569" s="20" t="s">
        <v>1289933</v>
      </c>
    </row>
    <row r="42570" spans="9:9" x14ac:dyDescent="0.3">
      <c r="I42570" s="20" t="s">
        <v>1289934</v>
      </c>
    </row>
    <row r="42571" spans="9:9" x14ac:dyDescent="0.3">
      <c r="I42571" s="20" t="s">
        <v>1289935</v>
      </c>
    </row>
    <row r="42572" spans="9:9" x14ac:dyDescent="0.3">
      <c r="I42572" s="20" t="s">
        <v>1289936</v>
      </c>
    </row>
    <row r="42573" spans="9:9" x14ac:dyDescent="0.3">
      <c r="I42573" s="20" t="s">
        <v>1289937</v>
      </c>
    </row>
    <row r="42574" spans="9:9" x14ac:dyDescent="0.3">
      <c r="I42574" s="20" t="s">
        <v>1289938</v>
      </c>
    </row>
    <row r="42575" spans="9:9" x14ac:dyDescent="0.3">
      <c r="I42575" s="20" t="s">
        <v>1289939</v>
      </c>
    </row>
    <row r="42576" spans="9:9" x14ac:dyDescent="0.3">
      <c r="I42576" s="20" t="s">
        <v>1289940</v>
      </c>
    </row>
    <row r="42577" spans="9:9" x14ac:dyDescent="0.3">
      <c r="I42577" s="20" t="s">
        <v>1289941</v>
      </c>
    </row>
    <row r="42578" spans="9:9" x14ac:dyDescent="0.3">
      <c r="I42578" s="20" t="s">
        <v>1289942</v>
      </c>
    </row>
    <row r="42579" spans="9:9" x14ac:dyDescent="0.3">
      <c r="I42579" s="20" t="s">
        <v>1289943</v>
      </c>
    </row>
    <row r="42580" spans="9:9" x14ac:dyDescent="0.3">
      <c r="I42580" s="20" t="s">
        <v>1289944</v>
      </c>
    </row>
    <row r="42581" spans="9:9" x14ac:dyDescent="0.3">
      <c r="I42581" s="20" t="s">
        <v>1289945</v>
      </c>
    </row>
    <row r="42582" spans="9:9" x14ac:dyDescent="0.3">
      <c r="I42582" s="20" t="s">
        <v>1289946</v>
      </c>
    </row>
    <row r="42583" spans="9:9" x14ac:dyDescent="0.3">
      <c r="I42583" s="20" t="s">
        <v>1289947</v>
      </c>
    </row>
    <row r="42584" spans="9:9" x14ac:dyDescent="0.3">
      <c r="I42584" s="20" t="s">
        <v>1289948</v>
      </c>
    </row>
    <row r="42585" spans="9:9" x14ac:dyDescent="0.3">
      <c r="I42585" s="20" t="s">
        <v>1289949</v>
      </c>
    </row>
    <row r="42586" spans="9:9" x14ac:dyDescent="0.3">
      <c r="I42586" s="20" t="s">
        <v>1289950</v>
      </c>
    </row>
    <row r="42587" spans="9:9" x14ac:dyDescent="0.3">
      <c r="I42587" s="20" t="s">
        <v>1289951</v>
      </c>
    </row>
    <row r="42588" spans="9:9" x14ac:dyDescent="0.3">
      <c r="I42588" s="20" t="s">
        <v>1289952</v>
      </c>
    </row>
    <row r="42589" spans="9:9" x14ac:dyDescent="0.3">
      <c r="I42589" s="20" t="s">
        <v>1289953</v>
      </c>
    </row>
    <row r="42590" spans="9:9" x14ac:dyDescent="0.3">
      <c r="I42590" s="20" t="s">
        <v>1289954</v>
      </c>
    </row>
    <row r="42591" spans="9:9" x14ac:dyDescent="0.3">
      <c r="I42591" s="20" t="s">
        <v>1289955</v>
      </c>
    </row>
    <row r="42592" spans="9:9" x14ac:dyDescent="0.3">
      <c r="I42592" s="20" t="s">
        <v>1289956</v>
      </c>
    </row>
    <row r="42593" spans="9:9" x14ac:dyDescent="0.3">
      <c r="I42593" s="20" t="s">
        <v>1289957</v>
      </c>
    </row>
    <row r="42594" spans="9:9" x14ac:dyDescent="0.3">
      <c r="I42594" s="20" t="s">
        <v>1289958</v>
      </c>
    </row>
    <row r="42595" spans="9:9" x14ac:dyDescent="0.3">
      <c r="I42595" s="20" t="s">
        <v>1289959</v>
      </c>
    </row>
    <row r="42596" spans="9:9" x14ac:dyDescent="0.3">
      <c r="I42596" s="20" t="s">
        <v>1289960</v>
      </c>
    </row>
    <row r="42597" spans="9:9" x14ac:dyDescent="0.3">
      <c r="I42597" s="20" t="s">
        <v>1289961</v>
      </c>
    </row>
    <row r="42598" spans="9:9" x14ac:dyDescent="0.3">
      <c r="I42598" s="20" t="s">
        <v>1289962</v>
      </c>
    </row>
    <row r="42599" spans="9:9" x14ac:dyDescent="0.3">
      <c r="I42599" s="20" t="s">
        <v>1289963</v>
      </c>
    </row>
    <row r="42600" spans="9:9" x14ac:dyDescent="0.3">
      <c r="I42600" s="20" t="s">
        <v>1289964</v>
      </c>
    </row>
    <row r="42601" spans="9:9" x14ac:dyDescent="0.3">
      <c r="I42601" s="20" t="s">
        <v>1289965</v>
      </c>
    </row>
    <row r="42602" spans="9:9" x14ac:dyDescent="0.3">
      <c r="I42602" s="20" t="s">
        <v>1289966</v>
      </c>
    </row>
    <row r="42603" spans="9:9" x14ac:dyDescent="0.3">
      <c r="I42603" s="20" t="s">
        <v>1289967</v>
      </c>
    </row>
    <row r="42604" spans="9:9" x14ac:dyDescent="0.3">
      <c r="I42604" s="20" t="s">
        <v>1289968</v>
      </c>
    </row>
    <row r="42605" spans="9:9" x14ac:dyDescent="0.3">
      <c r="I42605" s="20" t="s">
        <v>1289969</v>
      </c>
    </row>
    <row r="42606" spans="9:9" x14ac:dyDescent="0.3">
      <c r="I42606" s="20" t="s">
        <v>1289970</v>
      </c>
    </row>
    <row r="42607" spans="9:9" x14ac:dyDescent="0.3">
      <c r="I42607" s="20" t="s">
        <v>1289971</v>
      </c>
    </row>
    <row r="42608" spans="9:9" x14ac:dyDescent="0.3">
      <c r="I42608" s="20" t="s">
        <v>1289972</v>
      </c>
    </row>
    <row r="42609" spans="9:9" x14ac:dyDescent="0.3">
      <c r="I42609" s="20" t="s">
        <v>1289973</v>
      </c>
    </row>
    <row r="42610" spans="9:9" x14ac:dyDescent="0.3">
      <c r="I42610" s="20" t="s">
        <v>1289974</v>
      </c>
    </row>
    <row r="42611" spans="9:9" x14ac:dyDescent="0.3">
      <c r="I42611" s="20" t="s">
        <v>1289975</v>
      </c>
    </row>
    <row r="42612" spans="9:9" x14ac:dyDescent="0.3">
      <c r="I42612" s="20" t="s">
        <v>1289976</v>
      </c>
    </row>
    <row r="42613" spans="9:9" x14ac:dyDescent="0.3">
      <c r="I42613" s="20" t="s">
        <v>1289977</v>
      </c>
    </row>
    <row r="42614" spans="9:9" x14ac:dyDescent="0.3">
      <c r="I42614" s="20" t="s">
        <v>1289978</v>
      </c>
    </row>
    <row r="42615" spans="9:9" x14ac:dyDescent="0.3">
      <c r="I42615" s="20" t="s">
        <v>1289979</v>
      </c>
    </row>
    <row r="42616" spans="9:9" x14ac:dyDescent="0.3">
      <c r="I42616" s="20" t="s">
        <v>1289980</v>
      </c>
    </row>
    <row r="42617" spans="9:9" x14ac:dyDescent="0.3">
      <c r="I42617" s="20" t="s">
        <v>1289981</v>
      </c>
    </row>
    <row r="42618" spans="9:9" x14ac:dyDescent="0.3">
      <c r="I42618" s="20" t="s">
        <v>1289982</v>
      </c>
    </row>
    <row r="42619" spans="9:9" x14ac:dyDescent="0.3">
      <c r="I42619" s="20" t="s">
        <v>1289983</v>
      </c>
    </row>
    <row r="42620" spans="9:9" x14ac:dyDescent="0.3">
      <c r="I42620" s="20" t="s">
        <v>1289984</v>
      </c>
    </row>
    <row r="42621" spans="9:9" x14ac:dyDescent="0.3">
      <c r="I42621" s="20" t="s">
        <v>1289985</v>
      </c>
    </row>
    <row r="42622" spans="9:9" x14ac:dyDescent="0.3">
      <c r="I42622" s="20" t="s">
        <v>1289986</v>
      </c>
    </row>
    <row r="42623" spans="9:9" x14ac:dyDescent="0.3">
      <c r="I42623" s="20" t="s">
        <v>1289987</v>
      </c>
    </row>
    <row r="42624" spans="9:9" x14ac:dyDescent="0.3">
      <c r="I42624" s="20" t="s">
        <v>1289988</v>
      </c>
    </row>
    <row r="42625" spans="9:9" x14ac:dyDescent="0.3">
      <c r="I42625" s="20" t="s">
        <v>1289989</v>
      </c>
    </row>
    <row r="42626" spans="9:9" x14ac:dyDescent="0.3">
      <c r="I42626" s="20" t="s">
        <v>1289990</v>
      </c>
    </row>
    <row r="42627" spans="9:9" x14ac:dyDescent="0.3">
      <c r="I42627" s="20" t="s">
        <v>1289991</v>
      </c>
    </row>
    <row r="42628" spans="9:9" x14ac:dyDescent="0.3">
      <c r="I42628" s="20" t="s">
        <v>1289992</v>
      </c>
    </row>
    <row r="42629" spans="9:9" x14ac:dyDescent="0.3">
      <c r="I42629" s="20" t="s">
        <v>1289993</v>
      </c>
    </row>
    <row r="42630" spans="9:9" x14ac:dyDescent="0.3">
      <c r="I42630" s="20" t="s">
        <v>1289994</v>
      </c>
    </row>
    <row r="42631" spans="9:9" x14ac:dyDescent="0.3">
      <c r="I42631" s="20" t="s">
        <v>1289995</v>
      </c>
    </row>
    <row r="42632" spans="9:9" x14ac:dyDescent="0.3">
      <c r="I42632" s="20" t="s">
        <v>1289996</v>
      </c>
    </row>
    <row r="42633" spans="9:9" x14ac:dyDescent="0.3">
      <c r="I42633" s="20" t="s">
        <v>1289997</v>
      </c>
    </row>
    <row r="42634" spans="9:9" x14ac:dyDescent="0.3">
      <c r="I42634" s="20" t="s">
        <v>1289998</v>
      </c>
    </row>
    <row r="42635" spans="9:9" x14ac:dyDescent="0.3">
      <c r="I42635" s="20" t="s">
        <v>1289999</v>
      </c>
    </row>
    <row r="42636" spans="9:9" x14ac:dyDescent="0.3">
      <c r="I42636" s="20" t="s">
        <v>1290000</v>
      </c>
    </row>
    <row r="42637" spans="9:9" x14ac:dyDescent="0.3">
      <c r="I42637" s="20" t="s">
        <v>1290001</v>
      </c>
    </row>
    <row r="42638" spans="9:9" x14ac:dyDescent="0.3">
      <c r="I42638" s="20" t="s">
        <v>1290002</v>
      </c>
    </row>
    <row r="42639" spans="9:9" x14ac:dyDescent="0.3">
      <c r="I42639" s="20" t="s">
        <v>1290003</v>
      </c>
    </row>
    <row r="42640" spans="9:9" x14ac:dyDescent="0.3">
      <c r="I42640" s="20" t="s">
        <v>1290004</v>
      </c>
    </row>
    <row r="42641" spans="9:9" x14ac:dyDescent="0.3">
      <c r="I42641" s="20" t="s">
        <v>1290005</v>
      </c>
    </row>
    <row r="42642" spans="9:9" x14ac:dyDescent="0.3">
      <c r="I42642" s="20" t="s">
        <v>1290006</v>
      </c>
    </row>
    <row r="42643" spans="9:9" x14ac:dyDescent="0.3">
      <c r="I42643" s="20" t="s">
        <v>1290007</v>
      </c>
    </row>
    <row r="42644" spans="9:9" x14ac:dyDescent="0.3">
      <c r="I42644" s="20" t="s">
        <v>1290008</v>
      </c>
    </row>
    <row r="42645" spans="9:9" x14ac:dyDescent="0.3">
      <c r="I42645" s="20" t="s">
        <v>1290009</v>
      </c>
    </row>
    <row r="42646" spans="9:9" x14ac:dyDescent="0.3">
      <c r="I42646" s="20" t="s">
        <v>1290010</v>
      </c>
    </row>
    <row r="42647" spans="9:9" x14ac:dyDescent="0.3">
      <c r="I42647" s="20" t="s">
        <v>1290011</v>
      </c>
    </row>
    <row r="42648" spans="9:9" x14ac:dyDescent="0.3">
      <c r="I42648" s="20" t="s">
        <v>1290012</v>
      </c>
    </row>
    <row r="42649" spans="9:9" x14ac:dyDescent="0.3">
      <c r="I42649" s="20" t="s">
        <v>1290013</v>
      </c>
    </row>
    <row r="42650" spans="9:9" x14ac:dyDescent="0.3">
      <c r="I42650" s="20" t="s">
        <v>1290014</v>
      </c>
    </row>
    <row r="42651" spans="9:9" x14ac:dyDescent="0.3">
      <c r="I42651" s="20" t="s">
        <v>1290015</v>
      </c>
    </row>
    <row r="42652" spans="9:9" x14ac:dyDescent="0.3">
      <c r="I42652" s="20" t="s">
        <v>1290016</v>
      </c>
    </row>
    <row r="42653" spans="9:9" x14ac:dyDescent="0.3">
      <c r="I42653" s="20" t="s">
        <v>1290017</v>
      </c>
    </row>
    <row r="42654" spans="9:9" x14ac:dyDescent="0.3">
      <c r="I42654" s="20" t="s">
        <v>1290018</v>
      </c>
    </row>
    <row r="42655" spans="9:9" x14ac:dyDescent="0.3">
      <c r="I42655" s="20" t="s">
        <v>1290019</v>
      </c>
    </row>
    <row r="42656" spans="9:9" x14ac:dyDescent="0.3">
      <c r="I42656" s="20" t="s">
        <v>1290020</v>
      </c>
    </row>
    <row r="42657" spans="9:9" x14ac:dyDescent="0.3">
      <c r="I42657" s="20" t="s">
        <v>1290021</v>
      </c>
    </row>
    <row r="42658" spans="9:9" x14ac:dyDescent="0.3">
      <c r="I42658" s="20" t="s">
        <v>1290022</v>
      </c>
    </row>
    <row r="42659" spans="9:9" x14ac:dyDescent="0.3">
      <c r="I42659" s="20" t="s">
        <v>1290023</v>
      </c>
    </row>
    <row r="42660" spans="9:9" x14ac:dyDescent="0.3">
      <c r="I42660" s="20" t="s">
        <v>1290024</v>
      </c>
    </row>
    <row r="42661" spans="9:9" x14ac:dyDescent="0.3">
      <c r="I42661" s="20" t="s">
        <v>1290025</v>
      </c>
    </row>
    <row r="42662" spans="9:9" x14ac:dyDescent="0.3">
      <c r="I42662" s="20" t="s">
        <v>1290026</v>
      </c>
    </row>
    <row r="42663" spans="9:9" x14ac:dyDescent="0.3">
      <c r="I42663" s="20" t="s">
        <v>1290027</v>
      </c>
    </row>
    <row r="42664" spans="9:9" x14ac:dyDescent="0.3">
      <c r="I42664" s="20" t="s">
        <v>1290028</v>
      </c>
    </row>
    <row r="42665" spans="9:9" x14ac:dyDescent="0.3">
      <c r="I42665" s="20" t="s">
        <v>1290029</v>
      </c>
    </row>
    <row r="42666" spans="9:9" x14ac:dyDescent="0.3">
      <c r="I42666" s="20" t="s">
        <v>1290030</v>
      </c>
    </row>
    <row r="42667" spans="9:9" x14ac:dyDescent="0.3">
      <c r="I42667" s="20" t="s">
        <v>1290031</v>
      </c>
    </row>
    <row r="42668" spans="9:9" x14ac:dyDescent="0.3">
      <c r="I42668" s="20" t="s">
        <v>1290032</v>
      </c>
    </row>
    <row r="42669" spans="9:9" x14ac:dyDescent="0.3">
      <c r="I42669" s="20" t="s">
        <v>1290033</v>
      </c>
    </row>
    <row r="42670" spans="9:9" x14ac:dyDescent="0.3">
      <c r="I42670" s="20" t="s">
        <v>1290034</v>
      </c>
    </row>
    <row r="42671" spans="9:9" x14ac:dyDescent="0.3">
      <c r="I42671" s="20" t="s">
        <v>1290035</v>
      </c>
    </row>
    <row r="42672" spans="9:9" x14ac:dyDescent="0.3">
      <c r="I42672" s="20" t="s">
        <v>1290036</v>
      </c>
    </row>
    <row r="42673" spans="9:9" x14ac:dyDescent="0.3">
      <c r="I42673" s="20" t="s">
        <v>1290037</v>
      </c>
    </row>
    <row r="42674" spans="9:9" x14ac:dyDescent="0.3">
      <c r="I42674" s="20" t="s">
        <v>1290038</v>
      </c>
    </row>
    <row r="42675" spans="9:9" x14ac:dyDescent="0.3">
      <c r="I42675" s="20" t="s">
        <v>1290039</v>
      </c>
    </row>
    <row r="42676" spans="9:9" x14ac:dyDescent="0.3">
      <c r="I42676" s="20" t="s">
        <v>1290040</v>
      </c>
    </row>
    <row r="42677" spans="9:9" x14ac:dyDescent="0.3">
      <c r="I42677" s="20" t="s">
        <v>1290041</v>
      </c>
    </row>
    <row r="42678" spans="9:9" x14ac:dyDescent="0.3">
      <c r="I42678" s="20" t="s">
        <v>1290042</v>
      </c>
    </row>
    <row r="42679" spans="9:9" x14ac:dyDescent="0.3">
      <c r="I42679" s="20" t="s">
        <v>1290043</v>
      </c>
    </row>
    <row r="42680" spans="9:9" x14ac:dyDescent="0.3">
      <c r="I42680" s="20" t="s">
        <v>1290044</v>
      </c>
    </row>
    <row r="42681" spans="9:9" x14ac:dyDescent="0.3">
      <c r="I42681" s="20" t="s">
        <v>1290045</v>
      </c>
    </row>
    <row r="42682" spans="9:9" x14ac:dyDescent="0.3">
      <c r="I42682" s="20" t="s">
        <v>1290046</v>
      </c>
    </row>
    <row r="42683" spans="9:9" x14ac:dyDescent="0.3">
      <c r="I42683" s="20" t="s">
        <v>1290047</v>
      </c>
    </row>
    <row r="42684" spans="9:9" x14ac:dyDescent="0.3">
      <c r="I42684" s="20" t="s">
        <v>1290048</v>
      </c>
    </row>
    <row r="42685" spans="9:9" x14ac:dyDescent="0.3">
      <c r="I42685" s="20" t="s">
        <v>1290049</v>
      </c>
    </row>
    <row r="42686" spans="9:9" x14ac:dyDescent="0.3">
      <c r="I42686" s="20" t="s">
        <v>1290050</v>
      </c>
    </row>
    <row r="42687" spans="9:9" x14ac:dyDescent="0.3">
      <c r="I42687" s="20" t="s">
        <v>1290051</v>
      </c>
    </row>
    <row r="42688" spans="9:9" x14ac:dyDescent="0.3">
      <c r="I42688" s="20" t="s">
        <v>1290052</v>
      </c>
    </row>
    <row r="42689" spans="9:9" x14ac:dyDescent="0.3">
      <c r="I42689" s="20" t="s">
        <v>1290053</v>
      </c>
    </row>
    <row r="42690" spans="9:9" x14ac:dyDescent="0.3">
      <c r="I42690" s="20" t="s">
        <v>1290054</v>
      </c>
    </row>
    <row r="42691" spans="9:9" x14ac:dyDescent="0.3">
      <c r="I42691" s="20" t="s">
        <v>1290055</v>
      </c>
    </row>
    <row r="42692" spans="9:9" x14ac:dyDescent="0.3">
      <c r="I42692" s="20" t="s">
        <v>1290056</v>
      </c>
    </row>
    <row r="42693" spans="9:9" x14ac:dyDescent="0.3">
      <c r="I42693" s="20" t="s">
        <v>1290057</v>
      </c>
    </row>
    <row r="42694" spans="9:9" x14ac:dyDescent="0.3">
      <c r="I42694" s="20" t="s">
        <v>1290058</v>
      </c>
    </row>
    <row r="42695" spans="9:9" x14ac:dyDescent="0.3">
      <c r="I42695" s="20" t="s">
        <v>1290059</v>
      </c>
    </row>
    <row r="42696" spans="9:9" x14ac:dyDescent="0.3">
      <c r="I42696" s="20" t="s">
        <v>1290060</v>
      </c>
    </row>
    <row r="42697" spans="9:9" x14ac:dyDescent="0.3">
      <c r="I42697" s="20" t="s">
        <v>1290061</v>
      </c>
    </row>
    <row r="42698" spans="9:9" x14ac:dyDescent="0.3">
      <c r="I42698" s="20" t="s">
        <v>1290062</v>
      </c>
    </row>
    <row r="42699" spans="9:9" x14ac:dyDescent="0.3">
      <c r="I42699" s="20" t="s">
        <v>1290063</v>
      </c>
    </row>
    <row r="42700" spans="9:9" x14ac:dyDescent="0.3">
      <c r="I42700" s="20" t="s">
        <v>1290064</v>
      </c>
    </row>
    <row r="42701" spans="9:9" x14ac:dyDescent="0.3">
      <c r="I42701" s="20" t="s">
        <v>1290065</v>
      </c>
    </row>
    <row r="42702" spans="9:9" x14ac:dyDescent="0.3">
      <c r="I42702" s="20" t="s">
        <v>1290066</v>
      </c>
    </row>
    <row r="42703" spans="9:9" x14ac:dyDescent="0.3">
      <c r="I42703" s="20" t="s">
        <v>1290067</v>
      </c>
    </row>
    <row r="42704" spans="9:9" x14ac:dyDescent="0.3">
      <c r="I42704" s="20" t="s">
        <v>1290068</v>
      </c>
    </row>
    <row r="42705" spans="9:9" x14ac:dyDescent="0.3">
      <c r="I42705" s="20" t="s">
        <v>1290069</v>
      </c>
    </row>
    <row r="42706" spans="9:9" x14ac:dyDescent="0.3">
      <c r="I42706" s="20" t="s">
        <v>1290070</v>
      </c>
    </row>
    <row r="42707" spans="9:9" x14ac:dyDescent="0.3">
      <c r="I42707" s="20" t="s">
        <v>1290071</v>
      </c>
    </row>
    <row r="42708" spans="9:9" x14ac:dyDescent="0.3">
      <c r="I42708" s="20" t="s">
        <v>1290072</v>
      </c>
    </row>
    <row r="42709" spans="9:9" x14ac:dyDescent="0.3">
      <c r="I42709" s="20" t="s">
        <v>1290073</v>
      </c>
    </row>
    <row r="42710" spans="9:9" x14ac:dyDescent="0.3">
      <c r="I42710" s="20" t="s">
        <v>1290074</v>
      </c>
    </row>
    <row r="42711" spans="9:9" x14ac:dyDescent="0.3">
      <c r="I42711" s="20" t="s">
        <v>1290075</v>
      </c>
    </row>
    <row r="42712" spans="9:9" x14ac:dyDescent="0.3">
      <c r="I42712" s="20" t="s">
        <v>1290076</v>
      </c>
    </row>
    <row r="42713" spans="9:9" x14ac:dyDescent="0.3">
      <c r="I42713" s="20" t="s">
        <v>1290077</v>
      </c>
    </row>
    <row r="42714" spans="9:9" x14ac:dyDescent="0.3">
      <c r="I42714" s="20" t="s">
        <v>1290078</v>
      </c>
    </row>
    <row r="42715" spans="9:9" x14ac:dyDescent="0.3">
      <c r="I42715" s="20" t="s">
        <v>1290079</v>
      </c>
    </row>
    <row r="42716" spans="9:9" x14ac:dyDescent="0.3">
      <c r="I42716" s="20" t="s">
        <v>1290080</v>
      </c>
    </row>
    <row r="42717" spans="9:9" x14ac:dyDescent="0.3">
      <c r="I42717" s="20" t="s">
        <v>1290081</v>
      </c>
    </row>
    <row r="42718" spans="9:9" x14ac:dyDescent="0.3">
      <c r="I42718" s="20" t="s">
        <v>1290082</v>
      </c>
    </row>
    <row r="42719" spans="9:9" x14ac:dyDescent="0.3">
      <c r="I42719" s="20" t="s">
        <v>1290083</v>
      </c>
    </row>
    <row r="42720" spans="9:9" x14ac:dyDescent="0.3">
      <c r="I42720" s="20" t="s">
        <v>1290084</v>
      </c>
    </row>
    <row r="42721" spans="9:9" x14ac:dyDescent="0.3">
      <c r="I42721" s="20" t="s">
        <v>1290085</v>
      </c>
    </row>
    <row r="42722" spans="9:9" x14ac:dyDescent="0.3">
      <c r="I42722" s="20" t="s">
        <v>1290086</v>
      </c>
    </row>
    <row r="42723" spans="9:9" x14ac:dyDescent="0.3">
      <c r="I42723" s="20" t="s">
        <v>1290087</v>
      </c>
    </row>
    <row r="42724" spans="9:9" x14ac:dyDescent="0.3">
      <c r="I42724" s="20" t="s">
        <v>1290088</v>
      </c>
    </row>
    <row r="42725" spans="9:9" x14ac:dyDescent="0.3">
      <c r="I42725" s="20" t="s">
        <v>1290089</v>
      </c>
    </row>
    <row r="42726" spans="9:9" x14ac:dyDescent="0.3">
      <c r="I42726" s="20" t="s">
        <v>1290090</v>
      </c>
    </row>
    <row r="42727" spans="9:9" x14ac:dyDescent="0.3">
      <c r="I42727" s="20" t="s">
        <v>1290091</v>
      </c>
    </row>
    <row r="42728" spans="9:9" x14ac:dyDescent="0.3">
      <c r="I42728" s="20" t="s">
        <v>1290092</v>
      </c>
    </row>
    <row r="42729" spans="9:9" x14ac:dyDescent="0.3">
      <c r="I42729" s="20" t="s">
        <v>1290093</v>
      </c>
    </row>
    <row r="42730" spans="9:9" x14ac:dyDescent="0.3">
      <c r="I42730" s="20" t="s">
        <v>1290094</v>
      </c>
    </row>
    <row r="42731" spans="9:9" x14ac:dyDescent="0.3">
      <c r="I42731" s="20" t="s">
        <v>1290095</v>
      </c>
    </row>
    <row r="42732" spans="9:9" x14ac:dyDescent="0.3">
      <c r="I42732" s="20" t="s">
        <v>1290096</v>
      </c>
    </row>
    <row r="42733" spans="9:9" x14ac:dyDescent="0.3">
      <c r="I42733" s="20" t="s">
        <v>1290097</v>
      </c>
    </row>
    <row r="42734" spans="9:9" x14ac:dyDescent="0.3">
      <c r="I42734" s="20" t="s">
        <v>1290098</v>
      </c>
    </row>
    <row r="42735" spans="9:9" x14ac:dyDescent="0.3">
      <c r="I42735" s="20" t="s">
        <v>1290099</v>
      </c>
    </row>
    <row r="42736" spans="9:9" x14ac:dyDescent="0.3">
      <c r="I42736" s="20" t="s">
        <v>1290100</v>
      </c>
    </row>
    <row r="42737" spans="9:9" x14ac:dyDescent="0.3">
      <c r="I42737" s="20" t="s">
        <v>1290101</v>
      </c>
    </row>
    <row r="42738" spans="9:9" x14ac:dyDescent="0.3">
      <c r="I42738" s="20" t="s">
        <v>1290102</v>
      </c>
    </row>
    <row r="42739" spans="9:9" x14ac:dyDescent="0.3">
      <c r="I42739" s="20" t="s">
        <v>1290103</v>
      </c>
    </row>
    <row r="42740" spans="9:9" x14ac:dyDescent="0.3">
      <c r="I42740" s="20" t="s">
        <v>1290104</v>
      </c>
    </row>
    <row r="42741" spans="9:9" x14ac:dyDescent="0.3">
      <c r="I42741" s="20" t="s">
        <v>1290105</v>
      </c>
    </row>
    <row r="42742" spans="9:9" x14ac:dyDescent="0.3">
      <c r="I42742" s="20" t="s">
        <v>1290106</v>
      </c>
    </row>
    <row r="42743" spans="9:9" x14ac:dyDescent="0.3">
      <c r="I42743" s="20" t="s">
        <v>1290107</v>
      </c>
    </row>
    <row r="42744" spans="9:9" x14ac:dyDescent="0.3">
      <c r="I42744" s="20" t="s">
        <v>1290108</v>
      </c>
    </row>
    <row r="42745" spans="9:9" x14ac:dyDescent="0.3">
      <c r="I42745" s="20" t="s">
        <v>1290109</v>
      </c>
    </row>
    <row r="42746" spans="9:9" x14ac:dyDescent="0.3">
      <c r="I42746" s="20" t="s">
        <v>1290110</v>
      </c>
    </row>
    <row r="42747" spans="9:9" x14ac:dyDescent="0.3">
      <c r="I42747" s="20" t="s">
        <v>1290111</v>
      </c>
    </row>
    <row r="42748" spans="9:9" x14ac:dyDescent="0.3">
      <c r="I42748" s="20" t="s">
        <v>1290112</v>
      </c>
    </row>
    <row r="42749" spans="9:9" x14ac:dyDescent="0.3">
      <c r="I42749" s="20" t="s">
        <v>1290113</v>
      </c>
    </row>
    <row r="42750" spans="9:9" x14ac:dyDescent="0.3">
      <c r="I42750" s="20" t="s">
        <v>1290114</v>
      </c>
    </row>
    <row r="42751" spans="9:9" x14ac:dyDescent="0.3">
      <c r="I42751" s="20" t="s">
        <v>1290115</v>
      </c>
    </row>
    <row r="42752" spans="9:9" x14ac:dyDescent="0.3">
      <c r="I42752" s="20" t="s">
        <v>1290116</v>
      </c>
    </row>
    <row r="42753" spans="9:9" x14ac:dyDescent="0.3">
      <c r="I42753" s="20" t="s">
        <v>1290117</v>
      </c>
    </row>
    <row r="42754" spans="9:9" x14ac:dyDescent="0.3">
      <c r="I42754" s="20" t="s">
        <v>1290118</v>
      </c>
    </row>
    <row r="42755" spans="9:9" x14ac:dyDescent="0.3">
      <c r="I42755" s="20" t="s">
        <v>1290119</v>
      </c>
    </row>
    <row r="42756" spans="9:9" x14ac:dyDescent="0.3">
      <c r="I42756" s="20" t="s">
        <v>1290120</v>
      </c>
    </row>
    <row r="42757" spans="9:9" x14ac:dyDescent="0.3">
      <c r="I42757" s="20" t="s">
        <v>1290121</v>
      </c>
    </row>
    <row r="42758" spans="9:9" x14ac:dyDescent="0.3">
      <c r="I42758" s="20" t="s">
        <v>1290122</v>
      </c>
    </row>
    <row r="42759" spans="9:9" x14ac:dyDescent="0.3">
      <c r="I42759" s="20" t="s">
        <v>1290123</v>
      </c>
    </row>
    <row r="42760" spans="9:9" x14ac:dyDescent="0.3">
      <c r="I42760" s="20" t="s">
        <v>1290124</v>
      </c>
    </row>
    <row r="42761" spans="9:9" x14ac:dyDescent="0.3">
      <c r="I42761" s="20" t="s">
        <v>1290125</v>
      </c>
    </row>
    <row r="42762" spans="9:9" x14ac:dyDescent="0.3">
      <c r="I42762" s="20" t="s">
        <v>1290126</v>
      </c>
    </row>
    <row r="42763" spans="9:9" x14ac:dyDescent="0.3">
      <c r="I42763" s="20" t="s">
        <v>1290127</v>
      </c>
    </row>
    <row r="42764" spans="9:9" x14ac:dyDescent="0.3">
      <c r="I42764" s="20" t="s">
        <v>1290128</v>
      </c>
    </row>
    <row r="42765" spans="9:9" x14ac:dyDescent="0.3">
      <c r="I42765" s="20" t="s">
        <v>1290129</v>
      </c>
    </row>
    <row r="42766" spans="9:9" x14ac:dyDescent="0.3">
      <c r="I42766" s="20" t="s">
        <v>1290130</v>
      </c>
    </row>
    <row r="42767" spans="9:9" x14ac:dyDescent="0.3">
      <c r="I42767" s="20" t="s">
        <v>1290131</v>
      </c>
    </row>
    <row r="42768" spans="9:9" x14ac:dyDescent="0.3">
      <c r="I42768" s="20" t="s">
        <v>1290132</v>
      </c>
    </row>
    <row r="42769" spans="9:9" x14ac:dyDescent="0.3">
      <c r="I42769" s="20" t="s">
        <v>1290133</v>
      </c>
    </row>
    <row r="42770" spans="9:9" x14ac:dyDescent="0.3">
      <c r="I42770" s="20" t="s">
        <v>1290134</v>
      </c>
    </row>
    <row r="42771" spans="9:9" x14ac:dyDescent="0.3">
      <c r="I42771" s="20" t="s">
        <v>1290135</v>
      </c>
    </row>
    <row r="42772" spans="9:9" x14ac:dyDescent="0.3">
      <c r="I42772" s="20" t="s">
        <v>1290136</v>
      </c>
    </row>
    <row r="42773" spans="9:9" x14ac:dyDescent="0.3">
      <c r="I42773" s="20" t="s">
        <v>1290137</v>
      </c>
    </row>
    <row r="42774" spans="9:9" x14ac:dyDescent="0.3">
      <c r="I42774" s="20" t="s">
        <v>1290138</v>
      </c>
    </row>
    <row r="42775" spans="9:9" x14ac:dyDescent="0.3">
      <c r="I42775" s="20" t="s">
        <v>1290139</v>
      </c>
    </row>
    <row r="42776" spans="9:9" x14ac:dyDescent="0.3">
      <c r="I42776" s="20" t="s">
        <v>1290140</v>
      </c>
    </row>
    <row r="42777" spans="9:9" x14ac:dyDescent="0.3">
      <c r="I42777" s="20" t="s">
        <v>1290141</v>
      </c>
    </row>
    <row r="42778" spans="9:9" x14ac:dyDescent="0.3">
      <c r="I42778" s="20" t="s">
        <v>1290142</v>
      </c>
    </row>
    <row r="42779" spans="9:9" x14ac:dyDescent="0.3">
      <c r="I42779" s="20" t="s">
        <v>1290143</v>
      </c>
    </row>
    <row r="42780" spans="9:9" x14ac:dyDescent="0.3">
      <c r="I42780" s="20" t="s">
        <v>1290144</v>
      </c>
    </row>
    <row r="42781" spans="9:9" x14ac:dyDescent="0.3">
      <c r="I42781" s="20" t="s">
        <v>1290145</v>
      </c>
    </row>
    <row r="42782" spans="9:9" x14ac:dyDescent="0.3">
      <c r="I42782" s="20" t="s">
        <v>1290146</v>
      </c>
    </row>
    <row r="42783" spans="9:9" x14ac:dyDescent="0.3">
      <c r="I42783" s="20" t="s">
        <v>1290147</v>
      </c>
    </row>
    <row r="42784" spans="9:9" x14ac:dyDescent="0.3">
      <c r="I42784" s="20" t="s">
        <v>1290148</v>
      </c>
    </row>
    <row r="42785" spans="9:9" x14ac:dyDescent="0.3">
      <c r="I42785" s="20" t="s">
        <v>1290149</v>
      </c>
    </row>
    <row r="42786" spans="9:9" x14ac:dyDescent="0.3">
      <c r="I42786" s="20" t="s">
        <v>1290150</v>
      </c>
    </row>
    <row r="42787" spans="9:9" x14ac:dyDescent="0.3">
      <c r="I42787" s="20" t="s">
        <v>1290151</v>
      </c>
    </row>
    <row r="42788" spans="9:9" x14ac:dyDescent="0.3">
      <c r="I42788" s="20" t="s">
        <v>1290152</v>
      </c>
    </row>
    <row r="42789" spans="9:9" x14ac:dyDescent="0.3">
      <c r="I42789" s="20" t="s">
        <v>1290153</v>
      </c>
    </row>
    <row r="42790" spans="9:9" x14ac:dyDescent="0.3">
      <c r="I42790" s="20" t="s">
        <v>1290154</v>
      </c>
    </row>
    <row r="42791" spans="9:9" x14ac:dyDescent="0.3">
      <c r="I42791" s="20" t="s">
        <v>1290155</v>
      </c>
    </row>
    <row r="42792" spans="9:9" x14ac:dyDescent="0.3">
      <c r="I42792" s="20" t="s">
        <v>1290156</v>
      </c>
    </row>
    <row r="42793" spans="9:9" x14ac:dyDescent="0.3">
      <c r="I42793" s="20" t="s">
        <v>1290157</v>
      </c>
    </row>
    <row r="42794" spans="9:9" x14ac:dyDescent="0.3">
      <c r="I42794" s="20" t="s">
        <v>1290158</v>
      </c>
    </row>
    <row r="42795" spans="9:9" x14ac:dyDescent="0.3">
      <c r="I42795" s="20" t="s">
        <v>1290159</v>
      </c>
    </row>
    <row r="42796" spans="9:9" x14ac:dyDescent="0.3">
      <c r="I42796" s="20" t="s">
        <v>1290160</v>
      </c>
    </row>
    <row r="42797" spans="9:9" x14ac:dyDescent="0.3">
      <c r="I42797" s="20" t="s">
        <v>1290161</v>
      </c>
    </row>
    <row r="42798" spans="9:9" x14ac:dyDescent="0.3">
      <c r="I42798" s="20" t="s">
        <v>1290162</v>
      </c>
    </row>
    <row r="42799" spans="9:9" x14ac:dyDescent="0.3">
      <c r="I42799" s="20" t="s">
        <v>1290163</v>
      </c>
    </row>
    <row r="42800" spans="9:9" x14ac:dyDescent="0.3">
      <c r="I42800" s="20" t="s">
        <v>1290164</v>
      </c>
    </row>
    <row r="42801" spans="9:9" x14ac:dyDescent="0.3">
      <c r="I42801" s="20" t="s">
        <v>1290165</v>
      </c>
    </row>
    <row r="42802" spans="9:9" x14ac:dyDescent="0.3">
      <c r="I42802" s="20" t="s">
        <v>1290166</v>
      </c>
    </row>
    <row r="42803" spans="9:9" x14ac:dyDescent="0.3">
      <c r="I42803" s="20" t="s">
        <v>1290167</v>
      </c>
    </row>
    <row r="42804" spans="9:9" x14ac:dyDescent="0.3">
      <c r="I42804" s="20" t="s">
        <v>1290168</v>
      </c>
    </row>
    <row r="42805" spans="9:9" x14ac:dyDescent="0.3">
      <c r="I42805" s="20" t="s">
        <v>1290169</v>
      </c>
    </row>
    <row r="42806" spans="9:9" x14ac:dyDescent="0.3">
      <c r="I42806" s="20" t="s">
        <v>1290170</v>
      </c>
    </row>
    <row r="42807" spans="9:9" x14ac:dyDescent="0.3">
      <c r="I42807" s="20" t="s">
        <v>1290171</v>
      </c>
    </row>
    <row r="42808" spans="9:9" x14ac:dyDescent="0.3">
      <c r="I42808" s="20" t="s">
        <v>1290172</v>
      </c>
    </row>
    <row r="42809" spans="9:9" x14ac:dyDescent="0.3">
      <c r="I42809" s="20" t="s">
        <v>1290173</v>
      </c>
    </row>
    <row r="42810" spans="9:9" x14ac:dyDescent="0.3">
      <c r="I42810" s="20" t="s">
        <v>1290174</v>
      </c>
    </row>
    <row r="42811" spans="9:9" x14ac:dyDescent="0.3">
      <c r="I42811" s="20" t="s">
        <v>1290175</v>
      </c>
    </row>
    <row r="42812" spans="9:9" x14ac:dyDescent="0.3">
      <c r="I42812" s="20" t="s">
        <v>1290176</v>
      </c>
    </row>
    <row r="42813" spans="9:9" x14ac:dyDescent="0.3">
      <c r="I42813" s="20" t="s">
        <v>1290177</v>
      </c>
    </row>
    <row r="42814" spans="9:9" x14ac:dyDescent="0.3">
      <c r="I42814" s="20" t="s">
        <v>1290178</v>
      </c>
    </row>
    <row r="42815" spans="9:9" x14ac:dyDescent="0.3">
      <c r="I42815" s="20" t="s">
        <v>1290179</v>
      </c>
    </row>
    <row r="42816" spans="9:9" x14ac:dyDescent="0.3">
      <c r="I42816" s="20" t="s">
        <v>1290180</v>
      </c>
    </row>
    <row r="42817" spans="9:9" x14ac:dyDescent="0.3">
      <c r="I42817" s="20" t="s">
        <v>1290181</v>
      </c>
    </row>
    <row r="42818" spans="9:9" x14ac:dyDescent="0.3">
      <c r="I42818" s="20" t="s">
        <v>1290182</v>
      </c>
    </row>
    <row r="42819" spans="9:9" x14ac:dyDescent="0.3">
      <c r="I42819" s="20" t="s">
        <v>1290183</v>
      </c>
    </row>
    <row r="42820" spans="9:9" x14ac:dyDescent="0.3">
      <c r="I42820" s="20" t="s">
        <v>1290184</v>
      </c>
    </row>
    <row r="42821" spans="9:9" x14ac:dyDescent="0.3">
      <c r="I42821" s="20" t="s">
        <v>1290185</v>
      </c>
    </row>
    <row r="42822" spans="9:9" x14ac:dyDescent="0.3">
      <c r="I42822" s="20" t="s">
        <v>1290186</v>
      </c>
    </row>
    <row r="42823" spans="9:9" x14ac:dyDescent="0.3">
      <c r="I42823" s="20" t="s">
        <v>1290187</v>
      </c>
    </row>
    <row r="42824" spans="9:9" x14ac:dyDescent="0.3">
      <c r="I42824" s="20" t="s">
        <v>1290188</v>
      </c>
    </row>
    <row r="42825" spans="9:9" x14ac:dyDescent="0.3">
      <c r="I42825" s="20" t="s">
        <v>1290189</v>
      </c>
    </row>
    <row r="42826" spans="9:9" x14ac:dyDescent="0.3">
      <c r="I42826" s="20" t="s">
        <v>1290190</v>
      </c>
    </row>
    <row r="42827" spans="9:9" x14ac:dyDescent="0.3">
      <c r="I42827" s="20" t="s">
        <v>1290191</v>
      </c>
    </row>
    <row r="42828" spans="9:9" x14ac:dyDescent="0.3">
      <c r="I42828" s="20" t="s">
        <v>1290192</v>
      </c>
    </row>
    <row r="42829" spans="9:9" x14ac:dyDescent="0.3">
      <c r="I42829" s="20" t="s">
        <v>1290193</v>
      </c>
    </row>
    <row r="42830" spans="9:9" x14ac:dyDescent="0.3">
      <c r="I42830" s="20" t="s">
        <v>1290194</v>
      </c>
    </row>
    <row r="42831" spans="9:9" x14ac:dyDescent="0.3">
      <c r="I42831" s="20" t="s">
        <v>1290195</v>
      </c>
    </row>
    <row r="42832" spans="9:9" x14ac:dyDescent="0.3">
      <c r="I42832" s="20" t="s">
        <v>1290196</v>
      </c>
    </row>
    <row r="42833" spans="9:9" x14ac:dyDescent="0.3">
      <c r="I42833" s="20" t="s">
        <v>1290197</v>
      </c>
    </row>
    <row r="42834" spans="9:9" x14ac:dyDescent="0.3">
      <c r="I42834" s="20" t="s">
        <v>1290198</v>
      </c>
    </row>
    <row r="42835" spans="9:9" x14ac:dyDescent="0.3">
      <c r="I42835" s="20" t="s">
        <v>1290199</v>
      </c>
    </row>
    <row r="42836" spans="9:9" x14ac:dyDescent="0.3">
      <c r="I42836" s="20" t="s">
        <v>1290200</v>
      </c>
    </row>
    <row r="42837" spans="9:9" x14ac:dyDescent="0.3">
      <c r="I42837" s="20" t="s">
        <v>1290201</v>
      </c>
    </row>
    <row r="42838" spans="9:9" x14ac:dyDescent="0.3">
      <c r="I42838" s="20" t="s">
        <v>1290202</v>
      </c>
    </row>
    <row r="42839" spans="9:9" x14ac:dyDescent="0.3">
      <c r="I42839" s="20" t="s">
        <v>1290203</v>
      </c>
    </row>
    <row r="42840" spans="9:9" x14ac:dyDescent="0.3">
      <c r="I42840" s="20" t="s">
        <v>1290204</v>
      </c>
    </row>
    <row r="42841" spans="9:9" x14ac:dyDescent="0.3">
      <c r="I42841" s="20" t="s">
        <v>1290205</v>
      </c>
    </row>
    <row r="42842" spans="9:9" x14ac:dyDescent="0.3">
      <c r="I42842" s="20" t="s">
        <v>1290206</v>
      </c>
    </row>
    <row r="42843" spans="9:9" x14ac:dyDescent="0.3">
      <c r="I42843" s="20" t="s">
        <v>1290207</v>
      </c>
    </row>
    <row r="42844" spans="9:9" x14ac:dyDescent="0.3">
      <c r="I42844" s="20" t="s">
        <v>1290208</v>
      </c>
    </row>
    <row r="42845" spans="9:9" x14ac:dyDescent="0.3">
      <c r="I42845" s="20" t="s">
        <v>1290209</v>
      </c>
    </row>
    <row r="42846" spans="9:9" x14ac:dyDescent="0.3">
      <c r="I42846" s="20" t="s">
        <v>1290210</v>
      </c>
    </row>
    <row r="42847" spans="9:9" x14ac:dyDescent="0.3">
      <c r="I42847" s="20" t="s">
        <v>1290211</v>
      </c>
    </row>
    <row r="42848" spans="9:9" x14ac:dyDescent="0.3">
      <c r="I42848" s="20" t="s">
        <v>1290212</v>
      </c>
    </row>
    <row r="42849" spans="9:9" x14ac:dyDescent="0.3">
      <c r="I42849" s="20" t="s">
        <v>1290213</v>
      </c>
    </row>
    <row r="42850" spans="9:9" x14ac:dyDescent="0.3">
      <c r="I42850" s="20" t="s">
        <v>1290214</v>
      </c>
    </row>
    <row r="42851" spans="9:9" x14ac:dyDescent="0.3">
      <c r="I42851" s="20" t="s">
        <v>1290215</v>
      </c>
    </row>
    <row r="42852" spans="9:9" x14ac:dyDescent="0.3">
      <c r="I42852" s="20" t="s">
        <v>1290216</v>
      </c>
    </row>
    <row r="42853" spans="9:9" x14ac:dyDescent="0.3">
      <c r="I42853" s="20" t="s">
        <v>1290217</v>
      </c>
    </row>
    <row r="42854" spans="9:9" x14ac:dyDescent="0.3">
      <c r="I42854" s="20" t="s">
        <v>1290218</v>
      </c>
    </row>
    <row r="42855" spans="9:9" x14ac:dyDescent="0.3">
      <c r="I42855" s="20" t="s">
        <v>1290219</v>
      </c>
    </row>
    <row r="42856" spans="9:9" x14ac:dyDescent="0.3">
      <c r="I42856" s="20" t="s">
        <v>1290220</v>
      </c>
    </row>
    <row r="42857" spans="9:9" x14ac:dyDescent="0.3">
      <c r="I42857" s="20" t="s">
        <v>1290221</v>
      </c>
    </row>
    <row r="42858" spans="9:9" x14ac:dyDescent="0.3">
      <c r="I42858" s="20" t="s">
        <v>1290222</v>
      </c>
    </row>
    <row r="42859" spans="9:9" x14ac:dyDescent="0.3">
      <c r="I42859" s="20" t="s">
        <v>1290223</v>
      </c>
    </row>
    <row r="42860" spans="9:9" x14ac:dyDescent="0.3">
      <c r="I42860" s="20" t="s">
        <v>1290224</v>
      </c>
    </row>
    <row r="42861" spans="9:9" x14ac:dyDescent="0.3">
      <c r="I42861" s="20" t="s">
        <v>1290225</v>
      </c>
    </row>
    <row r="42862" spans="9:9" x14ac:dyDescent="0.3">
      <c r="I42862" s="20" t="s">
        <v>1290226</v>
      </c>
    </row>
    <row r="42863" spans="9:9" x14ac:dyDescent="0.3">
      <c r="I42863" s="20" t="s">
        <v>1290227</v>
      </c>
    </row>
    <row r="42864" spans="9:9" x14ac:dyDescent="0.3">
      <c r="I42864" s="20" t="s">
        <v>1290228</v>
      </c>
    </row>
    <row r="42865" spans="9:9" x14ac:dyDescent="0.3">
      <c r="I42865" s="20" t="s">
        <v>1290229</v>
      </c>
    </row>
    <row r="42866" spans="9:9" x14ac:dyDescent="0.3">
      <c r="I42866" s="20" t="s">
        <v>1290230</v>
      </c>
    </row>
    <row r="42867" spans="9:9" x14ac:dyDescent="0.3">
      <c r="I42867" s="20" t="s">
        <v>1290231</v>
      </c>
    </row>
    <row r="42868" spans="9:9" x14ac:dyDescent="0.3">
      <c r="I42868" s="20" t="s">
        <v>1290232</v>
      </c>
    </row>
    <row r="42869" spans="9:9" x14ac:dyDescent="0.3">
      <c r="I42869" s="20" t="s">
        <v>1290233</v>
      </c>
    </row>
    <row r="42870" spans="9:9" x14ac:dyDescent="0.3">
      <c r="I42870" s="20" t="s">
        <v>1290234</v>
      </c>
    </row>
    <row r="42871" spans="9:9" x14ac:dyDescent="0.3">
      <c r="I42871" s="20" t="s">
        <v>1290235</v>
      </c>
    </row>
    <row r="42872" spans="9:9" x14ac:dyDescent="0.3">
      <c r="I42872" s="20" t="s">
        <v>1290236</v>
      </c>
    </row>
    <row r="42873" spans="9:9" x14ac:dyDescent="0.3">
      <c r="I42873" s="20" t="s">
        <v>1290237</v>
      </c>
    </row>
    <row r="42874" spans="9:9" x14ac:dyDescent="0.3">
      <c r="I42874" s="20" t="s">
        <v>1290238</v>
      </c>
    </row>
    <row r="42875" spans="9:9" x14ac:dyDescent="0.3">
      <c r="I42875" s="20" t="s">
        <v>1290239</v>
      </c>
    </row>
    <row r="42876" spans="9:9" x14ac:dyDescent="0.3">
      <c r="I42876" s="20" t="s">
        <v>1290240</v>
      </c>
    </row>
    <row r="42877" spans="9:9" x14ac:dyDescent="0.3">
      <c r="I42877" s="20" t="s">
        <v>1290241</v>
      </c>
    </row>
    <row r="42878" spans="9:9" x14ac:dyDescent="0.3">
      <c r="I42878" s="20" t="s">
        <v>1290242</v>
      </c>
    </row>
    <row r="42879" spans="9:9" x14ac:dyDescent="0.3">
      <c r="I42879" s="20" t="s">
        <v>1290243</v>
      </c>
    </row>
    <row r="42880" spans="9:9" x14ac:dyDescent="0.3">
      <c r="I42880" s="20" t="s">
        <v>1290244</v>
      </c>
    </row>
    <row r="42881" spans="9:9" x14ac:dyDescent="0.3">
      <c r="I42881" s="20" t="s">
        <v>1290245</v>
      </c>
    </row>
    <row r="42882" spans="9:9" x14ac:dyDescent="0.3">
      <c r="I42882" s="20" t="s">
        <v>1290246</v>
      </c>
    </row>
    <row r="42883" spans="9:9" x14ac:dyDescent="0.3">
      <c r="I42883" s="20" t="s">
        <v>1290247</v>
      </c>
    </row>
    <row r="42884" spans="9:9" x14ac:dyDescent="0.3">
      <c r="I42884" s="20" t="s">
        <v>1290248</v>
      </c>
    </row>
    <row r="42885" spans="9:9" x14ac:dyDescent="0.3">
      <c r="I42885" s="20" t="s">
        <v>1290249</v>
      </c>
    </row>
    <row r="42886" spans="9:9" x14ac:dyDescent="0.3">
      <c r="I42886" s="20" t="s">
        <v>1290250</v>
      </c>
    </row>
    <row r="42887" spans="9:9" x14ac:dyDescent="0.3">
      <c r="I42887" s="20" t="s">
        <v>1290251</v>
      </c>
    </row>
    <row r="42888" spans="9:9" x14ac:dyDescent="0.3">
      <c r="I42888" s="20" t="s">
        <v>1290252</v>
      </c>
    </row>
    <row r="42889" spans="9:9" x14ac:dyDescent="0.3">
      <c r="I42889" s="20" t="s">
        <v>1290253</v>
      </c>
    </row>
    <row r="42890" spans="9:9" x14ac:dyDescent="0.3">
      <c r="I42890" s="20" t="s">
        <v>1290254</v>
      </c>
    </row>
    <row r="42891" spans="9:9" x14ac:dyDescent="0.3">
      <c r="I42891" s="20" t="s">
        <v>1290255</v>
      </c>
    </row>
    <row r="42892" spans="9:9" x14ac:dyDescent="0.3">
      <c r="I42892" s="20" t="s">
        <v>1290256</v>
      </c>
    </row>
    <row r="42893" spans="9:9" x14ac:dyDescent="0.3">
      <c r="I42893" s="20" t="s">
        <v>1290257</v>
      </c>
    </row>
    <row r="42894" spans="9:9" x14ac:dyDescent="0.3">
      <c r="I42894" s="20" t="s">
        <v>1290258</v>
      </c>
    </row>
    <row r="42895" spans="9:9" x14ac:dyDescent="0.3">
      <c r="I42895" s="20" t="s">
        <v>1290259</v>
      </c>
    </row>
    <row r="42896" spans="9:9" x14ac:dyDescent="0.3">
      <c r="I42896" s="20" t="s">
        <v>1290260</v>
      </c>
    </row>
    <row r="42897" spans="9:9" x14ac:dyDescent="0.3">
      <c r="I42897" s="20" t="s">
        <v>1290261</v>
      </c>
    </row>
    <row r="42898" spans="9:9" x14ac:dyDescent="0.3">
      <c r="I42898" s="20" t="s">
        <v>1290262</v>
      </c>
    </row>
    <row r="42899" spans="9:9" x14ac:dyDescent="0.3">
      <c r="I42899" s="20" t="s">
        <v>1290263</v>
      </c>
    </row>
    <row r="42900" spans="9:9" x14ac:dyDescent="0.3">
      <c r="I42900" s="20" t="s">
        <v>1290264</v>
      </c>
    </row>
    <row r="42901" spans="9:9" x14ac:dyDescent="0.3">
      <c r="I42901" s="20" t="s">
        <v>1290265</v>
      </c>
    </row>
    <row r="42902" spans="9:9" x14ac:dyDescent="0.3">
      <c r="I42902" s="20" t="s">
        <v>1290266</v>
      </c>
    </row>
    <row r="42903" spans="9:9" x14ac:dyDescent="0.3">
      <c r="I42903" s="20" t="s">
        <v>1290267</v>
      </c>
    </row>
    <row r="42904" spans="9:9" x14ac:dyDescent="0.3">
      <c r="I42904" s="20" t="s">
        <v>1290268</v>
      </c>
    </row>
    <row r="42905" spans="9:9" x14ac:dyDescent="0.3">
      <c r="I42905" s="20" t="s">
        <v>1290269</v>
      </c>
    </row>
    <row r="42906" spans="9:9" x14ac:dyDescent="0.3">
      <c r="I42906" s="20" t="s">
        <v>1290270</v>
      </c>
    </row>
    <row r="42907" spans="9:9" x14ac:dyDescent="0.3">
      <c r="I42907" s="20" t="s">
        <v>1290271</v>
      </c>
    </row>
    <row r="42908" spans="9:9" x14ac:dyDescent="0.3">
      <c r="I42908" s="20" t="s">
        <v>1290272</v>
      </c>
    </row>
    <row r="42909" spans="9:9" x14ac:dyDescent="0.3">
      <c r="I42909" s="20" t="s">
        <v>1290273</v>
      </c>
    </row>
    <row r="42910" spans="9:9" x14ac:dyDescent="0.3">
      <c r="I42910" s="20" t="s">
        <v>1290274</v>
      </c>
    </row>
    <row r="42911" spans="9:9" x14ac:dyDescent="0.3">
      <c r="I42911" s="20" t="s">
        <v>1290275</v>
      </c>
    </row>
    <row r="42912" spans="9:9" x14ac:dyDescent="0.3">
      <c r="I42912" s="20" t="s">
        <v>1290276</v>
      </c>
    </row>
    <row r="42913" spans="9:9" x14ac:dyDescent="0.3">
      <c r="I42913" s="20" t="s">
        <v>1290277</v>
      </c>
    </row>
    <row r="42914" spans="9:9" x14ac:dyDescent="0.3">
      <c r="I42914" s="20" t="s">
        <v>1290278</v>
      </c>
    </row>
    <row r="42915" spans="9:9" x14ac:dyDescent="0.3">
      <c r="I42915" s="20" t="s">
        <v>1290279</v>
      </c>
    </row>
    <row r="42916" spans="9:9" x14ac:dyDescent="0.3">
      <c r="I42916" s="20" t="s">
        <v>1290280</v>
      </c>
    </row>
    <row r="42917" spans="9:9" x14ac:dyDescent="0.3">
      <c r="I42917" s="20" t="s">
        <v>1290281</v>
      </c>
    </row>
    <row r="42918" spans="9:9" x14ac:dyDescent="0.3">
      <c r="I42918" s="20" t="s">
        <v>1290282</v>
      </c>
    </row>
    <row r="42919" spans="9:9" x14ac:dyDescent="0.3">
      <c r="I42919" s="20" t="s">
        <v>1290283</v>
      </c>
    </row>
    <row r="42920" spans="9:9" x14ac:dyDescent="0.3">
      <c r="I42920" s="20" t="s">
        <v>1290284</v>
      </c>
    </row>
    <row r="42921" spans="9:9" x14ac:dyDescent="0.3">
      <c r="I42921" s="20" t="s">
        <v>1290285</v>
      </c>
    </row>
    <row r="42922" spans="9:9" x14ac:dyDescent="0.3">
      <c r="I42922" s="20" t="s">
        <v>1290286</v>
      </c>
    </row>
    <row r="42923" spans="9:9" x14ac:dyDescent="0.3">
      <c r="I42923" s="20" t="s">
        <v>1290287</v>
      </c>
    </row>
    <row r="42924" spans="9:9" x14ac:dyDescent="0.3">
      <c r="I42924" s="20" t="s">
        <v>1290288</v>
      </c>
    </row>
    <row r="42925" spans="9:9" x14ac:dyDescent="0.3">
      <c r="I42925" s="20" t="s">
        <v>1290289</v>
      </c>
    </row>
    <row r="42926" spans="9:9" x14ac:dyDescent="0.3">
      <c r="I42926" s="20" t="s">
        <v>1290290</v>
      </c>
    </row>
    <row r="42927" spans="9:9" x14ac:dyDescent="0.3">
      <c r="I42927" s="20" t="s">
        <v>1290291</v>
      </c>
    </row>
    <row r="42928" spans="9:9" x14ac:dyDescent="0.3">
      <c r="I42928" s="20" t="s">
        <v>1290292</v>
      </c>
    </row>
    <row r="42929" spans="9:9" x14ac:dyDescent="0.3">
      <c r="I42929" s="20" t="s">
        <v>1290293</v>
      </c>
    </row>
    <row r="42930" spans="9:9" x14ac:dyDescent="0.3">
      <c r="I42930" s="20" t="s">
        <v>1290294</v>
      </c>
    </row>
    <row r="42931" spans="9:9" x14ac:dyDescent="0.3">
      <c r="I42931" s="20" t="s">
        <v>1290295</v>
      </c>
    </row>
    <row r="42932" spans="9:9" x14ac:dyDescent="0.3">
      <c r="I42932" s="20" t="s">
        <v>1290296</v>
      </c>
    </row>
    <row r="42933" spans="9:9" x14ac:dyDescent="0.3">
      <c r="I42933" s="20" t="s">
        <v>1290297</v>
      </c>
    </row>
    <row r="42934" spans="9:9" x14ac:dyDescent="0.3">
      <c r="I42934" s="20" t="s">
        <v>1290298</v>
      </c>
    </row>
    <row r="42935" spans="9:9" x14ac:dyDescent="0.3">
      <c r="I42935" s="20" t="s">
        <v>1290299</v>
      </c>
    </row>
    <row r="42936" spans="9:9" x14ac:dyDescent="0.3">
      <c r="I42936" s="20" t="s">
        <v>1290300</v>
      </c>
    </row>
    <row r="42937" spans="9:9" x14ac:dyDescent="0.3">
      <c r="I42937" s="20" t="s">
        <v>1290301</v>
      </c>
    </row>
    <row r="42938" spans="9:9" x14ac:dyDescent="0.3">
      <c r="I42938" s="20" t="s">
        <v>1290302</v>
      </c>
    </row>
    <row r="42939" spans="9:9" x14ac:dyDescent="0.3">
      <c r="I42939" s="20" t="s">
        <v>1290303</v>
      </c>
    </row>
    <row r="42940" spans="9:9" x14ac:dyDescent="0.3">
      <c r="I42940" s="20" t="s">
        <v>1290304</v>
      </c>
    </row>
    <row r="42941" spans="9:9" x14ac:dyDescent="0.3">
      <c r="I42941" s="20" t="s">
        <v>1290305</v>
      </c>
    </row>
    <row r="42942" spans="9:9" x14ac:dyDescent="0.3">
      <c r="I42942" s="20" t="s">
        <v>1290306</v>
      </c>
    </row>
    <row r="42943" spans="9:9" x14ac:dyDescent="0.3">
      <c r="I42943" s="20" t="s">
        <v>1290307</v>
      </c>
    </row>
    <row r="42944" spans="9:9" x14ac:dyDescent="0.3">
      <c r="I42944" s="20" t="s">
        <v>1290308</v>
      </c>
    </row>
    <row r="42945" spans="9:9" x14ac:dyDescent="0.3">
      <c r="I42945" s="20" t="s">
        <v>1290309</v>
      </c>
    </row>
    <row r="42946" spans="9:9" x14ac:dyDescent="0.3">
      <c r="I42946" s="20" t="s">
        <v>1290310</v>
      </c>
    </row>
    <row r="42947" spans="9:9" x14ac:dyDescent="0.3">
      <c r="I42947" s="20" t="s">
        <v>1290311</v>
      </c>
    </row>
    <row r="42948" spans="9:9" x14ac:dyDescent="0.3">
      <c r="I42948" s="20" t="s">
        <v>1290312</v>
      </c>
    </row>
    <row r="42949" spans="9:9" x14ac:dyDescent="0.3">
      <c r="I42949" s="20" t="s">
        <v>1290313</v>
      </c>
    </row>
    <row r="42950" spans="9:9" x14ac:dyDescent="0.3">
      <c r="I42950" s="20" t="s">
        <v>1290314</v>
      </c>
    </row>
    <row r="42951" spans="9:9" x14ac:dyDescent="0.3">
      <c r="I42951" s="20" t="s">
        <v>1290315</v>
      </c>
    </row>
    <row r="42952" spans="9:9" x14ac:dyDescent="0.3">
      <c r="I42952" s="20" t="s">
        <v>1290316</v>
      </c>
    </row>
    <row r="42953" spans="9:9" x14ac:dyDescent="0.3">
      <c r="I42953" s="20" t="s">
        <v>1290317</v>
      </c>
    </row>
    <row r="42954" spans="9:9" x14ac:dyDescent="0.3">
      <c r="I42954" s="20" t="s">
        <v>1290318</v>
      </c>
    </row>
    <row r="42955" spans="9:9" x14ac:dyDescent="0.3">
      <c r="I42955" s="20" t="s">
        <v>1290319</v>
      </c>
    </row>
    <row r="42956" spans="9:9" x14ac:dyDescent="0.3">
      <c r="I42956" s="20" t="s">
        <v>1290320</v>
      </c>
    </row>
    <row r="42957" spans="9:9" x14ac:dyDescent="0.3">
      <c r="I42957" s="20" t="s">
        <v>1290321</v>
      </c>
    </row>
    <row r="42958" spans="9:9" x14ac:dyDescent="0.3">
      <c r="I42958" s="20" t="s">
        <v>1290322</v>
      </c>
    </row>
    <row r="42959" spans="9:9" x14ac:dyDescent="0.3">
      <c r="I42959" s="20" t="s">
        <v>1290323</v>
      </c>
    </row>
    <row r="42960" spans="9:9" x14ac:dyDescent="0.3">
      <c r="I42960" s="20" t="s">
        <v>1290324</v>
      </c>
    </row>
    <row r="42961" spans="9:9" x14ac:dyDescent="0.3">
      <c r="I42961" s="20" t="s">
        <v>1290325</v>
      </c>
    </row>
    <row r="42962" spans="9:9" x14ac:dyDescent="0.3">
      <c r="I42962" s="20" t="s">
        <v>1290326</v>
      </c>
    </row>
    <row r="42963" spans="9:9" x14ac:dyDescent="0.3">
      <c r="I42963" s="20" t="s">
        <v>1290327</v>
      </c>
    </row>
    <row r="42964" spans="9:9" x14ac:dyDescent="0.3">
      <c r="I42964" s="20" t="s">
        <v>1290328</v>
      </c>
    </row>
    <row r="42965" spans="9:9" x14ac:dyDescent="0.3">
      <c r="I42965" s="20" t="s">
        <v>1290329</v>
      </c>
    </row>
    <row r="42966" spans="9:9" x14ac:dyDescent="0.3">
      <c r="I42966" s="20" t="s">
        <v>1290330</v>
      </c>
    </row>
    <row r="42967" spans="9:9" x14ac:dyDescent="0.3">
      <c r="I42967" s="20" t="s">
        <v>1290331</v>
      </c>
    </row>
    <row r="42968" spans="9:9" x14ac:dyDescent="0.3">
      <c r="I42968" s="20" t="s">
        <v>1290332</v>
      </c>
    </row>
    <row r="42969" spans="9:9" x14ac:dyDescent="0.3">
      <c r="I42969" s="20" t="s">
        <v>1290333</v>
      </c>
    </row>
    <row r="42970" spans="9:9" x14ac:dyDescent="0.3">
      <c r="I42970" s="20" t="s">
        <v>1290334</v>
      </c>
    </row>
    <row r="42971" spans="9:9" x14ac:dyDescent="0.3">
      <c r="I42971" s="20" t="s">
        <v>1290335</v>
      </c>
    </row>
    <row r="42972" spans="9:9" x14ac:dyDescent="0.3">
      <c r="I42972" s="20" t="s">
        <v>1290336</v>
      </c>
    </row>
    <row r="42973" spans="9:9" x14ac:dyDescent="0.3">
      <c r="I42973" s="20" t="s">
        <v>1290337</v>
      </c>
    </row>
    <row r="42974" spans="9:9" x14ac:dyDescent="0.3">
      <c r="I42974" s="20" t="s">
        <v>1290338</v>
      </c>
    </row>
    <row r="42975" spans="9:9" x14ac:dyDescent="0.3">
      <c r="I42975" s="20" t="s">
        <v>1290339</v>
      </c>
    </row>
    <row r="42976" spans="9:9" x14ac:dyDescent="0.3">
      <c r="I42976" s="20" t="s">
        <v>1290340</v>
      </c>
    </row>
    <row r="42977" spans="9:9" x14ac:dyDescent="0.3">
      <c r="I42977" s="20" t="s">
        <v>1290341</v>
      </c>
    </row>
    <row r="42978" spans="9:9" x14ac:dyDescent="0.3">
      <c r="I42978" s="20" t="s">
        <v>1290342</v>
      </c>
    </row>
    <row r="42979" spans="9:9" x14ac:dyDescent="0.3">
      <c r="I42979" s="20" t="s">
        <v>1290343</v>
      </c>
    </row>
    <row r="42980" spans="9:9" x14ac:dyDescent="0.3">
      <c r="I42980" s="20" t="s">
        <v>1290344</v>
      </c>
    </row>
    <row r="42981" spans="9:9" x14ac:dyDescent="0.3">
      <c r="I42981" s="20" t="s">
        <v>1290345</v>
      </c>
    </row>
    <row r="42982" spans="9:9" x14ac:dyDescent="0.3">
      <c r="I42982" s="20" t="s">
        <v>1290346</v>
      </c>
    </row>
    <row r="42983" spans="9:9" x14ac:dyDescent="0.3">
      <c r="I42983" s="20" t="s">
        <v>1290347</v>
      </c>
    </row>
    <row r="42984" spans="9:9" x14ac:dyDescent="0.3">
      <c r="I42984" s="20" t="s">
        <v>1290348</v>
      </c>
    </row>
    <row r="42985" spans="9:9" x14ac:dyDescent="0.3">
      <c r="I42985" s="20" t="s">
        <v>1290349</v>
      </c>
    </row>
    <row r="42986" spans="9:9" x14ac:dyDescent="0.3">
      <c r="I42986" s="20" t="s">
        <v>1290350</v>
      </c>
    </row>
    <row r="42987" spans="9:9" x14ac:dyDescent="0.3">
      <c r="I42987" s="20" t="s">
        <v>1290351</v>
      </c>
    </row>
    <row r="42988" spans="9:9" x14ac:dyDescent="0.3">
      <c r="I42988" s="20" t="s">
        <v>1290352</v>
      </c>
    </row>
    <row r="42989" spans="9:9" x14ac:dyDescent="0.3">
      <c r="I42989" s="20" t="s">
        <v>1290353</v>
      </c>
    </row>
    <row r="42990" spans="9:9" x14ac:dyDescent="0.3">
      <c r="I42990" s="20" t="s">
        <v>1290354</v>
      </c>
    </row>
    <row r="42991" spans="9:9" x14ac:dyDescent="0.3">
      <c r="I42991" s="20" t="s">
        <v>1290355</v>
      </c>
    </row>
    <row r="42992" spans="9:9" x14ac:dyDescent="0.3">
      <c r="I42992" s="20" t="s">
        <v>1290356</v>
      </c>
    </row>
    <row r="42993" spans="9:9" x14ac:dyDescent="0.3">
      <c r="I42993" s="20" t="s">
        <v>1290357</v>
      </c>
    </row>
    <row r="42994" spans="9:9" x14ac:dyDescent="0.3">
      <c r="I42994" s="20" t="s">
        <v>1290358</v>
      </c>
    </row>
    <row r="42995" spans="9:9" x14ac:dyDescent="0.3">
      <c r="I42995" s="20" t="s">
        <v>1290359</v>
      </c>
    </row>
    <row r="42996" spans="9:9" x14ac:dyDescent="0.3">
      <c r="I42996" s="20" t="s">
        <v>1290360</v>
      </c>
    </row>
    <row r="42997" spans="9:9" x14ac:dyDescent="0.3">
      <c r="I42997" s="20" t="s">
        <v>1290361</v>
      </c>
    </row>
    <row r="42998" spans="9:9" x14ac:dyDescent="0.3">
      <c r="I42998" s="20" t="s">
        <v>1290362</v>
      </c>
    </row>
    <row r="42999" spans="9:9" x14ac:dyDescent="0.3">
      <c r="I42999" s="20" t="s">
        <v>1290363</v>
      </c>
    </row>
    <row r="43000" spans="9:9" x14ac:dyDescent="0.3">
      <c r="I43000" s="20" t="s">
        <v>1290364</v>
      </c>
    </row>
    <row r="43001" spans="9:9" x14ac:dyDescent="0.3">
      <c r="I43001" s="20" t="s">
        <v>1290365</v>
      </c>
    </row>
    <row r="43002" spans="9:9" x14ac:dyDescent="0.3">
      <c r="I43002" s="20" t="s">
        <v>1290366</v>
      </c>
    </row>
    <row r="43003" spans="9:9" x14ac:dyDescent="0.3">
      <c r="I43003" s="20" t="s">
        <v>1290367</v>
      </c>
    </row>
    <row r="43004" spans="9:9" x14ac:dyDescent="0.3">
      <c r="I43004" s="20" t="s">
        <v>1290368</v>
      </c>
    </row>
    <row r="43005" spans="9:9" x14ac:dyDescent="0.3">
      <c r="I43005" s="20" t="s">
        <v>1290369</v>
      </c>
    </row>
    <row r="43006" spans="9:9" x14ac:dyDescent="0.3">
      <c r="I43006" s="20" t="s">
        <v>1290370</v>
      </c>
    </row>
    <row r="43007" spans="9:9" x14ac:dyDescent="0.3">
      <c r="I43007" s="20" t="s">
        <v>1290371</v>
      </c>
    </row>
    <row r="43008" spans="9:9" x14ac:dyDescent="0.3">
      <c r="I43008" s="20" t="s">
        <v>1290372</v>
      </c>
    </row>
    <row r="43009" spans="9:9" x14ac:dyDescent="0.3">
      <c r="I43009" s="20" t="s">
        <v>1290373</v>
      </c>
    </row>
    <row r="43010" spans="9:9" x14ac:dyDescent="0.3">
      <c r="I43010" s="20" t="s">
        <v>1290374</v>
      </c>
    </row>
    <row r="43011" spans="9:9" x14ac:dyDescent="0.3">
      <c r="I43011" s="20" t="s">
        <v>1290375</v>
      </c>
    </row>
    <row r="43012" spans="9:9" x14ac:dyDescent="0.3">
      <c r="I43012" s="20" t="s">
        <v>1290376</v>
      </c>
    </row>
    <row r="43013" spans="9:9" x14ac:dyDescent="0.3">
      <c r="I43013" s="20" t="s">
        <v>1290377</v>
      </c>
    </row>
    <row r="43014" spans="9:9" x14ac:dyDescent="0.3">
      <c r="I43014" s="20" t="s">
        <v>1290378</v>
      </c>
    </row>
    <row r="43015" spans="9:9" x14ac:dyDescent="0.3">
      <c r="I43015" s="20" t="s">
        <v>1290379</v>
      </c>
    </row>
    <row r="43016" spans="9:9" x14ac:dyDescent="0.3">
      <c r="I43016" s="20" t="s">
        <v>1290380</v>
      </c>
    </row>
    <row r="43017" spans="9:9" x14ac:dyDescent="0.3">
      <c r="I43017" s="20" t="s">
        <v>1290381</v>
      </c>
    </row>
    <row r="43018" spans="9:9" x14ac:dyDescent="0.3">
      <c r="I43018" s="20" t="s">
        <v>1290382</v>
      </c>
    </row>
    <row r="43019" spans="9:9" x14ac:dyDescent="0.3">
      <c r="I43019" s="20" t="s">
        <v>1290383</v>
      </c>
    </row>
    <row r="43020" spans="9:9" x14ac:dyDescent="0.3">
      <c r="I43020" s="20" t="s">
        <v>1290384</v>
      </c>
    </row>
    <row r="43021" spans="9:9" x14ac:dyDescent="0.3">
      <c r="I43021" s="20" t="s">
        <v>1290385</v>
      </c>
    </row>
    <row r="43022" spans="9:9" x14ac:dyDescent="0.3">
      <c r="I43022" s="20" t="s">
        <v>1290386</v>
      </c>
    </row>
    <row r="43023" spans="9:9" x14ac:dyDescent="0.3">
      <c r="I43023" s="20" t="s">
        <v>1290387</v>
      </c>
    </row>
    <row r="43024" spans="9:9" x14ac:dyDescent="0.3">
      <c r="I43024" s="20" t="s">
        <v>1290388</v>
      </c>
    </row>
    <row r="43025" spans="9:9" x14ac:dyDescent="0.3">
      <c r="I43025" s="20" t="s">
        <v>1290389</v>
      </c>
    </row>
    <row r="43026" spans="9:9" x14ac:dyDescent="0.3">
      <c r="I43026" s="20" t="s">
        <v>1290390</v>
      </c>
    </row>
    <row r="43027" spans="9:9" x14ac:dyDescent="0.3">
      <c r="I43027" s="20" t="s">
        <v>1290391</v>
      </c>
    </row>
    <row r="43028" spans="9:9" x14ac:dyDescent="0.3">
      <c r="I43028" s="20" t="s">
        <v>1290392</v>
      </c>
    </row>
    <row r="43029" spans="9:9" x14ac:dyDescent="0.3">
      <c r="I43029" s="20" t="s">
        <v>1290393</v>
      </c>
    </row>
    <row r="43030" spans="9:9" x14ac:dyDescent="0.3">
      <c r="I43030" s="20" t="s">
        <v>1290394</v>
      </c>
    </row>
    <row r="43031" spans="9:9" x14ac:dyDescent="0.3">
      <c r="I43031" s="20" t="s">
        <v>1290395</v>
      </c>
    </row>
    <row r="43032" spans="9:9" x14ac:dyDescent="0.3">
      <c r="I43032" s="20" t="s">
        <v>1290396</v>
      </c>
    </row>
    <row r="43033" spans="9:9" x14ac:dyDescent="0.3">
      <c r="I43033" s="20" t="s">
        <v>1290397</v>
      </c>
    </row>
    <row r="43034" spans="9:9" x14ac:dyDescent="0.3">
      <c r="I43034" s="20" t="s">
        <v>1290398</v>
      </c>
    </row>
    <row r="43035" spans="9:9" x14ac:dyDescent="0.3">
      <c r="I43035" s="20" t="s">
        <v>1290399</v>
      </c>
    </row>
    <row r="43036" spans="9:9" x14ac:dyDescent="0.3">
      <c r="I43036" s="20" t="s">
        <v>1290400</v>
      </c>
    </row>
    <row r="43037" spans="9:9" x14ac:dyDescent="0.3">
      <c r="I43037" s="20" t="s">
        <v>1290401</v>
      </c>
    </row>
    <row r="43038" spans="9:9" x14ac:dyDescent="0.3">
      <c r="I43038" s="20" t="s">
        <v>1290402</v>
      </c>
    </row>
    <row r="43039" spans="9:9" x14ac:dyDescent="0.3">
      <c r="I43039" s="20" t="s">
        <v>1290403</v>
      </c>
    </row>
    <row r="43040" spans="9:9" x14ac:dyDescent="0.3">
      <c r="I43040" s="20" t="s">
        <v>1290404</v>
      </c>
    </row>
    <row r="43041" spans="9:9" x14ac:dyDescent="0.3">
      <c r="I43041" s="20" t="s">
        <v>1290405</v>
      </c>
    </row>
    <row r="43042" spans="9:9" x14ac:dyDescent="0.3">
      <c r="I43042" s="20" t="s">
        <v>1290406</v>
      </c>
    </row>
    <row r="43043" spans="9:9" x14ac:dyDescent="0.3">
      <c r="I43043" s="20" t="s">
        <v>1290407</v>
      </c>
    </row>
    <row r="43044" spans="9:9" x14ac:dyDescent="0.3">
      <c r="I43044" s="20" t="s">
        <v>1290408</v>
      </c>
    </row>
    <row r="43045" spans="9:9" x14ac:dyDescent="0.3">
      <c r="I43045" s="20" t="s">
        <v>1290409</v>
      </c>
    </row>
    <row r="43046" spans="9:9" x14ac:dyDescent="0.3">
      <c r="I43046" s="20" t="s">
        <v>1290410</v>
      </c>
    </row>
    <row r="43047" spans="9:9" x14ac:dyDescent="0.3">
      <c r="I43047" s="20" t="s">
        <v>1290411</v>
      </c>
    </row>
    <row r="43048" spans="9:9" x14ac:dyDescent="0.3">
      <c r="I43048" s="20" t="s">
        <v>1290412</v>
      </c>
    </row>
    <row r="43049" spans="9:9" x14ac:dyDescent="0.3">
      <c r="I43049" s="20" t="s">
        <v>1290413</v>
      </c>
    </row>
    <row r="43050" spans="9:9" x14ac:dyDescent="0.3">
      <c r="I43050" s="20" t="s">
        <v>1290414</v>
      </c>
    </row>
    <row r="43051" spans="9:9" x14ac:dyDescent="0.3">
      <c r="I43051" s="20" t="s">
        <v>1290415</v>
      </c>
    </row>
    <row r="43052" spans="9:9" x14ac:dyDescent="0.3">
      <c r="I43052" s="20" t="s">
        <v>1290416</v>
      </c>
    </row>
    <row r="43053" spans="9:9" x14ac:dyDescent="0.3">
      <c r="I43053" s="20" t="s">
        <v>1290417</v>
      </c>
    </row>
    <row r="43054" spans="9:9" x14ac:dyDescent="0.3">
      <c r="I43054" s="20" t="s">
        <v>1290418</v>
      </c>
    </row>
    <row r="43055" spans="9:9" x14ac:dyDescent="0.3">
      <c r="I43055" s="20" t="s">
        <v>1290419</v>
      </c>
    </row>
    <row r="43056" spans="9:9" x14ac:dyDescent="0.3">
      <c r="I43056" s="20" t="s">
        <v>1290420</v>
      </c>
    </row>
    <row r="43057" spans="9:9" x14ac:dyDescent="0.3">
      <c r="I43057" s="20" t="s">
        <v>1290421</v>
      </c>
    </row>
    <row r="43058" spans="9:9" x14ac:dyDescent="0.3">
      <c r="I43058" s="20" t="s">
        <v>1290422</v>
      </c>
    </row>
    <row r="43059" spans="9:9" x14ac:dyDescent="0.3">
      <c r="I43059" s="20" t="s">
        <v>1290423</v>
      </c>
    </row>
    <row r="43060" spans="9:9" x14ac:dyDescent="0.3">
      <c r="I43060" s="20" t="s">
        <v>1290424</v>
      </c>
    </row>
    <row r="43061" spans="9:9" x14ac:dyDescent="0.3">
      <c r="I43061" s="20" t="s">
        <v>1290425</v>
      </c>
    </row>
    <row r="43062" spans="9:9" x14ac:dyDescent="0.3">
      <c r="I43062" s="20" t="s">
        <v>1290426</v>
      </c>
    </row>
    <row r="43063" spans="9:9" x14ac:dyDescent="0.3">
      <c r="I43063" s="20" t="s">
        <v>1290427</v>
      </c>
    </row>
    <row r="43064" spans="9:9" x14ac:dyDescent="0.3">
      <c r="I43064" s="20" t="s">
        <v>1290428</v>
      </c>
    </row>
    <row r="43065" spans="9:9" x14ac:dyDescent="0.3">
      <c r="I43065" s="20" t="s">
        <v>1290429</v>
      </c>
    </row>
    <row r="43066" spans="9:9" x14ac:dyDescent="0.3">
      <c r="I43066" s="20" t="s">
        <v>1290430</v>
      </c>
    </row>
    <row r="43067" spans="9:9" x14ac:dyDescent="0.3">
      <c r="I43067" s="20" t="s">
        <v>1290431</v>
      </c>
    </row>
    <row r="43068" spans="9:9" x14ac:dyDescent="0.3">
      <c r="I43068" s="20" t="s">
        <v>1290432</v>
      </c>
    </row>
    <row r="43069" spans="9:9" x14ac:dyDescent="0.3">
      <c r="I43069" s="20" t="s">
        <v>1290433</v>
      </c>
    </row>
    <row r="43070" spans="9:9" x14ac:dyDescent="0.3">
      <c r="I43070" s="20" t="s">
        <v>1290434</v>
      </c>
    </row>
    <row r="43071" spans="9:9" x14ac:dyDescent="0.3">
      <c r="I43071" s="20" t="s">
        <v>1290435</v>
      </c>
    </row>
    <row r="43072" spans="9:9" x14ac:dyDescent="0.3">
      <c r="I43072" s="20" t="s">
        <v>1290436</v>
      </c>
    </row>
    <row r="43073" spans="9:9" x14ac:dyDescent="0.3">
      <c r="I43073" s="20" t="s">
        <v>1290437</v>
      </c>
    </row>
    <row r="43074" spans="9:9" x14ac:dyDescent="0.3">
      <c r="I43074" s="20" t="s">
        <v>1290438</v>
      </c>
    </row>
    <row r="43075" spans="9:9" x14ac:dyDescent="0.3">
      <c r="I43075" s="20" t="s">
        <v>1290439</v>
      </c>
    </row>
    <row r="43076" spans="9:9" x14ac:dyDescent="0.3">
      <c r="I43076" s="20" t="s">
        <v>1290440</v>
      </c>
    </row>
    <row r="43077" spans="9:9" x14ac:dyDescent="0.3">
      <c r="I43077" s="20" t="s">
        <v>1290441</v>
      </c>
    </row>
    <row r="43078" spans="9:9" x14ac:dyDescent="0.3">
      <c r="I43078" s="20" t="s">
        <v>1290442</v>
      </c>
    </row>
    <row r="43079" spans="9:9" x14ac:dyDescent="0.3">
      <c r="I43079" s="20" t="s">
        <v>1290443</v>
      </c>
    </row>
    <row r="43080" spans="9:9" x14ac:dyDescent="0.3">
      <c r="I43080" s="20" t="s">
        <v>1290444</v>
      </c>
    </row>
    <row r="43081" spans="9:9" x14ac:dyDescent="0.3">
      <c r="I43081" s="20" t="s">
        <v>1290445</v>
      </c>
    </row>
    <row r="43082" spans="9:9" x14ac:dyDescent="0.3">
      <c r="I43082" s="20" t="s">
        <v>1290446</v>
      </c>
    </row>
    <row r="43083" spans="9:9" x14ac:dyDescent="0.3">
      <c r="I43083" s="20" t="s">
        <v>1290447</v>
      </c>
    </row>
    <row r="43084" spans="9:9" x14ac:dyDescent="0.3">
      <c r="I43084" s="20" t="s">
        <v>1290448</v>
      </c>
    </row>
    <row r="43085" spans="9:9" x14ac:dyDescent="0.3">
      <c r="I43085" s="20" t="s">
        <v>1290449</v>
      </c>
    </row>
    <row r="43086" spans="9:9" x14ac:dyDescent="0.3">
      <c r="I43086" s="20" t="s">
        <v>1290450</v>
      </c>
    </row>
    <row r="43087" spans="9:9" x14ac:dyDescent="0.3">
      <c r="I43087" s="20" t="s">
        <v>1290451</v>
      </c>
    </row>
    <row r="43088" spans="9:9" x14ac:dyDescent="0.3">
      <c r="I43088" s="20" t="s">
        <v>1290452</v>
      </c>
    </row>
    <row r="43089" spans="9:9" x14ac:dyDescent="0.3">
      <c r="I43089" s="20" t="s">
        <v>1290453</v>
      </c>
    </row>
    <row r="43090" spans="9:9" x14ac:dyDescent="0.3">
      <c r="I43090" s="20" t="s">
        <v>1290454</v>
      </c>
    </row>
    <row r="43091" spans="9:9" x14ac:dyDescent="0.3">
      <c r="I43091" s="20" t="s">
        <v>1290455</v>
      </c>
    </row>
    <row r="43092" spans="9:9" x14ac:dyDescent="0.3">
      <c r="I43092" s="20" t="s">
        <v>1290456</v>
      </c>
    </row>
    <row r="43093" spans="9:9" x14ac:dyDescent="0.3">
      <c r="I43093" s="20" t="s">
        <v>1290457</v>
      </c>
    </row>
    <row r="43094" spans="9:9" x14ac:dyDescent="0.3">
      <c r="I43094" s="20" t="s">
        <v>1290458</v>
      </c>
    </row>
    <row r="43095" spans="9:9" x14ac:dyDescent="0.3">
      <c r="I43095" s="20" t="s">
        <v>1290459</v>
      </c>
    </row>
    <row r="43096" spans="9:9" x14ac:dyDescent="0.3">
      <c r="I43096" s="20" t="s">
        <v>1290460</v>
      </c>
    </row>
    <row r="43097" spans="9:9" x14ac:dyDescent="0.3">
      <c r="I43097" s="20" t="s">
        <v>1290461</v>
      </c>
    </row>
    <row r="43098" spans="9:9" x14ac:dyDescent="0.3">
      <c r="I43098" s="20" t="s">
        <v>1290462</v>
      </c>
    </row>
    <row r="43099" spans="9:9" x14ac:dyDescent="0.3">
      <c r="I43099" s="20" t="s">
        <v>1290463</v>
      </c>
    </row>
    <row r="43100" spans="9:9" x14ac:dyDescent="0.3">
      <c r="I43100" s="20" t="s">
        <v>1290464</v>
      </c>
    </row>
    <row r="43101" spans="9:9" x14ac:dyDescent="0.3">
      <c r="I43101" s="20" t="s">
        <v>1290465</v>
      </c>
    </row>
    <row r="43102" spans="9:9" x14ac:dyDescent="0.3">
      <c r="I43102" s="20" t="s">
        <v>1290466</v>
      </c>
    </row>
    <row r="43103" spans="9:9" x14ac:dyDescent="0.3">
      <c r="I43103" s="20" t="s">
        <v>1290467</v>
      </c>
    </row>
    <row r="43104" spans="9:9" x14ac:dyDescent="0.3">
      <c r="I43104" s="20" t="s">
        <v>1290468</v>
      </c>
    </row>
    <row r="43105" spans="9:9" x14ac:dyDescent="0.3">
      <c r="I43105" s="20" t="s">
        <v>1290469</v>
      </c>
    </row>
    <row r="43106" spans="9:9" x14ac:dyDescent="0.3">
      <c r="I43106" s="20" t="s">
        <v>1290470</v>
      </c>
    </row>
    <row r="43107" spans="9:9" x14ac:dyDescent="0.3">
      <c r="I43107" s="20" t="s">
        <v>1290471</v>
      </c>
    </row>
    <row r="43108" spans="9:9" x14ac:dyDescent="0.3">
      <c r="I43108" s="20" t="s">
        <v>1290472</v>
      </c>
    </row>
    <row r="43109" spans="9:9" x14ac:dyDescent="0.3">
      <c r="I43109" s="20" t="s">
        <v>1290473</v>
      </c>
    </row>
    <row r="43110" spans="9:9" x14ac:dyDescent="0.3">
      <c r="I43110" s="20" t="s">
        <v>1290474</v>
      </c>
    </row>
    <row r="43111" spans="9:9" x14ac:dyDescent="0.3">
      <c r="I43111" s="20" t="s">
        <v>1290475</v>
      </c>
    </row>
    <row r="43112" spans="9:9" x14ac:dyDescent="0.3">
      <c r="I43112" s="20" t="s">
        <v>1290476</v>
      </c>
    </row>
    <row r="43113" spans="9:9" x14ac:dyDescent="0.3">
      <c r="I43113" s="20" t="s">
        <v>1290477</v>
      </c>
    </row>
    <row r="43114" spans="9:9" x14ac:dyDescent="0.3">
      <c r="I43114" s="20" t="s">
        <v>1290478</v>
      </c>
    </row>
    <row r="43115" spans="9:9" x14ac:dyDescent="0.3">
      <c r="I43115" s="20" t="s">
        <v>1290479</v>
      </c>
    </row>
    <row r="43116" spans="9:9" x14ac:dyDescent="0.3">
      <c r="I43116" s="20" t="s">
        <v>1290480</v>
      </c>
    </row>
    <row r="43117" spans="9:9" x14ac:dyDescent="0.3">
      <c r="I43117" s="20" t="s">
        <v>1290481</v>
      </c>
    </row>
    <row r="43118" spans="9:9" x14ac:dyDescent="0.3">
      <c r="I43118" s="20" t="s">
        <v>1290482</v>
      </c>
    </row>
    <row r="43119" spans="9:9" x14ac:dyDescent="0.3">
      <c r="I43119" s="20" t="s">
        <v>1290483</v>
      </c>
    </row>
    <row r="43120" spans="9:9" x14ac:dyDescent="0.3">
      <c r="I43120" s="20" t="s">
        <v>1290484</v>
      </c>
    </row>
    <row r="43121" spans="9:9" x14ac:dyDescent="0.3">
      <c r="I43121" s="20" t="s">
        <v>1290485</v>
      </c>
    </row>
    <row r="43122" spans="9:9" x14ac:dyDescent="0.3">
      <c r="I43122" s="20" t="s">
        <v>1290486</v>
      </c>
    </row>
    <row r="43123" spans="9:9" x14ac:dyDescent="0.3">
      <c r="I43123" s="20" t="s">
        <v>1290487</v>
      </c>
    </row>
    <row r="43124" spans="9:9" x14ac:dyDescent="0.3">
      <c r="I43124" s="20" t="s">
        <v>1290488</v>
      </c>
    </row>
    <row r="43125" spans="9:9" x14ac:dyDescent="0.3">
      <c r="I43125" s="20" t="s">
        <v>1290489</v>
      </c>
    </row>
    <row r="43126" spans="9:9" x14ac:dyDescent="0.3">
      <c r="I43126" s="20" t="s">
        <v>1290490</v>
      </c>
    </row>
    <row r="43127" spans="9:9" x14ac:dyDescent="0.3">
      <c r="I43127" s="20" t="s">
        <v>1290491</v>
      </c>
    </row>
    <row r="43128" spans="9:9" x14ac:dyDescent="0.3">
      <c r="I43128" s="20" t="s">
        <v>1290492</v>
      </c>
    </row>
    <row r="43129" spans="9:9" x14ac:dyDescent="0.3">
      <c r="I43129" s="20" t="s">
        <v>1290493</v>
      </c>
    </row>
    <row r="43130" spans="9:9" x14ac:dyDescent="0.3">
      <c r="I43130" s="20" t="s">
        <v>1290494</v>
      </c>
    </row>
    <row r="43131" spans="9:9" x14ac:dyDescent="0.3">
      <c r="I43131" s="20" t="s">
        <v>1290495</v>
      </c>
    </row>
    <row r="43132" spans="9:9" x14ac:dyDescent="0.3">
      <c r="I43132" s="20" t="s">
        <v>1290496</v>
      </c>
    </row>
    <row r="43133" spans="9:9" x14ac:dyDescent="0.3">
      <c r="I43133" s="20" t="s">
        <v>1290497</v>
      </c>
    </row>
    <row r="43134" spans="9:9" x14ac:dyDescent="0.3">
      <c r="I43134" s="20" t="s">
        <v>1290498</v>
      </c>
    </row>
    <row r="43135" spans="9:9" x14ac:dyDescent="0.3">
      <c r="I43135" s="20" t="s">
        <v>1290499</v>
      </c>
    </row>
    <row r="43136" spans="9:9" x14ac:dyDescent="0.3">
      <c r="I43136" s="20" t="s">
        <v>1290500</v>
      </c>
    </row>
    <row r="43137" spans="9:9" x14ac:dyDescent="0.3">
      <c r="I43137" s="20" t="s">
        <v>1290501</v>
      </c>
    </row>
    <row r="43138" spans="9:9" x14ac:dyDescent="0.3">
      <c r="I43138" s="20" t="s">
        <v>1290502</v>
      </c>
    </row>
    <row r="43139" spans="9:9" x14ac:dyDescent="0.3">
      <c r="I43139" s="20" t="s">
        <v>1290503</v>
      </c>
    </row>
    <row r="43140" spans="9:9" x14ac:dyDescent="0.3">
      <c r="I43140" s="20" t="s">
        <v>1290504</v>
      </c>
    </row>
    <row r="43141" spans="9:9" x14ac:dyDescent="0.3">
      <c r="I43141" s="20" t="s">
        <v>1290505</v>
      </c>
    </row>
    <row r="43142" spans="9:9" x14ac:dyDescent="0.3">
      <c r="I43142" s="20" t="s">
        <v>1290506</v>
      </c>
    </row>
    <row r="43143" spans="9:9" x14ac:dyDescent="0.3">
      <c r="I43143" s="20" t="s">
        <v>1290507</v>
      </c>
    </row>
    <row r="43144" spans="9:9" x14ac:dyDescent="0.3">
      <c r="I43144" s="20" t="s">
        <v>1290508</v>
      </c>
    </row>
    <row r="43145" spans="9:9" x14ac:dyDescent="0.3">
      <c r="I43145" s="20" t="s">
        <v>1290509</v>
      </c>
    </row>
    <row r="43146" spans="9:9" x14ac:dyDescent="0.3">
      <c r="I43146" s="20" t="s">
        <v>1290510</v>
      </c>
    </row>
    <row r="43147" spans="9:9" x14ac:dyDescent="0.3">
      <c r="I43147" s="20" t="s">
        <v>1290511</v>
      </c>
    </row>
    <row r="43148" spans="9:9" x14ac:dyDescent="0.3">
      <c r="I43148" s="20" t="s">
        <v>1290512</v>
      </c>
    </row>
    <row r="43149" spans="9:9" x14ac:dyDescent="0.3">
      <c r="I43149" s="20" t="s">
        <v>1290513</v>
      </c>
    </row>
    <row r="43150" spans="9:9" x14ac:dyDescent="0.3">
      <c r="I43150" s="20" t="s">
        <v>1290514</v>
      </c>
    </row>
    <row r="43151" spans="9:9" x14ac:dyDescent="0.3">
      <c r="I43151" s="20" t="s">
        <v>1290515</v>
      </c>
    </row>
    <row r="43152" spans="9:9" x14ac:dyDescent="0.3">
      <c r="I43152" s="20" t="s">
        <v>1290516</v>
      </c>
    </row>
    <row r="43153" spans="9:9" x14ac:dyDescent="0.3">
      <c r="I43153" s="20" t="s">
        <v>1290517</v>
      </c>
    </row>
    <row r="43154" spans="9:9" x14ac:dyDescent="0.3">
      <c r="I43154" s="20" t="s">
        <v>1290518</v>
      </c>
    </row>
    <row r="43155" spans="9:9" x14ac:dyDescent="0.3">
      <c r="I43155" s="20" t="s">
        <v>1290519</v>
      </c>
    </row>
    <row r="43156" spans="9:9" x14ac:dyDescent="0.3">
      <c r="I43156" s="20" t="s">
        <v>1290520</v>
      </c>
    </row>
    <row r="43157" spans="9:9" x14ac:dyDescent="0.3">
      <c r="I43157" s="20" t="s">
        <v>1290521</v>
      </c>
    </row>
    <row r="43158" spans="9:9" x14ac:dyDescent="0.3">
      <c r="I43158" s="20" t="s">
        <v>1290522</v>
      </c>
    </row>
    <row r="43159" spans="9:9" x14ac:dyDescent="0.3">
      <c r="I43159" s="20" t="s">
        <v>1290523</v>
      </c>
    </row>
    <row r="43160" spans="9:9" x14ac:dyDescent="0.3">
      <c r="I43160" s="20" t="s">
        <v>1290524</v>
      </c>
    </row>
    <row r="43161" spans="9:9" x14ac:dyDescent="0.3">
      <c r="I43161" s="20" t="s">
        <v>1290525</v>
      </c>
    </row>
    <row r="43162" spans="9:9" x14ac:dyDescent="0.3">
      <c r="I43162" s="20" t="s">
        <v>1290526</v>
      </c>
    </row>
    <row r="43163" spans="9:9" x14ac:dyDescent="0.3">
      <c r="I43163" s="20" t="s">
        <v>1290527</v>
      </c>
    </row>
    <row r="43164" spans="9:9" x14ac:dyDescent="0.3">
      <c r="I43164" s="20" t="s">
        <v>1290528</v>
      </c>
    </row>
    <row r="43165" spans="9:9" x14ac:dyDescent="0.3">
      <c r="I43165" s="20" t="s">
        <v>1290529</v>
      </c>
    </row>
    <row r="43166" spans="9:9" x14ac:dyDescent="0.3">
      <c r="I43166" s="20" t="s">
        <v>1290530</v>
      </c>
    </row>
    <row r="43167" spans="9:9" x14ac:dyDescent="0.3">
      <c r="I43167" s="20" t="s">
        <v>1290531</v>
      </c>
    </row>
    <row r="43168" spans="9:9" x14ac:dyDescent="0.3">
      <c r="I43168" s="20" t="s">
        <v>1290532</v>
      </c>
    </row>
    <row r="43169" spans="9:9" x14ac:dyDescent="0.3">
      <c r="I43169" s="20" t="s">
        <v>1290533</v>
      </c>
    </row>
    <row r="43170" spans="9:9" x14ac:dyDescent="0.3">
      <c r="I43170" s="20" t="s">
        <v>1290534</v>
      </c>
    </row>
    <row r="43171" spans="9:9" x14ac:dyDescent="0.3">
      <c r="I43171" s="20" t="s">
        <v>1290535</v>
      </c>
    </row>
    <row r="43172" spans="9:9" x14ac:dyDescent="0.3">
      <c r="I43172" s="20" t="s">
        <v>1290536</v>
      </c>
    </row>
    <row r="43173" spans="9:9" x14ac:dyDescent="0.3">
      <c r="I43173" s="20" t="s">
        <v>1290537</v>
      </c>
    </row>
    <row r="43174" spans="9:9" x14ac:dyDescent="0.3">
      <c r="I43174" s="20" t="s">
        <v>1290538</v>
      </c>
    </row>
    <row r="43175" spans="9:9" x14ac:dyDescent="0.3">
      <c r="I43175" s="20" t="s">
        <v>1290539</v>
      </c>
    </row>
    <row r="43176" spans="9:9" x14ac:dyDescent="0.3">
      <c r="I43176" s="20" t="s">
        <v>1290540</v>
      </c>
    </row>
    <row r="43177" spans="9:9" x14ac:dyDescent="0.3">
      <c r="I43177" s="20" t="s">
        <v>1290541</v>
      </c>
    </row>
    <row r="43178" spans="9:9" x14ac:dyDescent="0.3">
      <c r="I43178" s="20" t="s">
        <v>1290542</v>
      </c>
    </row>
    <row r="43179" spans="9:9" x14ac:dyDescent="0.3">
      <c r="I43179" s="20" t="s">
        <v>1290543</v>
      </c>
    </row>
    <row r="43180" spans="9:9" x14ac:dyDescent="0.3">
      <c r="I43180" s="20" t="s">
        <v>1290544</v>
      </c>
    </row>
    <row r="43181" spans="9:9" x14ac:dyDescent="0.3">
      <c r="I43181" s="20" t="s">
        <v>1290545</v>
      </c>
    </row>
    <row r="43182" spans="9:9" x14ac:dyDescent="0.3">
      <c r="I43182" s="20" t="s">
        <v>1290546</v>
      </c>
    </row>
    <row r="43183" spans="9:9" x14ac:dyDescent="0.3">
      <c r="I43183" s="20" t="s">
        <v>1290547</v>
      </c>
    </row>
    <row r="43184" spans="9:9" x14ac:dyDescent="0.3">
      <c r="I43184" s="20" t="s">
        <v>1290548</v>
      </c>
    </row>
    <row r="43185" spans="9:9" x14ac:dyDescent="0.3">
      <c r="I43185" s="20" t="s">
        <v>1290549</v>
      </c>
    </row>
    <row r="43186" spans="9:9" x14ac:dyDescent="0.3">
      <c r="I43186" s="20" t="s">
        <v>1290550</v>
      </c>
    </row>
    <row r="43187" spans="9:9" x14ac:dyDescent="0.3">
      <c r="I43187" s="20" t="s">
        <v>1290551</v>
      </c>
    </row>
    <row r="43188" spans="9:9" x14ac:dyDescent="0.3">
      <c r="I43188" s="20" t="s">
        <v>1290552</v>
      </c>
    </row>
    <row r="43189" spans="9:9" x14ac:dyDescent="0.3">
      <c r="I43189" s="20" t="s">
        <v>1290553</v>
      </c>
    </row>
    <row r="43190" spans="9:9" x14ac:dyDescent="0.3">
      <c r="I43190" s="20" t="s">
        <v>1290554</v>
      </c>
    </row>
    <row r="43191" spans="9:9" x14ac:dyDescent="0.3">
      <c r="I43191" s="20" t="s">
        <v>1290555</v>
      </c>
    </row>
    <row r="43192" spans="9:9" x14ac:dyDescent="0.3">
      <c r="I43192" s="20" t="s">
        <v>1290556</v>
      </c>
    </row>
    <row r="43193" spans="9:9" x14ac:dyDescent="0.3">
      <c r="I43193" s="20" t="s">
        <v>1290557</v>
      </c>
    </row>
    <row r="43194" spans="9:9" x14ac:dyDescent="0.3">
      <c r="I43194" s="20" t="s">
        <v>1290558</v>
      </c>
    </row>
    <row r="43195" spans="9:9" x14ac:dyDescent="0.3">
      <c r="I43195" s="20" t="s">
        <v>1290559</v>
      </c>
    </row>
    <row r="43196" spans="9:9" x14ac:dyDescent="0.3">
      <c r="I43196" s="20" t="s">
        <v>1290560</v>
      </c>
    </row>
    <row r="43197" spans="9:9" x14ac:dyDescent="0.3">
      <c r="I43197" s="20" t="s">
        <v>1290561</v>
      </c>
    </row>
    <row r="43198" spans="9:9" x14ac:dyDescent="0.3">
      <c r="I43198" s="20" t="s">
        <v>1290562</v>
      </c>
    </row>
    <row r="43199" spans="9:9" x14ac:dyDescent="0.3">
      <c r="I43199" s="20" t="s">
        <v>1290563</v>
      </c>
    </row>
    <row r="43200" spans="9:9" x14ac:dyDescent="0.3">
      <c r="I43200" s="20" t="s">
        <v>1290564</v>
      </c>
    </row>
    <row r="43201" spans="9:9" x14ac:dyDescent="0.3">
      <c r="I43201" s="20" t="s">
        <v>1290565</v>
      </c>
    </row>
    <row r="43202" spans="9:9" x14ac:dyDescent="0.3">
      <c r="I43202" s="20" t="s">
        <v>1290566</v>
      </c>
    </row>
    <row r="43203" spans="9:9" x14ac:dyDescent="0.3">
      <c r="I43203" s="20" t="s">
        <v>1290567</v>
      </c>
    </row>
    <row r="43204" spans="9:9" x14ac:dyDescent="0.3">
      <c r="I43204" s="20" t="s">
        <v>1290568</v>
      </c>
    </row>
    <row r="43205" spans="9:9" x14ac:dyDescent="0.3">
      <c r="I43205" s="20" t="s">
        <v>1290569</v>
      </c>
    </row>
    <row r="43206" spans="9:9" x14ac:dyDescent="0.3">
      <c r="I43206" s="20" t="s">
        <v>1290570</v>
      </c>
    </row>
    <row r="43207" spans="9:9" x14ac:dyDescent="0.3">
      <c r="I43207" s="20" t="s">
        <v>1290571</v>
      </c>
    </row>
    <row r="43208" spans="9:9" x14ac:dyDescent="0.3">
      <c r="I43208" s="20" t="s">
        <v>1290572</v>
      </c>
    </row>
    <row r="43209" spans="9:9" x14ac:dyDescent="0.3">
      <c r="I43209" s="20" t="s">
        <v>1290573</v>
      </c>
    </row>
    <row r="43210" spans="9:9" x14ac:dyDescent="0.3">
      <c r="I43210" s="20" t="s">
        <v>1290574</v>
      </c>
    </row>
    <row r="43211" spans="9:9" x14ac:dyDescent="0.3">
      <c r="I43211" s="20" t="s">
        <v>1290575</v>
      </c>
    </row>
    <row r="43212" spans="9:9" x14ac:dyDescent="0.3">
      <c r="I43212" s="20" t="s">
        <v>1290576</v>
      </c>
    </row>
    <row r="43213" spans="9:9" x14ac:dyDescent="0.3">
      <c r="I43213" s="20" t="s">
        <v>1290577</v>
      </c>
    </row>
    <row r="43214" spans="9:9" x14ac:dyDescent="0.3">
      <c r="I43214" s="20" t="s">
        <v>1290578</v>
      </c>
    </row>
    <row r="43215" spans="9:9" x14ac:dyDescent="0.3">
      <c r="I43215" s="20" t="s">
        <v>1290579</v>
      </c>
    </row>
    <row r="43216" spans="9:9" x14ac:dyDescent="0.3">
      <c r="I43216" s="20" t="s">
        <v>1290580</v>
      </c>
    </row>
    <row r="43217" spans="9:9" x14ac:dyDescent="0.3">
      <c r="I43217" s="20" t="s">
        <v>1290581</v>
      </c>
    </row>
    <row r="43218" spans="9:9" x14ac:dyDescent="0.3">
      <c r="I43218" s="20" t="s">
        <v>1290582</v>
      </c>
    </row>
    <row r="43219" spans="9:9" x14ac:dyDescent="0.3">
      <c r="I43219" s="20" t="s">
        <v>1290583</v>
      </c>
    </row>
    <row r="43220" spans="9:9" x14ac:dyDescent="0.3">
      <c r="I43220" s="20" t="s">
        <v>1290584</v>
      </c>
    </row>
    <row r="43221" spans="9:9" x14ac:dyDescent="0.3">
      <c r="I43221" s="20" t="s">
        <v>1290585</v>
      </c>
    </row>
    <row r="43222" spans="9:9" x14ac:dyDescent="0.3">
      <c r="I43222" s="20" t="s">
        <v>1290586</v>
      </c>
    </row>
    <row r="43223" spans="9:9" x14ac:dyDescent="0.3">
      <c r="I43223" s="20" t="s">
        <v>1290587</v>
      </c>
    </row>
    <row r="43224" spans="9:9" x14ac:dyDescent="0.3">
      <c r="I43224" s="20" t="s">
        <v>1290588</v>
      </c>
    </row>
    <row r="43225" spans="9:9" x14ac:dyDescent="0.3">
      <c r="I43225" s="20" t="s">
        <v>1290589</v>
      </c>
    </row>
    <row r="43226" spans="9:9" x14ac:dyDescent="0.3">
      <c r="I43226" s="20" t="s">
        <v>1290590</v>
      </c>
    </row>
    <row r="43227" spans="9:9" x14ac:dyDescent="0.3">
      <c r="I43227" s="20" t="s">
        <v>1290591</v>
      </c>
    </row>
    <row r="43228" spans="9:9" x14ac:dyDescent="0.3">
      <c r="I43228" s="20" t="s">
        <v>1290592</v>
      </c>
    </row>
    <row r="43229" spans="9:9" x14ac:dyDescent="0.3">
      <c r="I43229" s="20" t="s">
        <v>1290593</v>
      </c>
    </row>
    <row r="43230" spans="9:9" x14ac:dyDescent="0.3">
      <c r="I43230" s="20" t="s">
        <v>1290594</v>
      </c>
    </row>
    <row r="43231" spans="9:9" x14ac:dyDescent="0.3">
      <c r="I43231" s="20" t="s">
        <v>1290595</v>
      </c>
    </row>
    <row r="43232" spans="9:9" x14ac:dyDescent="0.3">
      <c r="I43232" s="20" t="s">
        <v>1290596</v>
      </c>
    </row>
    <row r="43233" spans="9:9" x14ac:dyDescent="0.3">
      <c r="I43233" s="20" t="s">
        <v>1290597</v>
      </c>
    </row>
    <row r="43234" spans="9:9" x14ac:dyDescent="0.3">
      <c r="I43234" s="20" t="s">
        <v>1290598</v>
      </c>
    </row>
    <row r="43235" spans="9:9" x14ac:dyDescent="0.3">
      <c r="I43235" s="20" t="s">
        <v>1290599</v>
      </c>
    </row>
    <row r="43236" spans="9:9" x14ac:dyDescent="0.3">
      <c r="I43236" s="20" t="s">
        <v>1290600</v>
      </c>
    </row>
    <row r="43237" spans="9:9" x14ac:dyDescent="0.3">
      <c r="I43237" s="20" t="s">
        <v>1290601</v>
      </c>
    </row>
    <row r="43238" spans="9:9" x14ac:dyDescent="0.3">
      <c r="I43238" s="20" t="s">
        <v>1290602</v>
      </c>
    </row>
    <row r="43239" spans="9:9" x14ac:dyDescent="0.3">
      <c r="I43239" s="20" t="s">
        <v>1290603</v>
      </c>
    </row>
    <row r="43240" spans="9:9" x14ac:dyDescent="0.3">
      <c r="I43240" s="20" t="s">
        <v>1290604</v>
      </c>
    </row>
    <row r="43241" spans="9:9" x14ac:dyDescent="0.3">
      <c r="I43241" s="20" t="s">
        <v>1290605</v>
      </c>
    </row>
    <row r="43242" spans="9:9" x14ac:dyDescent="0.3">
      <c r="I43242" s="20" t="s">
        <v>1290606</v>
      </c>
    </row>
    <row r="43243" spans="9:9" x14ac:dyDescent="0.3">
      <c r="I43243" s="20" t="s">
        <v>1290607</v>
      </c>
    </row>
    <row r="43244" spans="9:9" x14ac:dyDescent="0.3">
      <c r="I43244" s="20" t="s">
        <v>1290608</v>
      </c>
    </row>
    <row r="43245" spans="9:9" x14ac:dyDescent="0.3">
      <c r="I43245" s="20" t="s">
        <v>1290609</v>
      </c>
    </row>
    <row r="43246" spans="9:9" x14ac:dyDescent="0.3">
      <c r="I43246" s="20" t="s">
        <v>1290610</v>
      </c>
    </row>
    <row r="43247" spans="9:9" x14ac:dyDescent="0.3">
      <c r="I43247" s="20" t="s">
        <v>1290611</v>
      </c>
    </row>
    <row r="43248" spans="9:9" x14ac:dyDescent="0.3">
      <c r="I43248" s="20" t="s">
        <v>1290612</v>
      </c>
    </row>
    <row r="43249" spans="9:9" x14ac:dyDescent="0.3">
      <c r="I43249" s="20" t="s">
        <v>1290613</v>
      </c>
    </row>
    <row r="43250" spans="9:9" x14ac:dyDescent="0.3">
      <c r="I43250" s="20" t="s">
        <v>1290614</v>
      </c>
    </row>
    <row r="43251" spans="9:9" x14ac:dyDescent="0.3">
      <c r="I43251" s="20" t="s">
        <v>1290615</v>
      </c>
    </row>
    <row r="43252" spans="9:9" x14ac:dyDescent="0.3">
      <c r="I43252" s="20" t="s">
        <v>1290616</v>
      </c>
    </row>
    <row r="43253" spans="9:9" x14ac:dyDescent="0.3">
      <c r="I43253" s="20" t="s">
        <v>1290617</v>
      </c>
    </row>
    <row r="43254" spans="9:9" x14ac:dyDescent="0.3">
      <c r="I43254" s="20" t="s">
        <v>1290618</v>
      </c>
    </row>
    <row r="43255" spans="9:9" x14ac:dyDescent="0.3">
      <c r="I43255" s="20" t="s">
        <v>1290619</v>
      </c>
    </row>
    <row r="43256" spans="9:9" x14ac:dyDescent="0.3">
      <c r="I43256" s="20" t="s">
        <v>1290620</v>
      </c>
    </row>
    <row r="43257" spans="9:9" x14ac:dyDescent="0.3">
      <c r="I43257" s="20" t="s">
        <v>1290621</v>
      </c>
    </row>
    <row r="43258" spans="9:9" x14ac:dyDescent="0.3">
      <c r="I43258" s="20" t="s">
        <v>1290622</v>
      </c>
    </row>
    <row r="43259" spans="9:9" x14ac:dyDescent="0.3">
      <c r="I43259" s="20" t="s">
        <v>1290623</v>
      </c>
    </row>
    <row r="43260" spans="9:9" x14ac:dyDescent="0.3">
      <c r="I43260" s="20" t="s">
        <v>1290624</v>
      </c>
    </row>
    <row r="43261" spans="9:9" x14ac:dyDescent="0.3">
      <c r="I43261" s="20" t="s">
        <v>1290625</v>
      </c>
    </row>
    <row r="43262" spans="9:9" x14ac:dyDescent="0.3">
      <c r="I43262" s="20" t="s">
        <v>1290626</v>
      </c>
    </row>
    <row r="43263" spans="9:9" x14ac:dyDescent="0.3">
      <c r="I43263" s="20" t="s">
        <v>1290627</v>
      </c>
    </row>
    <row r="43264" spans="9:9" x14ac:dyDescent="0.3">
      <c r="I43264" s="20" t="s">
        <v>1290628</v>
      </c>
    </row>
    <row r="43265" spans="9:9" x14ac:dyDescent="0.3">
      <c r="I43265" s="20" t="s">
        <v>1290629</v>
      </c>
    </row>
    <row r="43266" spans="9:9" x14ac:dyDescent="0.3">
      <c r="I43266" s="20" t="s">
        <v>1290630</v>
      </c>
    </row>
    <row r="43267" spans="9:9" x14ac:dyDescent="0.3">
      <c r="I43267" s="20" t="s">
        <v>1290631</v>
      </c>
    </row>
    <row r="43268" spans="9:9" x14ac:dyDescent="0.3">
      <c r="I43268" s="20" t="s">
        <v>1290632</v>
      </c>
    </row>
    <row r="43269" spans="9:9" x14ac:dyDescent="0.3">
      <c r="I43269" s="20" t="s">
        <v>1290633</v>
      </c>
    </row>
    <row r="43270" spans="9:9" x14ac:dyDescent="0.3">
      <c r="I43270" s="20" t="s">
        <v>1290634</v>
      </c>
    </row>
    <row r="43271" spans="9:9" x14ac:dyDescent="0.3">
      <c r="I43271" s="20" t="s">
        <v>1290635</v>
      </c>
    </row>
    <row r="43272" spans="9:9" x14ac:dyDescent="0.3">
      <c r="I43272" s="20" t="s">
        <v>1290636</v>
      </c>
    </row>
    <row r="43273" spans="9:9" x14ac:dyDescent="0.3">
      <c r="I43273" s="20" t="s">
        <v>1290637</v>
      </c>
    </row>
    <row r="43274" spans="9:9" x14ac:dyDescent="0.3">
      <c r="I43274" s="20" t="s">
        <v>1290638</v>
      </c>
    </row>
    <row r="43275" spans="9:9" x14ac:dyDescent="0.3">
      <c r="I43275" s="20" t="s">
        <v>1290639</v>
      </c>
    </row>
    <row r="43276" spans="9:9" x14ac:dyDescent="0.3">
      <c r="I43276" s="20" t="s">
        <v>1290640</v>
      </c>
    </row>
    <row r="43277" spans="9:9" x14ac:dyDescent="0.3">
      <c r="I43277" s="20" t="s">
        <v>1290641</v>
      </c>
    </row>
    <row r="43278" spans="9:9" x14ac:dyDescent="0.3">
      <c r="I43278" s="20" t="s">
        <v>1290642</v>
      </c>
    </row>
    <row r="43279" spans="9:9" x14ac:dyDescent="0.3">
      <c r="I43279" s="20" t="s">
        <v>1290643</v>
      </c>
    </row>
    <row r="43280" spans="9:9" x14ac:dyDescent="0.3">
      <c r="I43280" s="20" t="s">
        <v>1290644</v>
      </c>
    </row>
    <row r="43281" spans="9:9" x14ac:dyDescent="0.3">
      <c r="I43281" s="20" t="s">
        <v>1290645</v>
      </c>
    </row>
    <row r="43282" spans="9:9" x14ac:dyDescent="0.3">
      <c r="I43282" s="20" t="s">
        <v>1290646</v>
      </c>
    </row>
    <row r="43283" spans="9:9" x14ac:dyDescent="0.3">
      <c r="I43283" s="20" t="s">
        <v>1290647</v>
      </c>
    </row>
    <row r="43284" spans="9:9" x14ac:dyDescent="0.3">
      <c r="I43284" s="20" t="s">
        <v>1290648</v>
      </c>
    </row>
    <row r="43285" spans="9:9" x14ac:dyDescent="0.3">
      <c r="I43285" s="20" t="s">
        <v>1290649</v>
      </c>
    </row>
    <row r="43286" spans="9:9" x14ac:dyDescent="0.3">
      <c r="I43286" s="20" t="s">
        <v>1290650</v>
      </c>
    </row>
    <row r="43287" spans="9:9" x14ac:dyDescent="0.3">
      <c r="I43287" s="20" t="s">
        <v>1290651</v>
      </c>
    </row>
    <row r="43288" spans="9:9" x14ac:dyDescent="0.3">
      <c r="I43288" s="20" t="s">
        <v>1290652</v>
      </c>
    </row>
    <row r="43289" spans="9:9" x14ac:dyDescent="0.3">
      <c r="I43289" s="20" t="s">
        <v>1290653</v>
      </c>
    </row>
    <row r="43290" spans="9:9" x14ac:dyDescent="0.3">
      <c r="I43290" s="20" t="s">
        <v>1290654</v>
      </c>
    </row>
    <row r="43291" spans="9:9" x14ac:dyDescent="0.3">
      <c r="I43291" s="20" t="s">
        <v>1290655</v>
      </c>
    </row>
    <row r="43292" spans="9:9" x14ac:dyDescent="0.3">
      <c r="I43292" s="20" t="s">
        <v>1290656</v>
      </c>
    </row>
    <row r="43293" spans="9:9" x14ac:dyDescent="0.3">
      <c r="I43293" s="20" t="s">
        <v>1290657</v>
      </c>
    </row>
    <row r="43294" spans="9:9" x14ac:dyDescent="0.3">
      <c r="I43294" s="20" t="s">
        <v>1290658</v>
      </c>
    </row>
    <row r="43295" spans="9:9" x14ac:dyDescent="0.3">
      <c r="I43295" s="20" t="s">
        <v>1290659</v>
      </c>
    </row>
    <row r="43296" spans="9:9" x14ac:dyDescent="0.3">
      <c r="I43296" s="20" t="s">
        <v>1290660</v>
      </c>
    </row>
    <row r="43297" spans="9:9" x14ac:dyDescent="0.3">
      <c r="I43297" s="20" t="s">
        <v>1290661</v>
      </c>
    </row>
    <row r="43298" spans="9:9" x14ac:dyDescent="0.3">
      <c r="I43298" s="20" t="s">
        <v>1290662</v>
      </c>
    </row>
    <row r="43299" spans="9:9" x14ac:dyDescent="0.3">
      <c r="I43299" s="20" t="s">
        <v>1290663</v>
      </c>
    </row>
    <row r="43300" spans="9:9" x14ac:dyDescent="0.3">
      <c r="I43300" s="20" t="s">
        <v>1290664</v>
      </c>
    </row>
    <row r="43301" spans="9:9" x14ac:dyDescent="0.3">
      <c r="I43301" s="20" t="s">
        <v>1290665</v>
      </c>
    </row>
    <row r="43302" spans="9:9" x14ac:dyDescent="0.3">
      <c r="I43302" s="20" t="s">
        <v>1290666</v>
      </c>
    </row>
    <row r="43303" spans="9:9" x14ac:dyDescent="0.3">
      <c r="I43303" s="20" t="s">
        <v>1290667</v>
      </c>
    </row>
    <row r="43304" spans="9:9" x14ac:dyDescent="0.3">
      <c r="I43304" s="20" t="s">
        <v>1290668</v>
      </c>
    </row>
    <row r="43305" spans="9:9" x14ac:dyDescent="0.3">
      <c r="I43305" s="20" t="s">
        <v>1290669</v>
      </c>
    </row>
    <row r="43306" spans="9:9" x14ac:dyDescent="0.3">
      <c r="I43306" s="20" t="s">
        <v>1290670</v>
      </c>
    </row>
    <row r="43307" spans="9:9" x14ac:dyDescent="0.3">
      <c r="I43307" s="20" t="s">
        <v>1290671</v>
      </c>
    </row>
    <row r="43308" spans="9:9" x14ac:dyDescent="0.3">
      <c r="I43308" s="20" t="s">
        <v>1290672</v>
      </c>
    </row>
    <row r="43309" spans="9:9" x14ac:dyDescent="0.3">
      <c r="I43309" s="20" t="s">
        <v>1290673</v>
      </c>
    </row>
    <row r="43310" spans="9:9" x14ac:dyDescent="0.3">
      <c r="I43310" s="20" t="s">
        <v>1290674</v>
      </c>
    </row>
    <row r="43311" spans="9:9" x14ac:dyDescent="0.3">
      <c r="I43311" s="20" t="s">
        <v>1290675</v>
      </c>
    </row>
    <row r="43312" spans="9:9" x14ac:dyDescent="0.3">
      <c r="I43312" s="20" t="s">
        <v>1290676</v>
      </c>
    </row>
    <row r="43313" spans="9:9" x14ac:dyDescent="0.3">
      <c r="I43313" s="20" t="s">
        <v>1290677</v>
      </c>
    </row>
    <row r="43314" spans="9:9" x14ac:dyDescent="0.3">
      <c r="I43314" s="20" t="s">
        <v>1290678</v>
      </c>
    </row>
    <row r="43315" spans="9:9" x14ac:dyDescent="0.3">
      <c r="I43315" s="20" t="s">
        <v>1290679</v>
      </c>
    </row>
    <row r="43316" spans="9:9" x14ac:dyDescent="0.3">
      <c r="I43316" s="20" t="s">
        <v>1290680</v>
      </c>
    </row>
    <row r="43317" spans="9:9" x14ac:dyDescent="0.3">
      <c r="I43317" s="20" t="s">
        <v>1290681</v>
      </c>
    </row>
    <row r="43318" spans="9:9" x14ac:dyDescent="0.3">
      <c r="I43318" s="20" t="s">
        <v>1290682</v>
      </c>
    </row>
    <row r="43319" spans="9:9" x14ac:dyDescent="0.3">
      <c r="I43319" s="20" t="s">
        <v>1290683</v>
      </c>
    </row>
    <row r="43320" spans="9:9" x14ac:dyDescent="0.3">
      <c r="I43320" s="20" t="s">
        <v>1290684</v>
      </c>
    </row>
    <row r="43321" spans="9:9" x14ac:dyDescent="0.3">
      <c r="I43321" s="20" t="s">
        <v>1290685</v>
      </c>
    </row>
    <row r="43322" spans="9:9" x14ac:dyDescent="0.3">
      <c r="I43322" s="20" t="s">
        <v>1290686</v>
      </c>
    </row>
    <row r="43323" spans="9:9" x14ac:dyDescent="0.3">
      <c r="I43323" s="20" t="s">
        <v>1290687</v>
      </c>
    </row>
    <row r="43324" spans="9:9" x14ac:dyDescent="0.3">
      <c r="I43324" s="20" t="s">
        <v>1290688</v>
      </c>
    </row>
    <row r="43325" spans="9:9" x14ac:dyDescent="0.3">
      <c r="I43325" s="20" t="s">
        <v>1290689</v>
      </c>
    </row>
    <row r="43326" spans="9:9" x14ac:dyDescent="0.3">
      <c r="I43326" s="20" t="s">
        <v>1290690</v>
      </c>
    </row>
    <row r="43327" spans="9:9" x14ac:dyDescent="0.3">
      <c r="I43327" s="20" t="s">
        <v>1290691</v>
      </c>
    </row>
    <row r="43328" spans="9:9" x14ac:dyDescent="0.3">
      <c r="I43328" s="20" t="s">
        <v>1290692</v>
      </c>
    </row>
    <row r="43329" spans="9:9" x14ac:dyDescent="0.3">
      <c r="I43329" s="20" t="s">
        <v>1290693</v>
      </c>
    </row>
    <row r="43330" spans="9:9" x14ac:dyDescent="0.3">
      <c r="I43330" s="20" t="s">
        <v>1290694</v>
      </c>
    </row>
    <row r="43331" spans="9:9" x14ac:dyDescent="0.3">
      <c r="I43331" s="20" t="s">
        <v>1290695</v>
      </c>
    </row>
    <row r="43332" spans="9:9" x14ac:dyDescent="0.3">
      <c r="I43332" s="20" t="s">
        <v>1290696</v>
      </c>
    </row>
    <row r="43333" spans="9:9" x14ac:dyDescent="0.3">
      <c r="I43333" s="20" t="s">
        <v>1290697</v>
      </c>
    </row>
    <row r="43334" spans="9:9" x14ac:dyDescent="0.3">
      <c r="I43334" s="20" t="s">
        <v>1290698</v>
      </c>
    </row>
    <row r="43335" spans="9:9" x14ac:dyDescent="0.3">
      <c r="I43335" s="20" t="s">
        <v>1290699</v>
      </c>
    </row>
    <row r="43336" spans="9:9" x14ac:dyDescent="0.3">
      <c r="I43336" s="20" t="s">
        <v>1290700</v>
      </c>
    </row>
    <row r="43337" spans="9:9" x14ac:dyDescent="0.3">
      <c r="I43337" s="20" t="s">
        <v>1290701</v>
      </c>
    </row>
    <row r="43338" spans="9:9" x14ac:dyDescent="0.3">
      <c r="I43338" s="20" t="s">
        <v>1290702</v>
      </c>
    </row>
    <row r="43339" spans="9:9" x14ac:dyDescent="0.3">
      <c r="I43339" s="20" t="s">
        <v>1290703</v>
      </c>
    </row>
    <row r="43340" spans="9:9" x14ac:dyDescent="0.3">
      <c r="I43340" s="20" t="s">
        <v>1290704</v>
      </c>
    </row>
    <row r="43341" spans="9:9" x14ac:dyDescent="0.3">
      <c r="I43341" s="20" t="s">
        <v>1290705</v>
      </c>
    </row>
    <row r="43342" spans="9:9" x14ac:dyDescent="0.3">
      <c r="I43342" s="20" t="s">
        <v>1290706</v>
      </c>
    </row>
    <row r="43343" spans="9:9" x14ac:dyDescent="0.3">
      <c r="I43343" s="20" t="s">
        <v>1290707</v>
      </c>
    </row>
    <row r="43344" spans="9:9" x14ac:dyDescent="0.3">
      <c r="I43344" s="20" t="s">
        <v>1290708</v>
      </c>
    </row>
    <row r="43345" spans="9:9" x14ac:dyDescent="0.3">
      <c r="I43345" s="20" t="s">
        <v>1290709</v>
      </c>
    </row>
    <row r="43346" spans="9:9" x14ac:dyDescent="0.3">
      <c r="I43346" s="20" t="s">
        <v>1290710</v>
      </c>
    </row>
    <row r="43347" spans="9:9" x14ac:dyDescent="0.3">
      <c r="I43347" s="20" t="s">
        <v>1290711</v>
      </c>
    </row>
    <row r="43348" spans="9:9" x14ac:dyDescent="0.3">
      <c r="I43348" s="20" t="s">
        <v>1290712</v>
      </c>
    </row>
    <row r="43349" spans="9:9" x14ac:dyDescent="0.3">
      <c r="I43349" s="20" t="s">
        <v>1290713</v>
      </c>
    </row>
    <row r="43350" spans="9:9" x14ac:dyDescent="0.3">
      <c r="I43350" s="20" t="s">
        <v>1290714</v>
      </c>
    </row>
    <row r="43351" spans="9:9" x14ac:dyDescent="0.3">
      <c r="I43351" s="20" t="s">
        <v>1290715</v>
      </c>
    </row>
    <row r="43352" spans="9:9" x14ac:dyDescent="0.3">
      <c r="I43352" s="20" t="s">
        <v>1290716</v>
      </c>
    </row>
    <row r="43353" spans="9:9" x14ac:dyDescent="0.3">
      <c r="I43353" s="20" t="s">
        <v>1290717</v>
      </c>
    </row>
    <row r="43354" spans="9:9" x14ac:dyDescent="0.3">
      <c r="I43354" s="20" t="s">
        <v>1290718</v>
      </c>
    </row>
    <row r="43355" spans="9:9" x14ac:dyDescent="0.3">
      <c r="I43355" s="20" t="s">
        <v>1290719</v>
      </c>
    </row>
    <row r="43356" spans="9:9" x14ac:dyDescent="0.3">
      <c r="I43356" s="20" t="s">
        <v>1290720</v>
      </c>
    </row>
    <row r="43357" spans="9:9" x14ac:dyDescent="0.3">
      <c r="I43357" s="20" t="s">
        <v>1290721</v>
      </c>
    </row>
    <row r="43358" spans="9:9" x14ac:dyDescent="0.3">
      <c r="I43358" s="20" t="s">
        <v>1290722</v>
      </c>
    </row>
    <row r="43359" spans="9:9" x14ac:dyDescent="0.3">
      <c r="I43359" s="20" t="s">
        <v>1290723</v>
      </c>
    </row>
    <row r="43360" spans="9:9" x14ac:dyDescent="0.3">
      <c r="I43360" s="20" t="s">
        <v>1290724</v>
      </c>
    </row>
    <row r="43361" spans="9:9" x14ac:dyDescent="0.3">
      <c r="I43361" s="20" t="s">
        <v>1290725</v>
      </c>
    </row>
    <row r="43362" spans="9:9" x14ac:dyDescent="0.3">
      <c r="I43362" s="20" t="s">
        <v>1290726</v>
      </c>
    </row>
    <row r="43363" spans="9:9" x14ac:dyDescent="0.3">
      <c r="I43363" s="20" t="s">
        <v>1290727</v>
      </c>
    </row>
    <row r="43364" spans="9:9" x14ac:dyDescent="0.3">
      <c r="I43364" s="20" t="s">
        <v>1290728</v>
      </c>
    </row>
    <row r="43365" spans="9:9" x14ac:dyDescent="0.3">
      <c r="I43365" s="20" t="s">
        <v>1290729</v>
      </c>
    </row>
    <row r="43366" spans="9:9" x14ac:dyDescent="0.3">
      <c r="I43366" s="20" t="s">
        <v>1290730</v>
      </c>
    </row>
    <row r="43367" spans="9:9" x14ac:dyDescent="0.3">
      <c r="I43367" s="20" t="s">
        <v>1290731</v>
      </c>
    </row>
    <row r="43368" spans="9:9" x14ac:dyDescent="0.3">
      <c r="I43368" s="20" t="s">
        <v>1290732</v>
      </c>
    </row>
    <row r="43369" spans="9:9" x14ac:dyDescent="0.3">
      <c r="I43369" s="20" t="s">
        <v>1290733</v>
      </c>
    </row>
    <row r="43370" spans="9:9" x14ac:dyDescent="0.3">
      <c r="I43370" s="20" t="s">
        <v>1290734</v>
      </c>
    </row>
    <row r="43371" spans="9:9" x14ac:dyDescent="0.3">
      <c r="I43371" s="20" t="s">
        <v>1290735</v>
      </c>
    </row>
    <row r="43372" spans="9:9" x14ac:dyDescent="0.3">
      <c r="I43372" s="20" t="s">
        <v>1290736</v>
      </c>
    </row>
    <row r="43373" spans="9:9" x14ac:dyDescent="0.3">
      <c r="I43373" s="20" t="s">
        <v>1290737</v>
      </c>
    </row>
    <row r="43374" spans="9:9" x14ac:dyDescent="0.3">
      <c r="I43374" s="20" t="s">
        <v>1290738</v>
      </c>
    </row>
    <row r="43375" spans="9:9" x14ac:dyDescent="0.3">
      <c r="I43375" s="20" t="s">
        <v>1290739</v>
      </c>
    </row>
    <row r="43376" spans="9:9" x14ac:dyDescent="0.3">
      <c r="I43376" s="20" t="s">
        <v>1290740</v>
      </c>
    </row>
    <row r="43377" spans="9:9" x14ac:dyDescent="0.3">
      <c r="I43377" s="20" t="s">
        <v>1290741</v>
      </c>
    </row>
    <row r="43378" spans="9:9" x14ac:dyDescent="0.3">
      <c r="I43378" s="20" t="s">
        <v>1290742</v>
      </c>
    </row>
    <row r="43379" spans="9:9" x14ac:dyDescent="0.3">
      <c r="I43379" s="20" t="s">
        <v>1290743</v>
      </c>
    </row>
    <row r="43380" spans="9:9" x14ac:dyDescent="0.3">
      <c r="I43380" s="20" t="s">
        <v>1290744</v>
      </c>
    </row>
    <row r="43381" spans="9:9" x14ac:dyDescent="0.3">
      <c r="I43381" s="20" t="s">
        <v>1290745</v>
      </c>
    </row>
    <row r="43382" spans="9:9" x14ac:dyDescent="0.3">
      <c r="I43382" s="20" t="s">
        <v>1290746</v>
      </c>
    </row>
    <row r="43383" spans="9:9" x14ac:dyDescent="0.3">
      <c r="I43383" s="20" t="s">
        <v>1290747</v>
      </c>
    </row>
    <row r="43384" spans="9:9" x14ac:dyDescent="0.3">
      <c r="I43384" s="20" t="s">
        <v>1290748</v>
      </c>
    </row>
    <row r="43385" spans="9:9" x14ac:dyDescent="0.3">
      <c r="I43385" s="20" t="s">
        <v>1290749</v>
      </c>
    </row>
    <row r="43386" spans="9:9" x14ac:dyDescent="0.3">
      <c r="I43386" s="20" t="s">
        <v>1290750</v>
      </c>
    </row>
    <row r="43387" spans="9:9" x14ac:dyDescent="0.3">
      <c r="I43387" s="20" t="s">
        <v>1290751</v>
      </c>
    </row>
    <row r="43388" spans="9:9" x14ac:dyDescent="0.3">
      <c r="I43388" s="20" t="s">
        <v>1290752</v>
      </c>
    </row>
    <row r="43389" spans="9:9" x14ac:dyDescent="0.3">
      <c r="I43389" s="20" t="s">
        <v>1290753</v>
      </c>
    </row>
    <row r="43390" spans="9:9" x14ac:dyDescent="0.3">
      <c r="I43390" s="20" t="s">
        <v>1290754</v>
      </c>
    </row>
    <row r="43391" spans="9:9" x14ac:dyDescent="0.3">
      <c r="I43391" s="20" t="s">
        <v>1290755</v>
      </c>
    </row>
    <row r="43392" spans="9:9" x14ac:dyDescent="0.3">
      <c r="I43392" s="20" t="s">
        <v>1290756</v>
      </c>
    </row>
    <row r="43393" spans="9:9" x14ac:dyDescent="0.3">
      <c r="I43393" s="20" t="s">
        <v>1290757</v>
      </c>
    </row>
    <row r="43394" spans="9:9" x14ac:dyDescent="0.3">
      <c r="I43394" s="20" t="s">
        <v>1290758</v>
      </c>
    </row>
    <row r="43395" spans="9:9" x14ac:dyDescent="0.3">
      <c r="I43395" s="20" t="s">
        <v>1290759</v>
      </c>
    </row>
    <row r="43396" spans="9:9" x14ac:dyDescent="0.3">
      <c r="I43396" s="20" t="s">
        <v>1290760</v>
      </c>
    </row>
    <row r="43397" spans="9:9" x14ac:dyDescent="0.3">
      <c r="I43397" s="20" t="s">
        <v>1290761</v>
      </c>
    </row>
    <row r="43398" spans="9:9" x14ac:dyDescent="0.3">
      <c r="I43398" s="20" t="s">
        <v>1290762</v>
      </c>
    </row>
    <row r="43399" spans="9:9" x14ac:dyDescent="0.3">
      <c r="I43399" s="20" t="s">
        <v>1290763</v>
      </c>
    </row>
    <row r="43400" spans="9:9" x14ac:dyDescent="0.3">
      <c r="I43400" s="20" t="s">
        <v>1290764</v>
      </c>
    </row>
    <row r="43401" spans="9:9" x14ac:dyDescent="0.3">
      <c r="I43401" s="20" t="s">
        <v>1290765</v>
      </c>
    </row>
    <row r="43402" spans="9:9" x14ac:dyDescent="0.3">
      <c r="I43402" s="20" t="s">
        <v>1290766</v>
      </c>
    </row>
    <row r="43403" spans="9:9" x14ac:dyDescent="0.3">
      <c r="I43403" s="20" t="s">
        <v>1290767</v>
      </c>
    </row>
    <row r="43404" spans="9:9" x14ac:dyDescent="0.3">
      <c r="I43404" s="20" t="s">
        <v>1290768</v>
      </c>
    </row>
    <row r="43405" spans="9:9" x14ac:dyDescent="0.3">
      <c r="I43405" s="20" t="s">
        <v>1290769</v>
      </c>
    </row>
    <row r="43406" spans="9:9" x14ac:dyDescent="0.3">
      <c r="I43406" s="20" t="s">
        <v>1290770</v>
      </c>
    </row>
    <row r="43407" spans="9:9" x14ac:dyDescent="0.3">
      <c r="I43407" s="20" t="s">
        <v>1290771</v>
      </c>
    </row>
    <row r="43408" spans="9:9" x14ac:dyDescent="0.3">
      <c r="I43408" s="20" t="s">
        <v>1290772</v>
      </c>
    </row>
    <row r="43409" spans="9:9" x14ac:dyDescent="0.3">
      <c r="I43409" s="20" t="s">
        <v>1290773</v>
      </c>
    </row>
    <row r="43410" spans="9:9" x14ac:dyDescent="0.3">
      <c r="I43410" s="20" t="s">
        <v>1290774</v>
      </c>
    </row>
    <row r="43411" spans="9:9" x14ac:dyDescent="0.3">
      <c r="I43411" s="20" t="s">
        <v>1290775</v>
      </c>
    </row>
    <row r="43412" spans="9:9" x14ac:dyDescent="0.3">
      <c r="I43412" s="20" t="s">
        <v>1290776</v>
      </c>
    </row>
    <row r="43413" spans="9:9" x14ac:dyDescent="0.3">
      <c r="I43413" s="20" t="s">
        <v>1290777</v>
      </c>
    </row>
    <row r="43414" spans="9:9" x14ac:dyDescent="0.3">
      <c r="I43414" s="20" t="s">
        <v>1290778</v>
      </c>
    </row>
    <row r="43415" spans="9:9" x14ac:dyDescent="0.3">
      <c r="I43415" s="20" t="s">
        <v>1290779</v>
      </c>
    </row>
    <row r="43416" spans="9:9" x14ac:dyDescent="0.3">
      <c r="I43416" s="20" t="s">
        <v>1290780</v>
      </c>
    </row>
    <row r="43417" spans="9:9" x14ac:dyDescent="0.3">
      <c r="I43417" s="20" t="s">
        <v>1290781</v>
      </c>
    </row>
    <row r="43418" spans="9:9" x14ac:dyDescent="0.3">
      <c r="I43418" s="20" t="s">
        <v>1290782</v>
      </c>
    </row>
    <row r="43419" spans="9:9" x14ac:dyDescent="0.3">
      <c r="I43419" s="20" t="s">
        <v>1290783</v>
      </c>
    </row>
    <row r="43420" spans="9:9" x14ac:dyDescent="0.3">
      <c r="I43420" s="20" t="s">
        <v>1290784</v>
      </c>
    </row>
    <row r="43421" spans="9:9" x14ac:dyDescent="0.3">
      <c r="I43421" s="20" t="s">
        <v>1290785</v>
      </c>
    </row>
    <row r="43422" spans="9:9" x14ac:dyDescent="0.3">
      <c r="I43422" s="20" t="s">
        <v>1290786</v>
      </c>
    </row>
    <row r="43423" spans="9:9" x14ac:dyDescent="0.3">
      <c r="I43423" s="20" t="s">
        <v>1290787</v>
      </c>
    </row>
    <row r="43424" spans="9:9" x14ac:dyDescent="0.3">
      <c r="I43424" s="20" t="s">
        <v>1290788</v>
      </c>
    </row>
    <row r="43425" spans="9:9" x14ac:dyDescent="0.3">
      <c r="I43425" s="20" t="s">
        <v>1290789</v>
      </c>
    </row>
    <row r="43426" spans="9:9" x14ac:dyDescent="0.3">
      <c r="I43426" s="20" t="s">
        <v>1290790</v>
      </c>
    </row>
    <row r="43427" spans="9:9" x14ac:dyDescent="0.3">
      <c r="I43427" s="20" t="s">
        <v>1290791</v>
      </c>
    </row>
    <row r="43428" spans="9:9" x14ac:dyDescent="0.3">
      <c r="I43428" s="20" t="s">
        <v>1290792</v>
      </c>
    </row>
    <row r="43429" spans="9:9" x14ac:dyDescent="0.3">
      <c r="I43429" s="20" t="s">
        <v>1290793</v>
      </c>
    </row>
    <row r="43430" spans="9:9" x14ac:dyDescent="0.3">
      <c r="I43430" s="20" t="s">
        <v>1290794</v>
      </c>
    </row>
    <row r="43431" spans="9:9" x14ac:dyDescent="0.3">
      <c r="I43431" s="20" t="s">
        <v>1290795</v>
      </c>
    </row>
    <row r="43432" spans="9:9" x14ac:dyDescent="0.3">
      <c r="I43432" s="20" t="s">
        <v>1290796</v>
      </c>
    </row>
    <row r="43433" spans="9:9" x14ac:dyDescent="0.3">
      <c r="I43433" s="20" t="s">
        <v>1290797</v>
      </c>
    </row>
    <row r="43434" spans="9:9" x14ac:dyDescent="0.3">
      <c r="I43434" s="20" t="s">
        <v>1290798</v>
      </c>
    </row>
    <row r="43435" spans="9:9" x14ac:dyDescent="0.3">
      <c r="I43435" s="20" t="s">
        <v>1290799</v>
      </c>
    </row>
    <row r="43436" spans="9:9" x14ac:dyDescent="0.3">
      <c r="I43436" s="20" t="s">
        <v>1290800</v>
      </c>
    </row>
    <row r="43437" spans="9:9" x14ac:dyDescent="0.3">
      <c r="I43437" s="20" t="s">
        <v>1290801</v>
      </c>
    </row>
    <row r="43438" spans="9:9" x14ac:dyDescent="0.3">
      <c r="I43438" s="20" t="s">
        <v>1290802</v>
      </c>
    </row>
    <row r="43439" spans="9:9" x14ac:dyDescent="0.3">
      <c r="I43439" s="20" t="s">
        <v>1290803</v>
      </c>
    </row>
    <row r="43440" spans="9:9" x14ac:dyDescent="0.3">
      <c r="I43440" s="20" t="s">
        <v>1290804</v>
      </c>
    </row>
    <row r="43441" spans="9:9" x14ac:dyDescent="0.3">
      <c r="I43441" s="20" t="s">
        <v>1290805</v>
      </c>
    </row>
    <row r="43442" spans="9:9" x14ac:dyDescent="0.3">
      <c r="I43442" s="20" t="s">
        <v>1290806</v>
      </c>
    </row>
    <row r="43443" spans="9:9" x14ac:dyDescent="0.3">
      <c r="I43443" s="20" t="s">
        <v>1290807</v>
      </c>
    </row>
    <row r="43444" spans="9:9" x14ac:dyDescent="0.3">
      <c r="I43444" s="20" t="s">
        <v>1290808</v>
      </c>
    </row>
    <row r="43445" spans="9:9" x14ac:dyDescent="0.3">
      <c r="I43445" s="20" t="s">
        <v>1290809</v>
      </c>
    </row>
    <row r="43446" spans="9:9" x14ac:dyDescent="0.3">
      <c r="I43446" s="20" t="s">
        <v>1290810</v>
      </c>
    </row>
    <row r="43447" spans="9:9" x14ac:dyDescent="0.3">
      <c r="I43447" s="20" t="s">
        <v>1290811</v>
      </c>
    </row>
    <row r="43448" spans="9:9" x14ac:dyDescent="0.3">
      <c r="I43448" s="20" t="s">
        <v>1290812</v>
      </c>
    </row>
    <row r="43449" spans="9:9" x14ac:dyDescent="0.3">
      <c r="I43449" s="20" t="s">
        <v>1290813</v>
      </c>
    </row>
    <row r="43450" spans="9:9" x14ac:dyDescent="0.3">
      <c r="I43450" s="20" t="s">
        <v>1290814</v>
      </c>
    </row>
    <row r="43451" spans="9:9" x14ac:dyDescent="0.3">
      <c r="I43451" s="20" t="s">
        <v>1290815</v>
      </c>
    </row>
    <row r="43452" spans="9:9" x14ac:dyDescent="0.3">
      <c r="I43452" s="20" t="s">
        <v>1290816</v>
      </c>
    </row>
    <row r="43453" spans="9:9" x14ac:dyDescent="0.3">
      <c r="I43453" s="20" t="s">
        <v>1290817</v>
      </c>
    </row>
    <row r="43454" spans="9:9" x14ac:dyDescent="0.3">
      <c r="I43454" s="20" t="s">
        <v>1290818</v>
      </c>
    </row>
    <row r="43455" spans="9:9" x14ac:dyDescent="0.3">
      <c r="I43455" s="20" t="s">
        <v>1290819</v>
      </c>
    </row>
    <row r="43456" spans="9:9" x14ac:dyDescent="0.3">
      <c r="I43456" s="20" t="s">
        <v>1290820</v>
      </c>
    </row>
    <row r="43457" spans="9:9" x14ac:dyDescent="0.3">
      <c r="I43457" s="20" t="s">
        <v>1290821</v>
      </c>
    </row>
    <row r="43458" spans="9:9" x14ac:dyDescent="0.3">
      <c r="I43458" s="20" t="s">
        <v>1290822</v>
      </c>
    </row>
    <row r="43459" spans="9:9" x14ac:dyDescent="0.3">
      <c r="I43459" s="20" t="s">
        <v>1290823</v>
      </c>
    </row>
    <row r="43460" spans="9:9" x14ac:dyDescent="0.3">
      <c r="I43460" s="20" t="s">
        <v>1290824</v>
      </c>
    </row>
    <row r="43461" spans="9:9" x14ac:dyDescent="0.3">
      <c r="I43461" s="20" t="s">
        <v>1290825</v>
      </c>
    </row>
    <row r="43462" spans="9:9" x14ac:dyDescent="0.3">
      <c r="I43462" s="20" t="s">
        <v>1290826</v>
      </c>
    </row>
    <row r="43463" spans="9:9" x14ac:dyDescent="0.3">
      <c r="I43463" s="20" t="s">
        <v>1290827</v>
      </c>
    </row>
    <row r="43464" spans="9:9" x14ac:dyDescent="0.3">
      <c r="I43464" s="20" t="s">
        <v>1290828</v>
      </c>
    </row>
    <row r="43465" spans="9:9" x14ac:dyDescent="0.3">
      <c r="I43465" s="20" t="s">
        <v>1290829</v>
      </c>
    </row>
    <row r="43466" spans="9:9" x14ac:dyDescent="0.3">
      <c r="I43466" s="20" t="s">
        <v>1290830</v>
      </c>
    </row>
    <row r="43467" spans="9:9" x14ac:dyDescent="0.3">
      <c r="I43467" s="20" t="s">
        <v>1290831</v>
      </c>
    </row>
    <row r="43468" spans="9:9" x14ac:dyDescent="0.3">
      <c r="I43468" s="20" t="s">
        <v>1290832</v>
      </c>
    </row>
    <row r="43469" spans="9:9" x14ac:dyDescent="0.3">
      <c r="I43469" s="20" t="s">
        <v>1290833</v>
      </c>
    </row>
    <row r="43470" spans="9:9" x14ac:dyDescent="0.3">
      <c r="I43470" s="20" t="s">
        <v>1290834</v>
      </c>
    </row>
    <row r="43471" spans="9:9" x14ac:dyDescent="0.3">
      <c r="I43471" s="20" t="s">
        <v>1290835</v>
      </c>
    </row>
    <row r="43472" spans="9:9" x14ac:dyDescent="0.3">
      <c r="I43472" s="20" t="s">
        <v>1290836</v>
      </c>
    </row>
    <row r="43473" spans="9:9" x14ac:dyDescent="0.3">
      <c r="I43473" s="20" t="s">
        <v>1290837</v>
      </c>
    </row>
    <row r="43474" spans="9:9" x14ac:dyDescent="0.3">
      <c r="I43474" s="20" t="s">
        <v>1290838</v>
      </c>
    </row>
    <row r="43475" spans="9:9" x14ac:dyDescent="0.3">
      <c r="I43475" s="20" t="s">
        <v>1290839</v>
      </c>
    </row>
    <row r="43476" spans="9:9" x14ac:dyDescent="0.3">
      <c r="I43476" s="20" t="s">
        <v>1290840</v>
      </c>
    </row>
    <row r="43477" spans="9:9" x14ac:dyDescent="0.3">
      <c r="I43477" s="20" t="s">
        <v>1290841</v>
      </c>
    </row>
    <row r="43478" spans="9:9" x14ac:dyDescent="0.3">
      <c r="I43478" s="20" t="s">
        <v>1290842</v>
      </c>
    </row>
    <row r="43479" spans="9:9" x14ac:dyDescent="0.3">
      <c r="I43479" s="20" t="s">
        <v>1290843</v>
      </c>
    </row>
    <row r="43480" spans="9:9" x14ac:dyDescent="0.3">
      <c r="I43480" s="20" t="s">
        <v>1290844</v>
      </c>
    </row>
    <row r="43481" spans="9:9" x14ac:dyDescent="0.3">
      <c r="I43481" s="20" t="s">
        <v>1290845</v>
      </c>
    </row>
    <row r="43482" spans="9:9" x14ac:dyDescent="0.3">
      <c r="I43482" s="20" t="s">
        <v>1290846</v>
      </c>
    </row>
    <row r="43483" spans="9:9" x14ac:dyDescent="0.3">
      <c r="I43483" s="20" t="s">
        <v>1290847</v>
      </c>
    </row>
    <row r="43484" spans="9:9" x14ac:dyDescent="0.3">
      <c r="I43484" s="20" t="s">
        <v>1290848</v>
      </c>
    </row>
    <row r="43485" spans="9:9" x14ac:dyDescent="0.3">
      <c r="I43485" s="20" t="s">
        <v>1290849</v>
      </c>
    </row>
    <row r="43486" spans="9:9" x14ac:dyDescent="0.3">
      <c r="I43486" s="20" t="s">
        <v>1290850</v>
      </c>
    </row>
    <row r="43487" spans="9:9" x14ac:dyDescent="0.3">
      <c r="I43487" s="20" t="s">
        <v>1290851</v>
      </c>
    </row>
    <row r="43488" spans="9:9" x14ac:dyDescent="0.3">
      <c r="I43488" s="20" t="s">
        <v>1290852</v>
      </c>
    </row>
    <row r="43489" spans="9:9" x14ac:dyDescent="0.3">
      <c r="I43489" s="20" t="s">
        <v>1290853</v>
      </c>
    </row>
    <row r="43490" spans="9:9" x14ac:dyDescent="0.3">
      <c r="I43490" s="20" t="s">
        <v>1290854</v>
      </c>
    </row>
    <row r="43491" spans="9:9" x14ac:dyDescent="0.3">
      <c r="I43491" s="20" t="s">
        <v>1290855</v>
      </c>
    </row>
    <row r="43492" spans="9:9" x14ac:dyDescent="0.3">
      <c r="I43492" s="20" t="s">
        <v>1290856</v>
      </c>
    </row>
    <row r="43493" spans="9:9" x14ac:dyDescent="0.3">
      <c r="I43493" s="20" t="s">
        <v>1290857</v>
      </c>
    </row>
    <row r="43494" spans="9:9" x14ac:dyDescent="0.3">
      <c r="I43494" s="20" t="s">
        <v>1290858</v>
      </c>
    </row>
    <row r="43495" spans="9:9" x14ac:dyDescent="0.3">
      <c r="I43495" s="20" t="s">
        <v>1290859</v>
      </c>
    </row>
    <row r="43496" spans="9:9" x14ac:dyDescent="0.3">
      <c r="I43496" s="20" t="s">
        <v>1290860</v>
      </c>
    </row>
    <row r="43497" spans="9:9" x14ac:dyDescent="0.3">
      <c r="I43497" s="20" t="s">
        <v>1290861</v>
      </c>
    </row>
    <row r="43498" spans="9:9" x14ac:dyDescent="0.3">
      <c r="I43498" s="20" t="s">
        <v>1290862</v>
      </c>
    </row>
    <row r="43499" spans="9:9" x14ac:dyDescent="0.3">
      <c r="I43499" s="20" t="s">
        <v>1290863</v>
      </c>
    </row>
    <row r="43500" spans="9:9" x14ac:dyDescent="0.3">
      <c r="I43500" s="20" t="s">
        <v>1290864</v>
      </c>
    </row>
    <row r="43501" spans="9:9" x14ac:dyDescent="0.3">
      <c r="I43501" s="20" t="s">
        <v>1290865</v>
      </c>
    </row>
    <row r="43502" spans="9:9" x14ac:dyDescent="0.3">
      <c r="I43502" s="20" t="s">
        <v>1290866</v>
      </c>
    </row>
    <row r="43503" spans="9:9" x14ac:dyDescent="0.3">
      <c r="I43503" s="20" t="s">
        <v>1290867</v>
      </c>
    </row>
    <row r="43504" spans="9:9" x14ac:dyDescent="0.3">
      <c r="I43504" s="20" t="s">
        <v>1290868</v>
      </c>
    </row>
    <row r="43505" spans="9:9" x14ac:dyDescent="0.3">
      <c r="I43505" s="20" t="s">
        <v>1290869</v>
      </c>
    </row>
    <row r="43506" spans="9:9" x14ac:dyDescent="0.3">
      <c r="I43506" s="20" t="s">
        <v>1290870</v>
      </c>
    </row>
    <row r="43507" spans="9:9" x14ac:dyDescent="0.3">
      <c r="I43507" s="20" t="s">
        <v>1290871</v>
      </c>
    </row>
    <row r="43508" spans="9:9" x14ac:dyDescent="0.3">
      <c r="I43508" s="20" t="s">
        <v>1290872</v>
      </c>
    </row>
    <row r="43509" spans="9:9" x14ac:dyDescent="0.3">
      <c r="I43509" s="20" t="s">
        <v>1290873</v>
      </c>
    </row>
    <row r="43510" spans="9:9" x14ac:dyDescent="0.3">
      <c r="I43510" s="20" t="s">
        <v>1290874</v>
      </c>
    </row>
    <row r="43511" spans="9:9" x14ac:dyDescent="0.3">
      <c r="I43511" s="20" t="s">
        <v>1290875</v>
      </c>
    </row>
    <row r="43512" spans="9:9" x14ac:dyDescent="0.3">
      <c r="I43512" s="20" t="s">
        <v>1290876</v>
      </c>
    </row>
    <row r="43513" spans="9:9" x14ac:dyDescent="0.3">
      <c r="I43513" s="20" t="s">
        <v>1290877</v>
      </c>
    </row>
    <row r="43514" spans="9:9" x14ac:dyDescent="0.3">
      <c r="I43514" s="20" t="s">
        <v>1290878</v>
      </c>
    </row>
    <row r="43515" spans="9:9" x14ac:dyDescent="0.3">
      <c r="I43515" s="20" t="s">
        <v>1290879</v>
      </c>
    </row>
    <row r="43516" spans="9:9" x14ac:dyDescent="0.3">
      <c r="I43516" s="20" t="s">
        <v>1290880</v>
      </c>
    </row>
    <row r="43517" spans="9:9" x14ac:dyDescent="0.3">
      <c r="I43517" s="20" t="s">
        <v>1290881</v>
      </c>
    </row>
    <row r="43518" spans="9:9" x14ac:dyDescent="0.3">
      <c r="I43518" s="20" t="s">
        <v>1290882</v>
      </c>
    </row>
    <row r="43519" spans="9:9" x14ac:dyDescent="0.3">
      <c r="I43519" s="20" t="s">
        <v>1290883</v>
      </c>
    </row>
    <row r="43520" spans="9:9" x14ac:dyDescent="0.3">
      <c r="I43520" s="20" t="s">
        <v>1290884</v>
      </c>
    </row>
    <row r="43521" spans="9:9" x14ac:dyDescent="0.3">
      <c r="I43521" s="20" t="s">
        <v>1290885</v>
      </c>
    </row>
    <row r="43522" spans="9:9" x14ac:dyDescent="0.3">
      <c r="I43522" s="20" t="s">
        <v>1290886</v>
      </c>
    </row>
    <row r="43523" spans="9:9" x14ac:dyDescent="0.3">
      <c r="I43523" s="20" t="s">
        <v>1290887</v>
      </c>
    </row>
    <row r="43524" spans="9:9" x14ac:dyDescent="0.3">
      <c r="I43524" s="20" t="s">
        <v>1290888</v>
      </c>
    </row>
    <row r="43525" spans="9:9" x14ac:dyDescent="0.3">
      <c r="I43525" s="20" t="s">
        <v>1290889</v>
      </c>
    </row>
    <row r="43526" spans="9:9" x14ac:dyDescent="0.3">
      <c r="I43526" s="20" t="s">
        <v>1290890</v>
      </c>
    </row>
    <row r="43527" spans="9:9" x14ac:dyDescent="0.3">
      <c r="I43527" s="20" t="s">
        <v>1290891</v>
      </c>
    </row>
    <row r="43528" spans="9:9" x14ac:dyDescent="0.3">
      <c r="I43528" s="20" t="s">
        <v>1290892</v>
      </c>
    </row>
    <row r="43529" spans="9:9" x14ac:dyDescent="0.3">
      <c r="I43529" s="20" t="s">
        <v>1290893</v>
      </c>
    </row>
    <row r="43530" spans="9:9" x14ac:dyDescent="0.3">
      <c r="I43530" s="20" t="s">
        <v>1290894</v>
      </c>
    </row>
    <row r="43531" spans="9:9" x14ac:dyDescent="0.3">
      <c r="I43531" s="20" t="s">
        <v>1290895</v>
      </c>
    </row>
    <row r="43532" spans="9:9" x14ac:dyDescent="0.3">
      <c r="I43532" s="20" t="s">
        <v>1290896</v>
      </c>
    </row>
    <row r="43533" spans="9:9" x14ac:dyDescent="0.3">
      <c r="I43533" s="20" t="s">
        <v>1290897</v>
      </c>
    </row>
    <row r="43534" spans="9:9" x14ac:dyDescent="0.3">
      <c r="I43534" s="20" t="s">
        <v>1290898</v>
      </c>
    </row>
    <row r="43535" spans="9:9" x14ac:dyDescent="0.3">
      <c r="I43535" s="20" t="s">
        <v>1290899</v>
      </c>
    </row>
    <row r="43536" spans="9:9" x14ac:dyDescent="0.3">
      <c r="I43536" s="20" t="s">
        <v>1290900</v>
      </c>
    </row>
    <row r="43537" spans="9:9" x14ac:dyDescent="0.3">
      <c r="I43537" s="20" t="s">
        <v>1290901</v>
      </c>
    </row>
    <row r="43538" spans="9:9" x14ac:dyDescent="0.3">
      <c r="I43538" s="20" t="s">
        <v>1290902</v>
      </c>
    </row>
    <row r="43539" spans="9:9" x14ac:dyDescent="0.3">
      <c r="I43539" s="20" t="s">
        <v>1290903</v>
      </c>
    </row>
    <row r="43540" spans="9:9" x14ac:dyDescent="0.3">
      <c r="I43540" s="20" t="s">
        <v>1290904</v>
      </c>
    </row>
    <row r="43541" spans="9:9" x14ac:dyDescent="0.3">
      <c r="I43541" s="20" t="s">
        <v>1290905</v>
      </c>
    </row>
    <row r="43542" spans="9:9" x14ac:dyDescent="0.3">
      <c r="I43542" s="20" t="s">
        <v>1290906</v>
      </c>
    </row>
    <row r="43543" spans="9:9" x14ac:dyDescent="0.3">
      <c r="I43543" s="20" t="s">
        <v>1290907</v>
      </c>
    </row>
    <row r="43544" spans="9:9" x14ac:dyDescent="0.3">
      <c r="I43544" s="20" t="s">
        <v>1290908</v>
      </c>
    </row>
    <row r="43545" spans="9:9" x14ac:dyDescent="0.3">
      <c r="I43545" s="20" t="s">
        <v>1290909</v>
      </c>
    </row>
    <row r="43546" spans="9:9" x14ac:dyDescent="0.3">
      <c r="I43546" s="20" t="s">
        <v>1290910</v>
      </c>
    </row>
    <row r="43547" spans="9:9" x14ac:dyDescent="0.3">
      <c r="I43547" s="20" t="s">
        <v>1290911</v>
      </c>
    </row>
    <row r="43548" spans="9:9" x14ac:dyDescent="0.3">
      <c r="I43548" s="20" t="s">
        <v>1290912</v>
      </c>
    </row>
    <row r="43549" spans="9:9" x14ac:dyDescent="0.3">
      <c r="I43549" s="20" t="s">
        <v>1290913</v>
      </c>
    </row>
    <row r="43550" spans="9:9" x14ac:dyDescent="0.3">
      <c r="I43550" s="20" t="s">
        <v>1290914</v>
      </c>
    </row>
    <row r="43551" spans="9:9" x14ac:dyDescent="0.3">
      <c r="I43551" s="20" t="s">
        <v>1290915</v>
      </c>
    </row>
    <row r="43552" spans="9:9" x14ac:dyDescent="0.3">
      <c r="I43552" s="20" t="s">
        <v>1290916</v>
      </c>
    </row>
    <row r="43553" spans="9:9" x14ac:dyDescent="0.3">
      <c r="I43553" s="20" t="s">
        <v>1290917</v>
      </c>
    </row>
    <row r="43554" spans="9:9" x14ac:dyDescent="0.3">
      <c r="I43554" s="20" t="s">
        <v>1290918</v>
      </c>
    </row>
    <row r="43555" spans="9:9" x14ac:dyDescent="0.3">
      <c r="I43555" s="20" t="s">
        <v>1290919</v>
      </c>
    </row>
    <row r="43556" spans="9:9" x14ac:dyDescent="0.3">
      <c r="I43556" s="20" t="s">
        <v>1290920</v>
      </c>
    </row>
    <row r="43557" spans="9:9" x14ac:dyDescent="0.3">
      <c r="I43557" s="20" t="s">
        <v>1290921</v>
      </c>
    </row>
    <row r="43558" spans="9:9" x14ac:dyDescent="0.3">
      <c r="I43558" s="20" t="s">
        <v>1290922</v>
      </c>
    </row>
    <row r="43559" spans="9:9" x14ac:dyDescent="0.3">
      <c r="I43559" s="20" t="s">
        <v>1290923</v>
      </c>
    </row>
    <row r="43560" spans="9:9" x14ac:dyDescent="0.3">
      <c r="I43560" s="20" t="s">
        <v>1290924</v>
      </c>
    </row>
    <row r="43561" spans="9:9" x14ac:dyDescent="0.3">
      <c r="I43561" s="20" t="s">
        <v>1290925</v>
      </c>
    </row>
    <row r="43562" spans="9:9" x14ac:dyDescent="0.3">
      <c r="I43562" s="20" t="s">
        <v>1290926</v>
      </c>
    </row>
    <row r="43563" spans="9:9" x14ac:dyDescent="0.3">
      <c r="I43563" s="20" t="s">
        <v>1290927</v>
      </c>
    </row>
    <row r="43564" spans="9:9" x14ac:dyDescent="0.3">
      <c r="I43564" s="20" t="s">
        <v>1290928</v>
      </c>
    </row>
    <row r="43565" spans="9:9" x14ac:dyDescent="0.3">
      <c r="I43565" s="20" t="s">
        <v>1290929</v>
      </c>
    </row>
    <row r="43566" spans="9:9" x14ac:dyDescent="0.3">
      <c r="I43566" s="20" t="s">
        <v>1290930</v>
      </c>
    </row>
    <row r="43567" spans="9:9" x14ac:dyDescent="0.3">
      <c r="I43567" s="20" t="s">
        <v>1290931</v>
      </c>
    </row>
    <row r="43568" spans="9:9" x14ac:dyDescent="0.3">
      <c r="I43568" s="20" t="s">
        <v>1290932</v>
      </c>
    </row>
    <row r="43569" spans="9:9" x14ac:dyDescent="0.3">
      <c r="I43569" s="20" t="s">
        <v>1290933</v>
      </c>
    </row>
    <row r="43570" spans="9:9" x14ac:dyDescent="0.3">
      <c r="I43570" s="20" t="s">
        <v>1290934</v>
      </c>
    </row>
    <row r="43571" spans="9:9" x14ac:dyDescent="0.3">
      <c r="I43571" s="20" t="s">
        <v>1290935</v>
      </c>
    </row>
    <row r="43572" spans="9:9" x14ac:dyDescent="0.3">
      <c r="I43572" s="20" t="s">
        <v>1290936</v>
      </c>
    </row>
    <row r="43573" spans="9:9" x14ac:dyDescent="0.3">
      <c r="I43573" s="20" t="s">
        <v>1290937</v>
      </c>
    </row>
    <row r="43574" spans="9:9" x14ac:dyDescent="0.3">
      <c r="I43574" s="20" t="s">
        <v>1290938</v>
      </c>
    </row>
    <row r="43575" spans="9:9" x14ac:dyDescent="0.3">
      <c r="I43575" s="20" t="s">
        <v>1290939</v>
      </c>
    </row>
    <row r="43576" spans="9:9" x14ac:dyDescent="0.3">
      <c r="I43576" s="20" t="s">
        <v>1290940</v>
      </c>
    </row>
    <row r="43577" spans="9:9" x14ac:dyDescent="0.3">
      <c r="I43577" s="20" t="s">
        <v>1290941</v>
      </c>
    </row>
    <row r="43578" spans="9:9" x14ac:dyDescent="0.3">
      <c r="I43578" s="20" t="s">
        <v>1290942</v>
      </c>
    </row>
    <row r="43579" spans="9:9" x14ac:dyDescent="0.3">
      <c r="I43579" s="20" t="s">
        <v>1290943</v>
      </c>
    </row>
    <row r="43580" spans="9:9" x14ac:dyDescent="0.3">
      <c r="I43580" s="20" t="s">
        <v>1290944</v>
      </c>
    </row>
    <row r="43581" spans="9:9" x14ac:dyDescent="0.3">
      <c r="I43581" s="20" t="s">
        <v>1290945</v>
      </c>
    </row>
    <row r="43582" spans="9:9" x14ac:dyDescent="0.3">
      <c r="I43582" s="20" t="s">
        <v>1290946</v>
      </c>
    </row>
    <row r="43583" spans="9:9" x14ac:dyDescent="0.3">
      <c r="I43583" s="20" t="s">
        <v>1290947</v>
      </c>
    </row>
    <row r="43584" spans="9:9" x14ac:dyDescent="0.3">
      <c r="I43584" s="20" t="s">
        <v>1290948</v>
      </c>
    </row>
    <row r="43585" spans="9:9" x14ac:dyDescent="0.3">
      <c r="I43585" s="20" t="s">
        <v>1290949</v>
      </c>
    </row>
    <row r="43586" spans="9:9" x14ac:dyDescent="0.3">
      <c r="I43586" s="20" t="s">
        <v>1290950</v>
      </c>
    </row>
    <row r="43587" spans="9:9" x14ac:dyDescent="0.3">
      <c r="I43587" s="20" t="s">
        <v>1290951</v>
      </c>
    </row>
    <row r="43588" spans="9:9" x14ac:dyDescent="0.3">
      <c r="I43588" s="20" t="s">
        <v>1290952</v>
      </c>
    </row>
    <row r="43589" spans="9:9" x14ac:dyDescent="0.3">
      <c r="I43589" s="20" t="s">
        <v>1290953</v>
      </c>
    </row>
    <row r="43590" spans="9:9" x14ac:dyDescent="0.3">
      <c r="I43590" s="20" t="s">
        <v>1290954</v>
      </c>
    </row>
    <row r="43591" spans="9:9" x14ac:dyDescent="0.3">
      <c r="I43591" s="20" t="s">
        <v>1290955</v>
      </c>
    </row>
    <row r="43592" spans="9:9" x14ac:dyDescent="0.3">
      <c r="I43592" s="20" t="s">
        <v>1290956</v>
      </c>
    </row>
    <row r="43593" spans="9:9" x14ac:dyDescent="0.3">
      <c r="I43593" s="20" t="s">
        <v>1290957</v>
      </c>
    </row>
    <row r="43594" spans="9:9" x14ac:dyDescent="0.3">
      <c r="I43594" s="20" t="s">
        <v>1290958</v>
      </c>
    </row>
    <row r="43595" spans="9:9" x14ac:dyDescent="0.3">
      <c r="I43595" s="20" t="s">
        <v>1290959</v>
      </c>
    </row>
    <row r="43596" spans="9:9" x14ac:dyDescent="0.3">
      <c r="I43596" s="20" t="s">
        <v>1290960</v>
      </c>
    </row>
    <row r="43597" spans="9:9" x14ac:dyDescent="0.3">
      <c r="I43597" s="20" t="s">
        <v>1290961</v>
      </c>
    </row>
    <row r="43598" spans="9:9" x14ac:dyDescent="0.3">
      <c r="I43598" s="20" t="s">
        <v>1290962</v>
      </c>
    </row>
    <row r="43599" spans="9:9" x14ac:dyDescent="0.3">
      <c r="I43599" s="20" t="s">
        <v>1290963</v>
      </c>
    </row>
    <row r="43600" spans="9:9" x14ac:dyDescent="0.3">
      <c r="I43600" s="20" t="s">
        <v>1290964</v>
      </c>
    </row>
    <row r="43601" spans="9:9" x14ac:dyDescent="0.3">
      <c r="I43601" s="20" t="s">
        <v>1290965</v>
      </c>
    </row>
    <row r="43602" spans="9:9" x14ac:dyDescent="0.3">
      <c r="I43602" s="20" t="s">
        <v>1290966</v>
      </c>
    </row>
    <row r="43603" spans="9:9" x14ac:dyDescent="0.3">
      <c r="I43603" s="20" t="s">
        <v>1290967</v>
      </c>
    </row>
    <row r="43604" spans="9:9" x14ac:dyDescent="0.3">
      <c r="I43604" s="20" t="s">
        <v>1290968</v>
      </c>
    </row>
    <row r="43605" spans="9:9" x14ac:dyDescent="0.3">
      <c r="I43605" s="20" t="s">
        <v>1290969</v>
      </c>
    </row>
    <row r="43606" spans="9:9" x14ac:dyDescent="0.3">
      <c r="I43606" s="20" t="s">
        <v>1290970</v>
      </c>
    </row>
    <row r="43607" spans="9:9" x14ac:dyDescent="0.3">
      <c r="I43607" s="20" t="s">
        <v>1290971</v>
      </c>
    </row>
    <row r="43608" spans="9:9" x14ac:dyDescent="0.3">
      <c r="I43608" s="20" t="s">
        <v>1290972</v>
      </c>
    </row>
    <row r="43609" spans="9:9" x14ac:dyDescent="0.3">
      <c r="I43609" s="20" t="s">
        <v>1290973</v>
      </c>
    </row>
    <row r="43610" spans="9:9" x14ac:dyDescent="0.3">
      <c r="I43610" s="20" t="s">
        <v>1290974</v>
      </c>
    </row>
    <row r="43611" spans="9:9" x14ac:dyDescent="0.3">
      <c r="I43611" s="20" t="s">
        <v>1290975</v>
      </c>
    </row>
    <row r="43612" spans="9:9" x14ac:dyDescent="0.3">
      <c r="I43612" s="20" t="s">
        <v>1290976</v>
      </c>
    </row>
    <row r="43613" spans="9:9" x14ac:dyDescent="0.3">
      <c r="I43613" s="20" t="s">
        <v>1290977</v>
      </c>
    </row>
    <row r="43614" spans="9:9" x14ac:dyDescent="0.3">
      <c r="I43614" s="20" t="s">
        <v>1290978</v>
      </c>
    </row>
    <row r="43615" spans="9:9" x14ac:dyDescent="0.3">
      <c r="I43615" s="20" t="s">
        <v>1290979</v>
      </c>
    </row>
    <row r="43616" spans="9:9" x14ac:dyDescent="0.3">
      <c r="I43616" s="20" t="s">
        <v>1290980</v>
      </c>
    </row>
    <row r="43617" spans="9:9" x14ac:dyDescent="0.3">
      <c r="I43617" s="20" t="s">
        <v>1290981</v>
      </c>
    </row>
    <row r="43618" spans="9:9" x14ac:dyDescent="0.3">
      <c r="I43618" s="20" t="s">
        <v>1290982</v>
      </c>
    </row>
    <row r="43619" spans="9:9" x14ac:dyDescent="0.3">
      <c r="I43619" s="20" t="s">
        <v>1290983</v>
      </c>
    </row>
    <row r="43620" spans="9:9" x14ac:dyDescent="0.3">
      <c r="I43620" s="20" t="s">
        <v>1290984</v>
      </c>
    </row>
    <row r="43621" spans="9:9" x14ac:dyDescent="0.3">
      <c r="I43621" s="20" t="s">
        <v>1290985</v>
      </c>
    </row>
    <row r="43622" spans="9:9" x14ac:dyDescent="0.3">
      <c r="I43622" s="20" t="s">
        <v>1290986</v>
      </c>
    </row>
    <row r="43623" spans="9:9" x14ac:dyDescent="0.3">
      <c r="I43623" s="20" t="s">
        <v>1290987</v>
      </c>
    </row>
    <row r="43624" spans="9:9" x14ac:dyDescent="0.3">
      <c r="I43624" s="20" t="s">
        <v>1290988</v>
      </c>
    </row>
    <row r="43625" spans="9:9" x14ac:dyDescent="0.3">
      <c r="I43625" s="20" t="s">
        <v>1290989</v>
      </c>
    </row>
    <row r="43626" spans="9:9" x14ac:dyDescent="0.3">
      <c r="I43626" s="20" t="s">
        <v>1290990</v>
      </c>
    </row>
    <row r="43627" spans="9:9" x14ac:dyDescent="0.3">
      <c r="I43627" s="20" t="s">
        <v>1290991</v>
      </c>
    </row>
    <row r="43628" spans="9:9" x14ac:dyDescent="0.3">
      <c r="I43628" s="20" t="s">
        <v>1290992</v>
      </c>
    </row>
    <row r="43629" spans="9:9" x14ac:dyDescent="0.3">
      <c r="I43629" s="20" t="s">
        <v>1290993</v>
      </c>
    </row>
    <row r="43630" spans="9:9" x14ac:dyDescent="0.3">
      <c r="I43630" s="20" t="s">
        <v>1290994</v>
      </c>
    </row>
    <row r="43631" spans="9:9" x14ac:dyDescent="0.3">
      <c r="I43631" s="20" t="s">
        <v>1290995</v>
      </c>
    </row>
    <row r="43632" spans="9:9" x14ac:dyDescent="0.3">
      <c r="I43632" s="20" t="s">
        <v>1290996</v>
      </c>
    </row>
    <row r="43633" spans="9:9" x14ac:dyDescent="0.3">
      <c r="I43633" s="20" t="s">
        <v>1290997</v>
      </c>
    </row>
    <row r="43634" spans="9:9" x14ac:dyDescent="0.3">
      <c r="I43634" s="20" t="s">
        <v>1290998</v>
      </c>
    </row>
    <row r="43635" spans="9:9" x14ac:dyDescent="0.3">
      <c r="I43635" s="20" t="s">
        <v>1290999</v>
      </c>
    </row>
    <row r="43636" spans="9:9" x14ac:dyDescent="0.3">
      <c r="I43636" s="20" t="s">
        <v>1291000</v>
      </c>
    </row>
    <row r="43637" spans="9:9" x14ac:dyDescent="0.3">
      <c r="I43637" s="20" t="s">
        <v>1291001</v>
      </c>
    </row>
    <row r="43638" spans="9:9" x14ac:dyDescent="0.3">
      <c r="I43638" s="20" t="s">
        <v>1291002</v>
      </c>
    </row>
    <row r="43639" spans="9:9" x14ac:dyDescent="0.3">
      <c r="I43639" s="20" t="s">
        <v>1291003</v>
      </c>
    </row>
    <row r="43640" spans="9:9" x14ac:dyDescent="0.3">
      <c r="I43640" s="20" t="s">
        <v>1291004</v>
      </c>
    </row>
    <row r="43641" spans="9:9" x14ac:dyDescent="0.3">
      <c r="I43641" s="20" t="s">
        <v>1291005</v>
      </c>
    </row>
    <row r="43642" spans="9:9" x14ac:dyDescent="0.3">
      <c r="I43642" s="20" t="s">
        <v>1291006</v>
      </c>
    </row>
    <row r="43643" spans="9:9" x14ac:dyDescent="0.3">
      <c r="I43643" s="20" t="s">
        <v>1291007</v>
      </c>
    </row>
    <row r="43644" spans="9:9" x14ac:dyDescent="0.3">
      <c r="I43644" s="20" t="s">
        <v>1291008</v>
      </c>
    </row>
    <row r="43645" spans="9:9" x14ac:dyDescent="0.3">
      <c r="I43645" s="20" t="s">
        <v>1291009</v>
      </c>
    </row>
    <row r="43646" spans="9:9" x14ac:dyDescent="0.3">
      <c r="I43646" s="20" t="s">
        <v>1291010</v>
      </c>
    </row>
    <row r="43647" spans="9:9" x14ac:dyDescent="0.3">
      <c r="I43647" s="20" t="s">
        <v>1291011</v>
      </c>
    </row>
    <row r="43648" spans="9:9" x14ac:dyDescent="0.3">
      <c r="I43648" s="20" t="s">
        <v>1291012</v>
      </c>
    </row>
    <row r="43649" spans="9:9" x14ac:dyDescent="0.3">
      <c r="I43649" s="20" t="s">
        <v>1291013</v>
      </c>
    </row>
    <row r="43650" spans="9:9" x14ac:dyDescent="0.3">
      <c r="I43650" s="20" t="s">
        <v>1291014</v>
      </c>
    </row>
    <row r="43651" spans="9:9" x14ac:dyDescent="0.3">
      <c r="I43651" s="20" t="s">
        <v>1291015</v>
      </c>
    </row>
    <row r="43652" spans="9:9" x14ac:dyDescent="0.3">
      <c r="I43652" s="20" t="s">
        <v>1291016</v>
      </c>
    </row>
    <row r="43653" spans="9:9" x14ac:dyDescent="0.3">
      <c r="I43653" s="20" t="s">
        <v>1291017</v>
      </c>
    </row>
    <row r="43654" spans="9:9" x14ac:dyDescent="0.3">
      <c r="I43654" s="20" t="s">
        <v>1291018</v>
      </c>
    </row>
    <row r="43655" spans="9:9" x14ac:dyDescent="0.3">
      <c r="I43655" s="20" t="s">
        <v>1291019</v>
      </c>
    </row>
    <row r="43656" spans="9:9" x14ac:dyDescent="0.3">
      <c r="I43656" s="20" t="s">
        <v>1291020</v>
      </c>
    </row>
    <row r="43657" spans="9:9" x14ac:dyDescent="0.3">
      <c r="I43657" s="20" t="s">
        <v>1291021</v>
      </c>
    </row>
    <row r="43658" spans="9:9" x14ac:dyDescent="0.3">
      <c r="I43658" s="20" t="s">
        <v>1291022</v>
      </c>
    </row>
    <row r="43659" spans="9:9" x14ac:dyDescent="0.3">
      <c r="I43659" s="20" t="s">
        <v>1291023</v>
      </c>
    </row>
    <row r="43660" spans="9:9" x14ac:dyDescent="0.3">
      <c r="I43660" s="20" t="s">
        <v>1291024</v>
      </c>
    </row>
    <row r="43661" spans="9:9" x14ac:dyDescent="0.3">
      <c r="I43661" s="20" t="s">
        <v>1291025</v>
      </c>
    </row>
    <row r="43662" spans="9:9" x14ac:dyDescent="0.3">
      <c r="I43662" s="20" t="s">
        <v>1291026</v>
      </c>
    </row>
    <row r="43663" spans="9:9" x14ac:dyDescent="0.3">
      <c r="I43663" s="20" t="s">
        <v>1291027</v>
      </c>
    </row>
    <row r="43664" spans="9:9" x14ac:dyDescent="0.3">
      <c r="I43664" s="20" t="s">
        <v>1291028</v>
      </c>
    </row>
    <row r="43665" spans="9:9" x14ac:dyDescent="0.3">
      <c r="I43665" s="20" t="s">
        <v>1291029</v>
      </c>
    </row>
    <row r="43666" spans="9:9" x14ac:dyDescent="0.3">
      <c r="I43666" s="20" t="s">
        <v>1291030</v>
      </c>
    </row>
    <row r="43667" spans="9:9" x14ac:dyDescent="0.3">
      <c r="I43667" s="20" t="s">
        <v>1291031</v>
      </c>
    </row>
    <row r="43668" spans="9:9" x14ac:dyDescent="0.3">
      <c r="I43668" s="20" t="s">
        <v>1291032</v>
      </c>
    </row>
    <row r="43669" spans="9:9" x14ac:dyDescent="0.3">
      <c r="I43669" s="20" t="s">
        <v>1291033</v>
      </c>
    </row>
    <row r="43670" spans="9:9" x14ac:dyDescent="0.3">
      <c r="I43670" s="20" t="s">
        <v>1291034</v>
      </c>
    </row>
    <row r="43671" spans="9:9" x14ac:dyDescent="0.3">
      <c r="I43671" s="20" t="s">
        <v>1291035</v>
      </c>
    </row>
    <row r="43672" spans="9:9" x14ac:dyDescent="0.3">
      <c r="I43672" s="20" t="s">
        <v>1291036</v>
      </c>
    </row>
    <row r="43673" spans="9:9" x14ac:dyDescent="0.3">
      <c r="I43673" s="20" t="s">
        <v>1291037</v>
      </c>
    </row>
    <row r="43674" spans="9:9" x14ac:dyDescent="0.3">
      <c r="I43674" s="20" t="s">
        <v>1291038</v>
      </c>
    </row>
    <row r="43675" spans="9:9" x14ac:dyDescent="0.3">
      <c r="I43675" s="20" t="s">
        <v>1291039</v>
      </c>
    </row>
    <row r="43676" spans="9:9" x14ac:dyDescent="0.3">
      <c r="I43676" s="20" t="s">
        <v>1291040</v>
      </c>
    </row>
    <row r="43677" spans="9:9" x14ac:dyDescent="0.3">
      <c r="I43677" s="20" t="s">
        <v>1291041</v>
      </c>
    </row>
    <row r="43678" spans="9:9" x14ac:dyDescent="0.3">
      <c r="I43678" s="20" t="s">
        <v>1291042</v>
      </c>
    </row>
    <row r="43679" spans="9:9" x14ac:dyDescent="0.3">
      <c r="I43679" s="20" t="s">
        <v>1291043</v>
      </c>
    </row>
    <row r="43680" spans="9:9" x14ac:dyDescent="0.3">
      <c r="I43680" s="20" t="s">
        <v>1291044</v>
      </c>
    </row>
    <row r="43681" spans="9:9" x14ac:dyDescent="0.3">
      <c r="I43681" s="20" t="s">
        <v>1291045</v>
      </c>
    </row>
    <row r="43682" spans="9:9" x14ac:dyDescent="0.3">
      <c r="I43682" s="20" t="s">
        <v>1291046</v>
      </c>
    </row>
    <row r="43683" spans="9:9" x14ac:dyDescent="0.3">
      <c r="I43683" s="20" t="s">
        <v>1291047</v>
      </c>
    </row>
    <row r="43684" spans="9:9" x14ac:dyDescent="0.3">
      <c r="I43684" s="20" t="s">
        <v>1291048</v>
      </c>
    </row>
    <row r="43685" spans="9:9" x14ac:dyDescent="0.3">
      <c r="I43685" s="20" t="s">
        <v>1291049</v>
      </c>
    </row>
    <row r="43686" spans="9:9" x14ac:dyDescent="0.3">
      <c r="I43686" s="20" t="s">
        <v>1291050</v>
      </c>
    </row>
    <row r="43687" spans="9:9" x14ac:dyDescent="0.3">
      <c r="I43687" s="20" t="s">
        <v>1291051</v>
      </c>
    </row>
    <row r="43688" spans="9:9" x14ac:dyDescent="0.3">
      <c r="I43688" s="20" t="s">
        <v>1291052</v>
      </c>
    </row>
    <row r="43689" spans="9:9" x14ac:dyDescent="0.3">
      <c r="I43689" s="20" t="s">
        <v>1291053</v>
      </c>
    </row>
    <row r="43690" spans="9:9" x14ac:dyDescent="0.3">
      <c r="I43690" s="20" t="s">
        <v>1291054</v>
      </c>
    </row>
    <row r="43691" spans="9:9" x14ac:dyDescent="0.3">
      <c r="I43691" s="20" t="s">
        <v>1291055</v>
      </c>
    </row>
    <row r="43692" spans="9:9" x14ac:dyDescent="0.3">
      <c r="I43692" s="20" t="s">
        <v>1291056</v>
      </c>
    </row>
    <row r="43693" spans="9:9" x14ac:dyDescent="0.3">
      <c r="I43693" s="20" t="s">
        <v>1291057</v>
      </c>
    </row>
    <row r="43694" spans="9:9" x14ac:dyDescent="0.3">
      <c r="I43694" s="20" t="s">
        <v>1291058</v>
      </c>
    </row>
    <row r="43695" spans="9:9" x14ac:dyDescent="0.3">
      <c r="I43695" s="20" t="s">
        <v>1291059</v>
      </c>
    </row>
    <row r="43696" spans="9:9" x14ac:dyDescent="0.3">
      <c r="I43696" s="20" t="s">
        <v>1291060</v>
      </c>
    </row>
    <row r="43697" spans="9:9" x14ac:dyDescent="0.3">
      <c r="I43697" s="20" t="s">
        <v>1291061</v>
      </c>
    </row>
    <row r="43698" spans="9:9" x14ac:dyDescent="0.3">
      <c r="I43698" s="20" t="s">
        <v>1291062</v>
      </c>
    </row>
    <row r="43699" spans="9:9" x14ac:dyDescent="0.3">
      <c r="I43699" s="20" t="s">
        <v>1291063</v>
      </c>
    </row>
    <row r="43700" spans="9:9" x14ac:dyDescent="0.3">
      <c r="I43700" s="20" t="s">
        <v>1291064</v>
      </c>
    </row>
    <row r="43701" spans="9:9" x14ac:dyDescent="0.3">
      <c r="I43701" s="20" t="s">
        <v>1291065</v>
      </c>
    </row>
    <row r="43702" spans="9:9" x14ac:dyDescent="0.3">
      <c r="I43702" s="20" t="s">
        <v>1291066</v>
      </c>
    </row>
    <row r="43703" spans="9:9" x14ac:dyDescent="0.3">
      <c r="I43703" s="20" t="s">
        <v>1291067</v>
      </c>
    </row>
    <row r="43704" spans="9:9" x14ac:dyDescent="0.3">
      <c r="I43704" s="20" t="s">
        <v>1291068</v>
      </c>
    </row>
    <row r="43705" spans="9:9" x14ac:dyDescent="0.3">
      <c r="I43705" s="20" t="s">
        <v>1291069</v>
      </c>
    </row>
    <row r="43706" spans="9:9" x14ac:dyDescent="0.3">
      <c r="I43706" s="20" t="s">
        <v>1291070</v>
      </c>
    </row>
    <row r="43707" spans="9:9" x14ac:dyDescent="0.3">
      <c r="I43707" s="20" t="s">
        <v>1291071</v>
      </c>
    </row>
    <row r="43708" spans="9:9" x14ac:dyDescent="0.3">
      <c r="I43708" s="20" t="s">
        <v>1291072</v>
      </c>
    </row>
    <row r="43709" spans="9:9" x14ac:dyDescent="0.3">
      <c r="I43709" s="20" t="s">
        <v>1291073</v>
      </c>
    </row>
    <row r="43710" spans="9:9" x14ac:dyDescent="0.3">
      <c r="I43710" s="20" t="s">
        <v>1291074</v>
      </c>
    </row>
    <row r="43711" spans="9:9" x14ac:dyDescent="0.3">
      <c r="I43711" s="20" t="s">
        <v>1291075</v>
      </c>
    </row>
    <row r="43712" spans="9:9" x14ac:dyDescent="0.3">
      <c r="I43712" s="20" t="s">
        <v>1291076</v>
      </c>
    </row>
    <row r="43713" spans="9:9" x14ac:dyDescent="0.3">
      <c r="I43713" s="20" t="s">
        <v>1291077</v>
      </c>
    </row>
    <row r="43714" spans="9:9" x14ac:dyDescent="0.3">
      <c r="I43714" s="20" t="s">
        <v>1291078</v>
      </c>
    </row>
    <row r="43715" spans="9:9" x14ac:dyDescent="0.3">
      <c r="I43715" s="20" t="s">
        <v>1291079</v>
      </c>
    </row>
    <row r="43716" spans="9:9" x14ac:dyDescent="0.3">
      <c r="I43716" s="20" t="s">
        <v>1291080</v>
      </c>
    </row>
    <row r="43717" spans="9:9" x14ac:dyDescent="0.3">
      <c r="I43717" s="20" t="s">
        <v>1291081</v>
      </c>
    </row>
    <row r="43718" spans="9:9" x14ac:dyDescent="0.3">
      <c r="I43718" s="20" t="s">
        <v>1291082</v>
      </c>
    </row>
    <row r="43719" spans="9:9" x14ac:dyDescent="0.3">
      <c r="I43719" s="20" t="s">
        <v>1291083</v>
      </c>
    </row>
    <row r="43720" spans="9:9" x14ac:dyDescent="0.3">
      <c r="I43720" s="20" t="s">
        <v>1291084</v>
      </c>
    </row>
    <row r="43721" spans="9:9" x14ac:dyDescent="0.3">
      <c r="I43721" s="20" t="s">
        <v>1291085</v>
      </c>
    </row>
    <row r="43722" spans="9:9" x14ac:dyDescent="0.3">
      <c r="I43722" s="20" t="s">
        <v>1291086</v>
      </c>
    </row>
    <row r="43723" spans="9:9" x14ac:dyDescent="0.3">
      <c r="I43723" s="20" t="s">
        <v>1291087</v>
      </c>
    </row>
    <row r="43724" spans="9:9" x14ac:dyDescent="0.3">
      <c r="I43724" s="20" t="s">
        <v>1291088</v>
      </c>
    </row>
    <row r="43725" spans="9:9" x14ac:dyDescent="0.3">
      <c r="I43725" s="20" t="s">
        <v>1291089</v>
      </c>
    </row>
    <row r="43726" spans="9:9" x14ac:dyDescent="0.3">
      <c r="I43726" s="20" t="s">
        <v>1291090</v>
      </c>
    </row>
    <row r="43727" spans="9:9" x14ac:dyDescent="0.3">
      <c r="I43727" s="20" t="s">
        <v>1291091</v>
      </c>
    </row>
    <row r="43728" spans="9:9" x14ac:dyDescent="0.3">
      <c r="I43728" s="20" t="s">
        <v>1291092</v>
      </c>
    </row>
    <row r="43729" spans="9:9" x14ac:dyDescent="0.3">
      <c r="I43729" s="20" t="s">
        <v>1291093</v>
      </c>
    </row>
    <row r="43730" spans="9:9" x14ac:dyDescent="0.3">
      <c r="I43730" s="20" t="s">
        <v>1291094</v>
      </c>
    </row>
    <row r="43731" spans="9:9" x14ac:dyDescent="0.3">
      <c r="I43731" s="20" t="s">
        <v>1291095</v>
      </c>
    </row>
    <row r="43732" spans="9:9" x14ac:dyDescent="0.3">
      <c r="I43732" s="20" t="s">
        <v>1291096</v>
      </c>
    </row>
    <row r="43733" spans="9:9" x14ac:dyDescent="0.3">
      <c r="I43733" s="20" t="s">
        <v>1291097</v>
      </c>
    </row>
    <row r="43734" spans="9:9" x14ac:dyDescent="0.3">
      <c r="I43734" s="20" t="s">
        <v>1291098</v>
      </c>
    </row>
    <row r="43735" spans="9:9" x14ac:dyDescent="0.3">
      <c r="I43735" s="20" t="s">
        <v>1291099</v>
      </c>
    </row>
    <row r="43736" spans="9:9" x14ac:dyDescent="0.3">
      <c r="I43736" s="20" t="s">
        <v>1291100</v>
      </c>
    </row>
    <row r="43737" spans="9:9" x14ac:dyDescent="0.3">
      <c r="I43737" s="20" t="s">
        <v>1291101</v>
      </c>
    </row>
    <row r="43738" spans="9:9" x14ac:dyDescent="0.3">
      <c r="I43738" s="20" t="s">
        <v>1291102</v>
      </c>
    </row>
    <row r="43739" spans="9:9" x14ac:dyDescent="0.3">
      <c r="I43739" s="20" t="s">
        <v>1291103</v>
      </c>
    </row>
    <row r="43740" spans="9:9" x14ac:dyDescent="0.3">
      <c r="I43740" s="20" t="s">
        <v>1291104</v>
      </c>
    </row>
    <row r="43741" spans="9:9" x14ac:dyDescent="0.3">
      <c r="I43741" s="20" t="s">
        <v>1291105</v>
      </c>
    </row>
    <row r="43742" spans="9:9" x14ac:dyDescent="0.3">
      <c r="I43742" s="20" t="s">
        <v>1291106</v>
      </c>
    </row>
    <row r="43743" spans="9:9" x14ac:dyDescent="0.3">
      <c r="I43743" s="20" t="s">
        <v>1291107</v>
      </c>
    </row>
    <row r="43744" spans="9:9" x14ac:dyDescent="0.3">
      <c r="I43744" s="20" t="s">
        <v>1291108</v>
      </c>
    </row>
    <row r="43745" spans="9:9" x14ac:dyDescent="0.3">
      <c r="I43745" s="20" t="s">
        <v>1291109</v>
      </c>
    </row>
    <row r="43746" spans="9:9" x14ac:dyDescent="0.3">
      <c r="I43746" s="20" t="s">
        <v>1291110</v>
      </c>
    </row>
    <row r="43747" spans="9:9" x14ac:dyDescent="0.3">
      <c r="I43747" s="20" t="s">
        <v>1291111</v>
      </c>
    </row>
    <row r="43748" spans="9:9" x14ac:dyDescent="0.3">
      <c r="I43748" s="20" t="s">
        <v>1291112</v>
      </c>
    </row>
    <row r="43749" spans="9:9" x14ac:dyDescent="0.3">
      <c r="I43749" s="20" t="s">
        <v>1291113</v>
      </c>
    </row>
    <row r="43750" spans="9:9" x14ac:dyDescent="0.3">
      <c r="I43750" s="20" t="s">
        <v>1291114</v>
      </c>
    </row>
    <row r="43751" spans="9:9" x14ac:dyDescent="0.3">
      <c r="I43751" s="20" t="s">
        <v>1291115</v>
      </c>
    </row>
    <row r="43752" spans="9:9" x14ac:dyDescent="0.3">
      <c r="I43752" s="20" t="s">
        <v>1291116</v>
      </c>
    </row>
    <row r="43753" spans="9:9" x14ac:dyDescent="0.3">
      <c r="I43753" s="20" t="s">
        <v>1291117</v>
      </c>
    </row>
    <row r="43754" spans="9:9" x14ac:dyDescent="0.3">
      <c r="I43754" s="20" t="s">
        <v>1291118</v>
      </c>
    </row>
    <row r="43755" spans="9:9" x14ac:dyDescent="0.3">
      <c r="I43755" s="20" t="s">
        <v>1291119</v>
      </c>
    </row>
    <row r="43756" spans="9:9" x14ac:dyDescent="0.3">
      <c r="I43756" s="20" t="s">
        <v>1291120</v>
      </c>
    </row>
    <row r="43757" spans="9:9" x14ac:dyDescent="0.3">
      <c r="I43757" s="20" t="s">
        <v>1291121</v>
      </c>
    </row>
    <row r="43758" spans="9:9" x14ac:dyDescent="0.3">
      <c r="I43758" s="20" t="s">
        <v>1291122</v>
      </c>
    </row>
    <row r="43759" spans="9:9" x14ac:dyDescent="0.3">
      <c r="I43759" s="20" t="s">
        <v>1291123</v>
      </c>
    </row>
    <row r="43760" spans="9:9" x14ac:dyDescent="0.3">
      <c r="I43760" s="20" t="s">
        <v>1291124</v>
      </c>
    </row>
    <row r="43761" spans="9:9" x14ac:dyDescent="0.3">
      <c r="I43761" s="20" t="s">
        <v>1291125</v>
      </c>
    </row>
    <row r="43762" spans="9:9" x14ac:dyDescent="0.3">
      <c r="I43762" s="20" t="s">
        <v>1291126</v>
      </c>
    </row>
    <row r="43763" spans="9:9" x14ac:dyDescent="0.3">
      <c r="I43763" s="20" t="s">
        <v>1291127</v>
      </c>
    </row>
    <row r="43764" spans="9:9" x14ac:dyDescent="0.3">
      <c r="I43764" s="20" t="s">
        <v>1291128</v>
      </c>
    </row>
    <row r="43765" spans="9:9" x14ac:dyDescent="0.3">
      <c r="I43765" s="20" t="s">
        <v>1291129</v>
      </c>
    </row>
    <row r="43766" spans="9:9" x14ac:dyDescent="0.3">
      <c r="I43766" s="20" t="s">
        <v>1291130</v>
      </c>
    </row>
    <row r="43767" spans="9:9" x14ac:dyDescent="0.3">
      <c r="I43767" s="20" t="s">
        <v>1291131</v>
      </c>
    </row>
    <row r="43768" spans="9:9" x14ac:dyDescent="0.3">
      <c r="I43768" s="20" t="s">
        <v>1291132</v>
      </c>
    </row>
    <row r="43769" spans="9:9" x14ac:dyDescent="0.3">
      <c r="I43769" s="20" t="s">
        <v>1291133</v>
      </c>
    </row>
    <row r="43770" spans="9:9" x14ac:dyDescent="0.3">
      <c r="I43770" s="20" t="s">
        <v>1291134</v>
      </c>
    </row>
    <row r="43771" spans="9:9" x14ac:dyDescent="0.3">
      <c r="I43771" s="20" t="s">
        <v>1291135</v>
      </c>
    </row>
    <row r="43772" spans="9:9" x14ac:dyDescent="0.3">
      <c r="I43772" s="20" t="s">
        <v>1291136</v>
      </c>
    </row>
    <row r="43773" spans="9:9" x14ac:dyDescent="0.3">
      <c r="I43773" s="20" t="s">
        <v>1291137</v>
      </c>
    </row>
    <row r="43774" spans="9:9" x14ac:dyDescent="0.3">
      <c r="I43774" s="20" t="s">
        <v>1291138</v>
      </c>
    </row>
    <row r="43775" spans="9:9" x14ac:dyDescent="0.3">
      <c r="I43775" s="20" t="s">
        <v>1291139</v>
      </c>
    </row>
    <row r="43776" spans="9:9" x14ac:dyDescent="0.3">
      <c r="I43776" s="20" t="s">
        <v>1291140</v>
      </c>
    </row>
    <row r="43777" spans="9:9" x14ac:dyDescent="0.3">
      <c r="I43777" s="20" t="s">
        <v>1291141</v>
      </c>
    </row>
    <row r="43778" spans="9:9" x14ac:dyDescent="0.3">
      <c r="I43778" s="20" t="s">
        <v>1291142</v>
      </c>
    </row>
    <row r="43779" spans="9:9" x14ac:dyDescent="0.3">
      <c r="I43779" s="20" t="s">
        <v>1291143</v>
      </c>
    </row>
    <row r="43780" spans="9:9" x14ac:dyDescent="0.3">
      <c r="I43780" s="20" t="s">
        <v>1291144</v>
      </c>
    </row>
    <row r="43781" spans="9:9" x14ac:dyDescent="0.3">
      <c r="I43781" s="20" t="s">
        <v>1291145</v>
      </c>
    </row>
    <row r="43782" spans="9:9" x14ac:dyDescent="0.3">
      <c r="I43782" s="20" t="s">
        <v>1291146</v>
      </c>
    </row>
    <row r="43783" spans="9:9" x14ac:dyDescent="0.3">
      <c r="I43783" s="20" t="s">
        <v>1291147</v>
      </c>
    </row>
    <row r="43784" spans="9:9" x14ac:dyDescent="0.3">
      <c r="I43784" s="20" t="s">
        <v>1291148</v>
      </c>
    </row>
    <row r="43785" spans="9:9" x14ac:dyDescent="0.3">
      <c r="I43785" s="20" t="s">
        <v>1291149</v>
      </c>
    </row>
    <row r="43786" spans="9:9" x14ac:dyDescent="0.3">
      <c r="I43786" s="20" t="s">
        <v>1291150</v>
      </c>
    </row>
    <row r="43787" spans="9:9" x14ac:dyDescent="0.3">
      <c r="I43787" s="20" t="s">
        <v>1291151</v>
      </c>
    </row>
    <row r="43788" spans="9:9" x14ac:dyDescent="0.3">
      <c r="I43788" s="20" t="s">
        <v>1291152</v>
      </c>
    </row>
    <row r="43789" spans="9:9" x14ac:dyDescent="0.3">
      <c r="I43789" s="20" t="s">
        <v>1291153</v>
      </c>
    </row>
    <row r="43790" spans="9:9" x14ac:dyDescent="0.3">
      <c r="I43790" s="20" t="s">
        <v>1291154</v>
      </c>
    </row>
    <row r="43791" spans="9:9" x14ac:dyDescent="0.3">
      <c r="I43791" s="20" t="s">
        <v>1291155</v>
      </c>
    </row>
    <row r="43792" spans="9:9" x14ac:dyDescent="0.3">
      <c r="I43792" s="20" t="s">
        <v>1291156</v>
      </c>
    </row>
    <row r="43793" spans="9:9" x14ac:dyDescent="0.3">
      <c r="I43793" s="20" t="s">
        <v>1291157</v>
      </c>
    </row>
    <row r="43794" spans="9:9" x14ac:dyDescent="0.3">
      <c r="I43794" s="20" t="s">
        <v>1291158</v>
      </c>
    </row>
    <row r="43795" spans="9:9" x14ac:dyDescent="0.3">
      <c r="I43795" s="20" t="s">
        <v>1291159</v>
      </c>
    </row>
    <row r="43796" spans="9:9" x14ac:dyDescent="0.3">
      <c r="I43796" s="20" t="s">
        <v>1291160</v>
      </c>
    </row>
    <row r="43797" spans="9:9" x14ac:dyDescent="0.3">
      <c r="I43797" s="20" t="s">
        <v>1291161</v>
      </c>
    </row>
    <row r="43798" spans="9:9" x14ac:dyDescent="0.3">
      <c r="I43798" s="20" t="s">
        <v>1291162</v>
      </c>
    </row>
    <row r="43799" spans="9:9" x14ac:dyDescent="0.3">
      <c r="I43799" s="20" t="s">
        <v>1291163</v>
      </c>
    </row>
    <row r="43800" spans="9:9" x14ac:dyDescent="0.3">
      <c r="I43800" s="20" t="s">
        <v>1291164</v>
      </c>
    </row>
    <row r="43801" spans="9:9" x14ac:dyDescent="0.3">
      <c r="I43801" s="20" t="s">
        <v>1291165</v>
      </c>
    </row>
    <row r="43802" spans="9:9" x14ac:dyDescent="0.3">
      <c r="I43802" s="20" t="s">
        <v>1291166</v>
      </c>
    </row>
    <row r="43803" spans="9:9" x14ac:dyDescent="0.3">
      <c r="I43803" s="20" t="s">
        <v>1291167</v>
      </c>
    </row>
    <row r="43804" spans="9:9" x14ac:dyDescent="0.3">
      <c r="I43804" s="20" t="s">
        <v>1291168</v>
      </c>
    </row>
    <row r="43805" spans="9:9" x14ac:dyDescent="0.3">
      <c r="I43805" s="20" t="s">
        <v>1291169</v>
      </c>
    </row>
    <row r="43806" spans="9:9" x14ac:dyDescent="0.3">
      <c r="I43806" s="20" t="s">
        <v>1291170</v>
      </c>
    </row>
    <row r="43807" spans="9:9" x14ac:dyDescent="0.3">
      <c r="I43807" s="20" t="s">
        <v>1291171</v>
      </c>
    </row>
    <row r="43808" spans="9:9" x14ac:dyDescent="0.3">
      <c r="I43808" s="20" t="s">
        <v>1291172</v>
      </c>
    </row>
    <row r="43809" spans="9:9" x14ac:dyDescent="0.3">
      <c r="I43809" s="20" t="s">
        <v>1291173</v>
      </c>
    </row>
    <row r="43810" spans="9:9" x14ac:dyDescent="0.3">
      <c r="I43810" s="20" t="s">
        <v>1291174</v>
      </c>
    </row>
    <row r="43811" spans="9:9" x14ac:dyDescent="0.3">
      <c r="I43811" s="20" t="s">
        <v>1291175</v>
      </c>
    </row>
    <row r="43812" spans="9:9" x14ac:dyDescent="0.3">
      <c r="I43812" s="20" t="s">
        <v>1291176</v>
      </c>
    </row>
    <row r="43813" spans="9:9" x14ac:dyDescent="0.3">
      <c r="I43813" s="20" t="s">
        <v>1291177</v>
      </c>
    </row>
    <row r="43814" spans="9:9" x14ac:dyDescent="0.3">
      <c r="I43814" s="20" t="s">
        <v>1291178</v>
      </c>
    </row>
    <row r="43815" spans="9:9" x14ac:dyDescent="0.3">
      <c r="I43815" s="20" t="s">
        <v>1291179</v>
      </c>
    </row>
    <row r="43816" spans="9:9" x14ac:dyDescent="0.3">
      <c r="I43816" s="20" t="s">
        <v>1291180</v>
      </c>
    </row>
    <row r="43817" spans="9:9" x14ac:dyDescent="0.3">
      <c r="I43817" s="20" t="s">
        <v>1291181</v>
      </c>
    </row>
    <row r="43818" spans="9:9" x14ac:dyDescent="0.3">
      <c r="I43818" s="20" t="s">
        <v>1291182</v>
      </c>
    </row>
    <row r="43819" spans="9:9" x14ac:dyDescent="0.3">
      <c r="I43819" s="20" t="s">
        <v>1291183</v>
      </c>
    </row>
    <row r="43820" spans="9:9" x14ac:dyDescent="0.3">
      <c r="I43820" s="20" t="s">
        <v>1291184</v>
      </c>
    </row>
    <row r="43821" spans="9:9" x14ac:dyDescent="0.3">
      <c r="I43821" s="20" t="s">
        <v>1291185</v>
      </c>
    </row>
    <row r="43822" spans="9:9" x14ac:dyDescent="0.3">
      <c r="I43822" s="20" t="s">
        <v>1291186</v>
      </c>
    </row>
    <row r="43823" spans="9:9" x14ac:dyDescent="0.3">
      <c r="I43823" s="20" t="s">
        <v>1291187</v>
      </c>
    </row>
    <row r="43824" spans="9:9" x14ac:dyDescent="0.3">
      <c r="I43824" s="20" t="s">
        <v>1291188</v>
      </c>
    </row>
    <row r="43825" spans="9:9" x14ac:dyDescent="0.3">
      <c r="I43825" s="20" t="s">
        <v>1291189</v>
      </c>
    </row>
    <row r="43826" spans="9:9" x14ac:dyDescent="0.3">
      <c r="I43826" s="20" t="s">
        <v>1291190</v>
      </c>
    </row>
    <row r="43827" spans="9:9" x14ac:dyDescent="0.3">
      <c r="I43827" s="20" t="s">
        <v>1291191</v>
      </c>
    </row>
    <row r="43828" spans="9:9" x14ac:dyDescent="0.3">
      <c r="I43828" s="20" t="s">
        <v>1291192</v>
      </c>
    </row>
    <row r="43829" spans="9:9" x14ac:dyDescent="0.3">
      <c r="I43829" s="20" t="s">
        <v>1291193</v>
      </c>
    </row>
    <row r="43830" spans="9:9" x14ac:dyDescent="0.3">
      <c r="I43830" s="20" t="s">
        <v>1291194</v>
      </c>
    </row>
    <row r="43831" spans="9:9" x14ac:dyDescent="0.3">
      <c r="I43831" s="20" t="s">
        <v>1291195</v>
      </c>
    </row>
    <row r="43832" spans="9:9" x14ac:dyDescent="0.3">
      <c r="I43832" s="20" t="s">
        <v>1291196</v>
      </c>
    </row>
    <row r="43833" spans="9:9" x14ac:dyDescent="0.3">
      <c r="I43833" s="20" t="s">
        <v>1291197</v>
      </c>
    </row>
    <row r="43834" spans="9:9" x14ac:dyDescent="0.3">
      <c r="I43834" s="20" t="s">
        <v>1291198</v>
      </c>
    </row>
    <row r="43835" spans="9:9" x14ac:dyDescent="0.3">
      <c r="I43835" s="20" t="s">
        <v>1291199</v>
      </c>
    </row>
    <row r="43836" spans="9:9" x14ac:dyDescent="0.3">
      <c r="I43836" s="20" t="s">
        <v>1291200</v>
      </c>
    </row>
    <row r="43837" spans="9:9" x14ac:dyDescent="0.3">
      <c r="I43837" s="20" t="s">
        <v>1291201</v>
      </c>
    </row>
    <row r="43838" spans="9:9" x14ac:dyDescent="0.3">
      <c r="I43838" s="20" t="s">
        <v>1291202</v>
      </c>
    </row>
    <row r="43839" spans="9:9" x14ac:dyDescent="0.3">
      <c r="I43839" s="20" t="s">
        <v>1291203</v>
      </c>
    </row>
    <row r="43840" spans="9:9" x14ac:dyDescent="0.3">
      <c r="I43840" s="20" t="s">
        <v>1291204</v>
      </c>
    </row>
    <row r="43841" spans="9:9" x14ac:dyDescent="0.3">
      <c r="I43841" s="20" t="s">
        <v>1291205</v>
      </c>
    </row>
    <row r="43842" spans="9:9" x14ac:dyDescent="0.3">
      <c r="I43842" s="20" t="s">
        <v>1291206</v>
      </c>
    </row>
    <row r="43843" spans="9:9" x14ac:dyDescent="0.3">
      <c r="I43843" s="20" t="s">
        <v>1291207</v>
      </c>
    </row>
    <row r="43844" spans="9:9" x14ac:dyDescent="0.3">
      <c r="I43844" s="20" t="s">
        <v>1291208</v>
      </c>
    </row>
    <row r="43845" spans="9:9" x14ac:dyDescent="0.3">
      <c r="I43845" s="20" t="s">
        <v>1291209</v>
      </c>
    </row>
    <row r="43846" spans="9:9" x14ac:dyDescent="0.3">
      <c r="I43846" s="20" t="s">
        <v>1291210</v>
      </c>
    </row>
    <row r="43847" spans="9:9" x14ac:dyDescent="0.3">
      <c r="I43847" s="20" t="s">
        <v>1291211</v>
      </c>
    </row>
    <row r="43848" spans="9:9" x14ac:dyDescent="0.3">
      <c r="I43848" s="20" t="s">
        <v>1291212</v>
      </c>
    </row>
    <row r="43849" spans="9:9" x14ac:dyDescent="0.3">
      <c r="I43849" s="20" t="s">
        <v>1291213</v>
      </c>
    </row>
    <row r="43850" spans="9:9" x14ac:dyDescent="0.3">
      <c r="I43850" s="20" t="s">
        <v>1291214</v>
      </c>
    </row>
    <row r="43851" spans="9:9" x14ac:dyDescent="0.3">
      <c r="I43851" s="20" t="s">
        <v>1291215</v>
      </c>
    </row>
    <row r="43852" spans="9:9" x14ac:dyDescent="0.3">
      <c r="I43852" s="20" t="s">
        <v>1291216</v>
      </c>
    </row>
    <row r="43853" spans="9:9" x14ac:dyDescent="0.3">
      <c r="I43853" s="20" t="s">
        <v>1291217</v>
      </c>
    </row>
    <row r="43854" spans="9:9" x14ac:dyDescent="0.3">
      <c r="I43854" s="20" t="s">
        <v>1291218</v>
      </c>
    </row>
    <row r="43855" spans="9:9" x14ac:dyDescent="0.3">
      <c r="I43855" s="20" t="s">
        <v>1291219</v>
      </c>
    </row>
    <row r="43856" spans="9:9" x14ac:dyDescent="0.3">
      <c r="I43856" s="20" t="s">
        <v>1291220</v>
      </c>
    </row>
    <row r="43857" spans="9:9" x14ac:dyDescent="0.3">
      <c r="I43857" s="20" t="s">
        <v>1291221</v>
      </c>
    </row>
    <row r="43858" spans="9:9" x14ac:dyDescent="0.3">
      <c r="I43858" s="20" t="s">
        <v>1291222</v>
      </c>
    </row>
    <row r="43859" spans="9:9" x14ac:dyDescent="0.3">
      <c r="I43859" s="20" t="s">
        <v>1291223</v>
      </c>
    </row>
    <row r="43860" spans="9:9" x14ac:dyDescent="0.3">
      <c r="I43860" s="20" t="s">
        <v>1291224</v>
      </c>
    </row>
    <row r="43861" spans="9:9" x14ac:dyDescent="0.3">
      <c r="I43861" s="20" t="s">
        <v>1291225</v>
      </c>
    </row>
    <row r="43862" spans="9:9" x14ac:dyDescent="0.3">
      <c r="I43862" s="20" t="s">
        <v>1291226</v>
      </c>
    </row>
    <row r="43863" spans="9:9" x14ac:dyDescent="0.3">
      <c r="I43863" s="20" t="s">
        <v>1291227</v>
      </c>
    </row>
    <row r="43864" spans="9:9" x14ac:dyDescent="0.3">
      <c r="I43864" s="20" t="s">
        <v>1291228</v>
      </c>
    </row>
    <row r="43865" spans="9:9" x14ac:dyDescent="0.3">
      <c r="I43865" s="20" t="s">
        <v>1291229</v>
      </c>
    </row>
    <row r="43866" spans="9:9" x14ac:dyDescent="0.3">
      <c r="I43866" s="20" t="s">
        <v>1291230</v>
      </c>
    </row>
    <row r="43867" spans="9:9" x14ac:dyDescent="0.3">
      <c r="I43867" s="20" t="s">
        <v>1291231</v>
      </c>
    </row>
    <row r="43868" spans="9:9" x14ac:dyDescent="0.3">
      <c r="I43868" s="20" t="s">
        <v>1291232</v>
      </c>
    </row>
    <row r="43869" spans="9:9" x14ac:dyDescent="0.3">
      <c r="I43869" s="20" t="s">
        <v>1291233</v>
      </c>
    </row>
    <row r="43870" spans="9:9" x14ac:dyDescent="0.3">
      <c r="I43870" s="20" t="s">
        <v>1291234</v>
      </c>
    </row>
    <row r="43871" spans="9:9" x14ac:dyDescent="0.3">
      <c r="I43871" s="20" t="s">
        <v>1291235</v>
      </c>
    </row>
    <row r="43872" spans="9:9" x14ac:dyDescent="0.3">
      <c r="I43872" s="20" t="s">
        <v>1291236</v>
      </c>
    </row>
    <row r="43873" spans="9:9" x14ac:dyDescent="0.3">
      <c r="I43873" s="20" t="s">
        <v>1291237</v>
      </c>
    </row>
    <row r="43874" spans="9:9" x14ac:dyDescent="0.3">
      <c r="I43874" s="20" t="s">
        <v>1291238</v>
      </c>
    </row>
    <row r="43875" spans="9:9" x14ac:dyDescent="0.3">
      <c r="I43875" s="20" t="s">
        <v>1291239</v>
      </c>
    </row>
    <row r="43876" spans="9:9" x14ac:dyDescent="0.3">
      <c r="I43876" s="20" t="s">
        <v>1291240</v>
      </c>
    </row>
    <row r="43877" spans="9:9" x14ac:dyDescent="0.3">
      <c r="I43877" s="20" t="s">
        <v>1291241</v>
      </c>
    </row>
    <row r="43878" spans="9:9" x14ac:dyDescent="0.3">
      <c r="I43878" s="20" t="s">
        <v>1291242</v>
      </c>
    </row>
    <row r="43879" spans="9:9" x14ac:dyDescent="0.3">
      <c r="I43879" s="20" t="s">
        <v>1291243</v>
      </c>
    </row>
    <row r="43880" spans="9:9" x14ac:dyDescent="0.3">
      <c r="I43880" s="20" t="s">
        <v>1291244</v>
      </c>
    </row>
    <row r="43881" spans="9:9" x14ac:dyDescent="0.3">
      <c r="I43881" s="20" t="s">
        <v>1291245</v>
      </c>
    </row>
    <row r="43882" spans="9:9" x14ac:dyDescent="0.3">
      <c r="I43882" s="20" t="s">
        <v>1291246</v>
      </c>
    </row>
    <row r="43883" spans="9:9" x14ac:dyDescent="0.3">
      <c r="I43883" s="20" t="s">
        <v>1291247</v>
      </c>
    </row>
    <row r="43884" spans="9:9" x14ac:dyDescent="0.3">
      <c r="I43884" s="20" t="s">
        <v>1291248</v>
      </c>
    </row>
    <row r="43885" spans="9:9" x14ac:dyDescent="0.3">
      <c r="I43885" s="20" t="s">
        <v>1291249</v>
      </c>
    </row>
    <row r="43886" spans="9:9" x14ac:dyDescent="0.3">
      <c r="I43886" s="20" t="s">
        <v>1291250</v>
      </c>
    </row>
    <row r="43887" spans="9:9" x14ac:dyDescent="0.3">
      <c r="I43887" s="20" t="s">
        <v>1291251</v>
      </c>
    </row>
    <row r="43888" spans="9:9" x14ac:dyDescent="0.3">
      <c r="I43888" s="20" t="s">
        <v>1291252</v>
      </c>
    </row>
    <row r="43889" spans="9:9" x14ac:dyDescent="0.3">
      <c r="I43889" s="20" t="s">
        <v>1291253</v>
      </c>
    </row>
    <row r="43890" spans="9:9" x14ac:dyDescent="0.3">
      <c r="I43890" s="20" t="s">
        <v>1291254</v>
      </c>
    </row>
    <row r="43891" spans="9:9" x14ac:dyDescent="0.3">
      <c r="I43891" s="20" t="s">
        <v>1291255</v>
      </c>
    </row>
    <row r="43892" spans="9:9" x14ac:dyDescent="0.3">
      <c r="I43892" s="20" t="s">
        <v>1291256</v>
      </c>
    </row>
    <row r="43893" spans="9:9" x14ac:dyDescent="0.3">
      <c r="I43893" s="20" t="s">
        <v>1291257</v>
      </c>
    </row>
    <row r="43894" spans="9:9" x14ac:dyDescent="0.3">
      <c r="I43894" s="20" t="s">
        <v>1291258</v>
      </c>
    </row>
    <row r="43895" spans="9:9" x14ac:dyDescent="0.3">
      <c r="I43895" s="20" t="s">
        <v>1291259</v>
      </c>
    </row>
    <row r="43896" spans="9:9" x14ac:dyDescent="0.3">
      <c r="I43896" s="20" t="s">
        <v>1291260</v>
      </c>
    </row>
    <row r="43897" spans="9:9" x14ac:dyDescent="0.3">
      <c r="I43897" s="20" t="s">
        <v>1291261</v>
      </c>
    </row>
    <row r="43898" spans="9:9" x14ac:dyDescent="0.3">
      <c r="I43898" s="20" t="s">
        <v>1291262</v>
      </c>
    </row>
    <row r="43899" spans="9:9" x14ac:dyDescent="0.3">
      <c r="I43899" s="20" t="s">
        <v>1291263</v>
      </c>
    </row>
    <row r="43900" spans="9:9" x14ac:dyDescent="0.3">
      <c r="I43900" s="20" t="s">
        <v>1291264</v>
      </c>
    </row>
    <row r="43901" spans="9:9" x14ac:dyDescent="0.3">
      <c r="I43901" s="20" t="s">
        <v>1291265</v>
      </c>
    </row>
    <row r="43902" spans="9:9" x14ac:dyDescent="0.3">
      <c r="I43902" s="20" t="s">
        <v>1291266</v>
      </c>
    </row>
    <row r="43903" spans="9:9" x14ac:dyDescent="0.3">
      <c r="I43903" s="20" t="s">
        <v>1291267</v>
      </c>
    </row>
    <row r="43904" spans="9:9" x14ac:dyDescent="0.3">
      <c r="I43904" s="20" t="s">
        <v>1291268</v>
      </c>
    </row>
    <row r="43905" spans="9:9" x14ac:dyDescent="0.3">
      <c r="I43905" s="20" t="s">
        <v>1291269</v>
      </c>
    </row>
    <row r="43906" spans="9:9" x14ac:dyDescent="0.3">
      <c r="I43906" s="20" t="s">
        <v>1291270</v>
      </c>
    </row>
    <row r="43907" spans="9:9" x14ac:dyDescent="0.3">
      <c r="I43907" s="20" t="s">
        <v>1291271</v>
      </c>
    </row>
    <row r="43908" spans="9:9" x14ac:dyDescent="0.3">
      <c r="I43908" s="20" t="s">
        <v>1291272</v>
      </c>
    </row>
    <row r="43909" spans="9:9" x14ac:dyDescent="0.3">
      <c r="I43909" s="20" t="s">
        <v>1291273</v>
      </c>
    </row>
    <row r="43910" spans="9:9" x14ac:dyDescent="0.3">
      <c r="I43910" s="20" t="s">
        <v>1291274</v>
      </c>
    </row>
    <row r="43911" spans="9:9" x14ac:dyDescent="0.3">
      <c r="I43911" s="20" t="s">
        <v>1291275</v>
      </c>
    </row>
    <row r="43912" spans="9:9" x14ac:dyDescent="0.3">
      <c r="I43912" s="20" t="s">
        <v>1291276</v>
      </c>
    </row>
    <row r="43913" spans="9:9" x14ac:dyDescent="0.3">
      <c r="I43913" s="20" t="s">
        <v>1291277</v>
      </c>
    </row>
    <row r="43914" spans="9:9" x14ac:dyDescent="0.3">
      <c r="I43914" s="20" t="s">
        <v>1291278</v>
      </c>
    </row>
    <row r="43915" spans="9:9" x14ac:dyDescent="0.3">
      <c r="I43915" s="20" t="s">
        <v>1291279</v>
      </c>
    </row>
    <row r="43916" spans="9:9" x14ac:dyDescent="0.3">
      <c r="I43916" s="20" t="s">
        <v>1291280</v>
      </c>
    </row>
    <row r="43917" spans="9:9" x14ac:dyDescent="0.3">
      <c r="I43917" s="20" t="s">
        <v>1291281</v>
      </c>
    </row>
    <row r="43918" spans="9:9" x14ac:dyDescent="0.3">
      <c r="I43918" s="20" t="s">
        <v>1291282</v>
      </c>
    </row>
    <row r="43919" spans="9:9" x14ac:dyDescent="0.3">
      <c r="I43919" s="20" t="s">
        <v>1291283</v>
      </c>
    </row>
    <row r="43920" spans="9:9" x14ac:dyDescent="0.3">
      <c r="I43920" s="20" t="s">
        <v>1291284</v>
      </c>
    </row>
    <row r="43921" spans="9:9" x14ac:dyDescent="0.3">
      <c r="I43921" s="20" t="s">
        <v>1291285</v>
      </c>
    </row>
    <row r="43922" spans="9:9" x14ac:dyDescent="0.3">
      <c r="I43922" s="20" t="s">
        <v>1291286</v>
      </c>
    </row>
    <row r="43923" spans="9:9" x14ac:dyDescent="0.3">
      <c r="I43923" s="20" t="s">
        <v>1291287</v>
      </c>
    </row>
    <row r="43924" spans="9:9" x14ac:dyDescent="0.3">
      <c r="I43924" s="20" t="s">
        <v>1291288</v>
      </c>
    </row>
    <row r="43925" spans="9:9" x14ac:dyDescent="0.3">
      <c r="I43925" s="20" t="s">
        <v>1291289</v>
      </c>
    </row>
    <row r="43926" spans="9:9" x14ac:dyDescent="0.3">
      <c r="I43926" s="20" t="s">
        <v>1291290</v>
      </c>
    </row>
    <row r="43927" spans="9:9" x14ac:dyDescent="0.3">
      <c r="I43927" s="20" t="s">
        <v>1291291</v>
      </c>
    </row>
    <row r="43928" spans="9:9" x14ac:dyDescent="0.3">
      <c r="I43928" s="20" t="s">
        <v>1291292</v>
      </c>
    </row>
    <row r="43929" spans="9:9" x14ac:dyDescent="0.3">
      <c r="I43929" s="20" t="s">
        <v>1291293</v>
      </c>
    </row>
    <row r="43930" spans="9:9" x14ac:dyDescent="0.3">
      <c r="I43930" s="20" t="s">
        <v>1291294</v>
      </c>
    </row>
    <row r="43931" spans="9:9" x14ac:dyDescent="0.3">
      <c r="I43931" s="20" t="s">
        <v>1291295</v>
      </c>
    </row>
    <row r="43932" spans="9:9" x14ac:dyDescent="0.3">
      <c r="I43932" s="20" t="s">
        <v>1291296</v>
      </c>
    </row>
    <row r="43933" spans="9:9" x14ac:dyDescent="0.3">
      <c r="I43933" s="20" t="s">
        <v>1291297</v>
      </c>
    </row>
    <row r="43934" spans="9:9" x14ac:dyDescent="0.3">
      <c r="I43934" s="20" t="s">
        <v>1291298</v>
      </c>
    </row>
    <row r="43935" spans="9:9" x14ac:dyDescent="0.3">
      <c r="I43935" s="20" t="s">
        <v>1291299</v>
      </c>
    </row>
    <row r="43936" spans="9:9" x14ac:dyDescent="0.3">
      <c r="I43936" s="20" t="s">
        <v>1291300</v>
      </c>
    </row>
    <row r="43937" spans="9:9" x14ac:dyDescent="0.3">
      <c r="I43937" s="20" t="s">
        <v>1291301</v>
      </c>
    </row>
    <row r="43938" spans="9:9" x14ac:dyDescent="0.3">
      <c r="I43938" s="20" t="s">
        <v>1291302</v>
      </c>
    </row>
    <row r="43939" spans="9:9" x14ac:dyDescent="0.3">
      <c r="I43939" s="20" t="s">
        <v>1291303</v>
      </c>
    </row>
    <row r="43940" spans="9:9" x14ac:dyDescent="0.3">
      <c r="I43940" s="20" t="s">
        <v>1291304</v>
      </c>
    </row>
    <row r="43941" spans="9:9" x14ac:dyDescent="0.3">
      <c r="I43941" s="20" t="s">
        <v>1291305</v>
      </c>
    </row>
    <row r="43942" spans="9:9" x14ac:dyDescent="0.3">
      <c r="I43942" s="20" t="s">
        <v>1291306</v>
      </c>
    </row>
    <row r="43943" spans="9:9" x14ac:dyDescent="0.3">
      <c r="I43943" s="20" t="s">
        <v>1291307</v>
      </c>
    </row>
    <row r="43944" spans="9:9" x14ac:dyDescent="0.3">
      <c r="I43944" s="20" t="s">
        <v>1291308</v>
      </c>
    </row>
    <row r="43945" spans="9:9" x14ac:dyDescent="0.3">
      <c r="I43945" s="20" t="s">
        <v>1291309</v>
      </c>
    </row>
    <row r="43946" spans="9:9" x14ac:dyDescent="0.3">
      <c r="I43946" s="20" t="s">
        <v>1291310</v>
      </c>
    </row>
    <row r="43947" spans="9:9" x14ac:dyDescent="0.3">
      <c r="I43947" s="20" t="s">
        <v>1291311</v>
      </c>
    </row>
    <row r="43948" spans="9:9" x14ac:dyDescent="0.3">
      <c r="I43948" s="20" t="s">
        <v>1291312</v>
      </c>
    </row>
    <row r="43949" spans="9:9" x14ac:dyDescent="0.3">
      <c r="I43949" s="20" t="s">
        <v>1291313</v>
      </c>
    </row>
    <row r="43950" spans="9:9" x14ac:dyDescent="0.3">
      <c r="I43950" s="20" t="s">
        <v>1291314</v>
      </c>
    </row>
    <row r="43951" spans="9:9" x14ac:dyDescent="0.3">
      <c r="I43951" s="20" t="s">
        <v>1291315</v>
      </c>
    </row>
    <row r="43952" spans="9:9" x14ac:dyDescent="0.3">
      <c r="I43952" s="20" t="s">
        <v>1291316</v>
      </c>
    </row>
    <row r="43953" spans="9:9" x14ac:dyDescent="0.3">
      <c r="I43953" s="20" t="s">
        <v>1291317</v>
      </c>
    </row>
    <row r="43954" spans="9:9" x14ac:dyDescent="0.3">
      <c r="I43954" s="20" t="s">
        <v>1291318</v>
      </c>
    </row>
    <row r="43955" spans="9:9" x14ac:dyDescent="0.3">
      <c r="I43955" s="20" t="s">
        <v>1291319</v>
      </c>
    </row>
    <row r="43956" spans="9:9" x14ac:dyDescent="0.3">
      <c r="I43956" s="20" t="s">
        <v>1291320</v>
      </c>
    </row>
    <row r="43957" spans="9:9" x14ac:dyDescent="0.3">
      <c r="I43957" s="20" t="s">
        <v>1291321</v>
      </c>
    </row>
    <row r="43958" spans="9:9" x14ac:dyDescent="0.3">
      <c r="I43958" s="20" t="s">
        <v>1291322</v>
      </c>
    </row>
    <row r="43959" spans="9:9" x14ac:dyDescent="0.3">
      <c r="I43959" s="20" t="s">
        <v>1291323</v>
      </c>
    </row>
    <row r="43960" spans="9:9" x14ac:dyDescent="0.3">
      <c r="I43960" s="20" t="s">
        <v>1291324</v>
      </c>
    </row>
    <row r="43961" spans="9:9" x14ac:dyDescent="0.3">
      <c r="I43961" s="20" t="s">
        <v>1291325</v>
      </c>
    </row>
    <row r="43962" spans="9:9" x14ac:dyDescent="0.3">
      <c r="I43962" s="20" t="s">
        <v>1291326</v>
      </c>
    </row>
    <row r="43963" spans="9:9" x14ac:dyDescent="0.3">
      <c r="I43963" s="20" t="s">
        <v>1291327</v>
      </c>
    </row>
    <row r="43964" spans="9:9" x14ac:dyDescent="0.3">
      <c r="I43964" s="20" t="s">
        <v>1291328</v>
      </c>
    </row>
    <row r="43965" spans="9:9" x14ac:dyDescent="0.3">
      <c r="I43965" s="20" t="s">
        <v>1291329</v>
      </c>
    </row>
    <row r="43966" spans="9:9" x14ac:dyDescent="0.3">
      <c r="I43966" s="20" t="s">
        <v>1291330</v>
      </c>
    </row>
    <row r="43967" spans="9:9" x14ac:dyDescent="0.3">
      <c r="I43967" s="20" t="s">
        <v>1291331</v>
      </c>
    </row>
    <row r="43968" spans="9:9" x14ac:dyDescent="0.3">
      <c r="I43968" s="20" t="s">
        <v>1291332</v>
      </c>
    </row>
    <row r="43969" spans="9:9" x14ac:dyDescent="0.3">
      <c r="I43969" s="20" t="s">
        <v>1291333</v>
      </c>
    </row>
    <row r="43970" spans="9:9" x14ac:dyDescent="0.3">
      <c r="I43970" s="20" t="s">
        <v>1291334</v>
      </c>
    </row>
    <row r="43971" spans="9:9" x14ac:dyDescent="0.3">
      <c r="I43971" s="20" t="s">
        <v>1291335</v>
      </c>
    </row>
    <row r="43972" spans="9:9" x14ac:dyDescent="0.3">
      <c r="I43972" s="20" t="s">
        <v>1291336</v>
      </c>
    </row>
    <row r="43973" spans="9:9" x14ac:dyDescent="0.3">
      <c r="I43973" s="20" t="s">
        <v>1291337</v>
      </c>
    </row>
    <row r="43974" spans="9:9" x14ac:dyDescent="0.3">
      <c r="I43974" s="20" t="s">
        <v>1291338</v>
      </c>
    </row>
    <row r="43975" spans="9:9" x14ac:dyDescent="0.3">
      <c r="I43975" s="20" t="s">
        <v>1291339</v>
      </c>
    </row>
    <row r="43976" spans="9:9" x14ac:dyDescent="0.3">
      <c r="I43976" s="20" t="s">
        <v>1291340</v>
      </c>
    </row>
    <row r="43977" spans="9:9" x14ac:dyDescent="0.3">
      <c r="I43977" s="20" t="s">
        <v>1291341</v>
      </c>
    </row>
    <row r="43978" spans="9:9" x14ac:dyDescent="0.3">
      <c r="I43978" s="20" t="s">
        <v>1291342</v>
      </c>
    </row>
    <row r="43979" spans="9:9" x14ac:dyDescent="0.3">
      <c r="I43979" s="20" t="s">
        <v>1291343</v>
      </c>
    </row>
    <row r="43980" spans="9:9" x14ac:dyDescent="0.3">
      <c r="I43980" s="20" t="s">
        <v>1291344</v>
      </c>
    </row>
    <row r="43981" spans="9:9" x14ac:dyDescent="0.3">
      <c r="I43981" s="20" t="s">
        <v>1291345</v>
      </c>
    </row>
    <row r="43982" spans="9:9" x14ac:dyDescent="0.3">
      <c r="I43982" s="20" t="s">
        <v>1291346</v>
      </c>
    </row>
    <row r="43983" spans="9:9" x14ac:dyDescent="0.3">
      <c r="I43983" s="20" t="s">
        <v>1291347</v>
      </c>
    </row>
    <row r="43984" spans="9:9" x14ac:dyDescent="0.3">
      <c r="I43984" s="20" t="s">
        <v>1291348</v>
      </c>
    </row>
    <row r="43985" spans="9:9" x14ac:dyDescent="0.3">
      <c r="I43985" s="20" t="s">
        <v>1291349</v>
      </c>
    </row>
    <row r="43986" spans="9:9" x14ac:dyDescent="0.3">
      <c r="I43986" s="20" t="s">
        <v>1291350</v>
      </c>
    </row>
    <row r="43987" spans="9:9" x14ac:dyDescent="0.3">
      <c r="I43987" s="20" t="s">
        <v>1291351</v>
      </c>
    </row>
    <row r="43988" spans="9:9" x14ac:dyDescent="0.3">
      <c r="I43988" s="20" t="s">
        <v>1291352</v>
      </c>
    </row>
    <row r="43989" spans="9:9" x14ac:dyDescent="0.3">
      <c r="I43989" s="20" t="s">
        <v>1291353</v>
      </c>
    </row>
    <row r="43990" spans="9:9" x14ac:dyDescent="0.3">
      <c r="I43990" s="20" t="s">
        <v>1291354</v>
      </c>
    </row>
    <row r="43991" spans="9:9" x14ac:dyDescent="0.3">
      <c r="I43991" s="20" t="s">
        <v>1291355</v>
      </c>
    </row>
    <row r="43992" spans="9:9" x14ac:dyDescent="0.3">
      <c r="I43992" s="20" t="s">
        <v>1291356</v>
      </c>
    </row>
    <row r="43993" spans="9:9" x14ac:dyDescent="0.3">
      <c r="I43993" s="20" t="s">
        <v>1291357</v>
      </c>
    </row>
    <row r="43994" spans="9:9" x14ac:dyDescent="0.3">
      <c r="I43994" s="20" t="s">
        <v>1291358</v>
      </c>
    </row>
    <row r="43995" spans="9:9" x14ac:dyDescent="0.3">
      <c r="I43995" s="20" t="s">
        <v>1291359</v>
      </c>
    </row>
    <row r="43996" spans="9:9" x14ac:dyDescent="0.3">
      <c r="I43996" s="20" t="s">
        <v>1291360</v>
      </c>
    </row>
    <row r="43997" spans="9:9" x14ac:dyDescent="0.3">
      <c r="I43997" s="20" t="s">
        <v>1291361</v>
      </c>
    </row>
    <row r="43998" spans="9:9" x14ac:dyDescent="0.3">
      <c r="I43998" s="20" t="s">
        <v>1291362</v>
      </c>
    </row>
    <row r="43999" spans="9:9" x14ac:dyDescent="0.3">
      <c r="I43999" s="20" t="s">
        <v>1291363</v>
      </c>
    </row>
    <row r="44000" spans="9:9" x14ac:dyDescent="0.3">
      <c r="I44000" s="20" t="s">
        <v>1291364</v>
      </c>
    </row>
    <row r="44001" spans="9:9" x14ac:dyDescent="0.3">
      <c r="I44001" s="20" t="s">
        <v>1291365</v>
      </c>
    </row>
    <row r="44002" spans="9:9" x14ac:dyDescent="0.3">
      <c r="I44002" s="20" t="s">
        <v>1291366</v>
      </c>
    </row>
    <row r="44003" spans="9:9" x14ac:dyDescent="0.3">
      <c r="I44003" s="20" t="s">
        <v>1291367</v>
      </c>
    </row>
    <row r="44004" spans="9:9" x14ac:dyDescent="0.3">
      <c r="I44004" s="20" t="s">
        <v>1291368</v>
      </c>
    </row>
    <row r="44005" spans="9:9" x14ac:dyDescent="0.3">
      <c r="I44005" s="20" t="s">
        <v>1291369</v>
      </c>
    </row>
    <row r="44006" spans="9:9" x14ac:dyDescent="0.3">
      <c r="I44006" s="20" t="s">
        <v>1291370</v>
      </c>
    </row>
    <row r="44007" spans="9:9" x14ac:dyDescent="0.3">
      <c r="I44007" s="20" t="s">
        <v>1291371</v>
      </c>
    </row>
    <row r="44008" spans="9:9" x14ac:dyDescent="0.3">
      <c r="I44008" s="20" t="s">
        <v>1291372</v>
      </c>
    </row>
    <row r="44009" spans="9:9" x14ac:dyDescent="0.3">
      <c r="I44009" s="20" t="s">
        <v>1291373</v>
      </c>
    </row>
    <row r="44010" spans="9:9" x14ac:dyDescent="0.3">
      <c r="I44010" s="20" t="s">
        <v>1291374</v>
      </c>
    </row>
    <row r="44011" spans="9:9" x14ac:dyDescent="0.3">
      <c r="I44011" s="20" t="s">
        <v>1291375</v>
      </c>
    </row>
    <row r="44012" spans="9:9" x14ac:dyDescent="0.3">
      <c r="I44012" s="20" t="s">
        <v>1291376</v>
      </c>
    </row>
    <row r="44013" spans="9:9" x14ac:dyDescent="0.3">
      <c r="I44013" s="20" t="s">
        <v>1291377</v>
      </c>
    </row>
    <row r="44014" spans="9:9" x14ac:dyDescent="0.3">
      <c r="I44014" s="20" t="s">
        <v>1291378</v>
      </c>
    </row>
    <row r="44015" spans="9:9" x14ac:dyDescent="0.3">
      <c r="I44015" s="20" t="s">
        <v>1291379</v>
      </c>
    </row>
    <row r="44016" spans="9:9" x14ac:dyDescent="0.3">
      <c r="I44016" s="20" t="s">
        <v>1291380</v>
      </c>
    </row>
    <row r="44017" spans="9:9" x14ac:dyDescent="0.3">
      <c r="I44017" s="20" t="s">
        <v>1291381</v>
      </c>
    </row>
    <row r="44018" spans="9:9" x14ac:dyDescent="0.3">
      <c r="I44018" s="20" t="s">
        <v>1291382</v>
      </c>
    </row>
    <row r="44019" spans="9:9" x14ac:dyDescent="0.3">
      <c r="I44019" s="20" t="s">
        <v>1291383</v>
      </c>
    </row>
    <row r="44020" spans="9:9" x14ac:dyDescent="0.3">
      <c r="I44020" s="20" t="s">
        <v>1291384</v>
      </c>
    </row>
    <row r="44021" spans="9:9" x14ac:dyDescent="0.3">
      <c r="I44021" s="20" t="s">
        <v>1291385</v>
      </c>
    </row>
    <row r="44022" spans="9:9" x14ac:dyDescent="0.3">
      <c r="I44022" s="20" t="s">
        <v>1291386</v>
      </c>
    </row>
    <row r="44023" spans="9:9" x14ac:dyDescent="0.3">
      <c r="I44023" s="20" t="s">
        <v>1291387</v>
      </c>
    </row>
    <row r="44024" spans="9:9" x14ac:dyDescent="0.3">
      <c r="I44024" s="20" t="s">
        <v>1291388</v>
      </c>
    </row>
    <row r="44025" spans="9:9" x14ac:dyDescent="0.3">
      <c r="I44025" s="20" t="s">
        <v>1291389</v>
      </c>
    </row>
    <row r="44026" spans="9:9" x14ac:dyDescent="0.3">
      <c r="I44026" s="20" t="s">
        <v>1291390</v>
      </c>
    </row>
    <row r="44027" spans="9:9" x14ac:dyDescent="0.3">
      <c r="I44027" s="20" t="s">
        <v>1291391</v>
      </c>
    </row>
    <row r="44028" spans="9:9" x14ac:dyDescent="0.3">
      <c r="I44028" s="20" t="s">
        <v>1291392</v>
      </c>
    </row>
    <row r="44029" spans="9:9" x14ac:dyDescent="0.3">
      <c r="I44029" s="20" t="s">
        <v>1291393</v>
      </c>
    </row>
    <row r="44030" spans="9:9" x14ac:dyDescent="0.3">
      <c r="I44030" s="20" t="s">
        <v>1291394</v>
      </c>
    </row>
    <row r="44031" spans="9:9" x14ac:dyDescent="0.3">
      <c r="I44031" s="20" t="s">
        <v>1291395</v>
      </c>
    </row>
    <row r="44032" spans="9:9" x14ac:dyDescent="0.3">
      <c r="I44032" s="20" t="s">
        <v>1291396</v>
      </c>
    </row>
    <row r="44033" spans="9:9" x14ac:dyDescent="0.3">
      <c r="I44033" s="20" t="s">
        <v>1291397</v>
      </c>
    </row>
    <row r="44034" spans="9:9" x14ac:dyDescent="0.3">
      <c r="I44034" s="20" t="s">
        <v>1291398</v>
      </c>
    </row>
    <row r="44035" spans="9:9" x14ac:dyDescent="0.3">
      <c r="I44035" s="20" t="s">
        <v>1291399</v>
      </c>
    </row>
    <row r="44036" spans="9:9" x14ac:dyDescent="0.3">
      <c r="I44036" s="20" t="s">
        <v>1291400</v>
      </c>
    </row>
    <row r="44037" spans="9:9" x14ac:dyDescent="0.3">
      <c r="I44037" s="20" t="s">
        <v>1291401</v>
      </c>
    </row>
    <row r="44038" spans="9:9" x14ac:dyDescent="0.3">
      <c r="I44038" s="20" t="s">
        <v>1291402</v>
      </c>
    </row>
    <row r="44039" spans="9:9" x14ac:dyDescent="0.3">
      <c r="I44039" s="20" t="s">
        <v>1291403</v>
      </c>
    </row>
    <row r="44040" spans="9:9" x14ac:dyDescent="0.3">
      <c r="I44040" s="20" t="s">
        <v>1291404</v>
      </c>
    </row>
    <row r="44041" spans="9:9" x14ac:dyDescent="0.3">
      <c r="I44041" s="20" t="s">
        <v>1291405</v>
      </c>
    </row>
    <row r="44042" spans="9:9" x14ac:dyDescent="0.3">
      <c r="I44042" s="20" t="s">
        <v>1291406</v>
      </c>
    </row>
    <row r="44043" spans="9:9" x14ac:dyDescent="0.3">
      <c r="I44043" s="20" t="s">
        <v>1291407</v>
      </c>
    </row>
    <row r="44044" spans="9:9" x14ac:dyDescent="0.3">
      <c r="I44044" s="20" t="s">
        <v>1291408</v>
      </c>
    </row>
    <row r="44045" spans="9:9" x14ac:dyDescent="0.3">
      <c r="I44045" s="20" t="s">
        <v>1291409</v>
      </c>
    </row>
    <row r="44046" spans="9:9" x14ac:dyDescent="0.3">
      <c r="I44046" s="20" t="s">
        <v>1291410</v>
      </c>
    </row>
    <row r="44047" spans="9:9" x14ac:dyDescent="0.3">
      <c r="I44047" s="20" t="s">
        <v>1291411</v>
      </c>
    </row>
    <row r="44048" spans="9:9" x14ac:dyDescent="0.3">
      <c r="I44048" s="20" t="s">
        <v>1291412</v>
      </c>
    </row>
    <row r="44049" spans="9:9" x14ac:dyDescent="0.3">
      <c r="I44049" s="20" t="s">
        <v>1291413</v>
      </c>
    </row>
    <row r="44050" spans="9:9" x14ac:dyDescent="0.3">
      <c r="I44050" s="20" t="s">
        <v>1291414</v>
      </c>
    </row>
    <row r="44051" spans="9:9" x14ac:dyDescent="0.3">
      <c r="I44051" s="20" t="s">
        <v>1291415</v>
      </c>
    </row>
    <row r="44052" spans="9:9" x14ac:dyDescent="0.3">
      <c r="I44052" s="20" t="s">
        <v>1291416</v>
      </c>
    </row>
    <row r="44053" spans="9:9" x14ac:dyDescent="0.3">
      <c r="I44053" s="20" t="s">
        <v>1291417</v>
      </c>
    </row>
    <row r="44054" spans="9:9" x14ac:dyDescent="0.3">
      <c r="I44054" s="20" t="s">
        <v>1291418</v>
      </c>
    </row>
    <row r="44055" spans="9:9" x14ac:dyDescent="0.3">
      <c r="I44055" s="20" t="s">
        <v>1291419</v>
      </c>
    </row>
    <row r="44056" spans="9:9" x14ac:dyDescent="0.3">
      <c r="I44056" s="20" t="s">
        <v>1291420</v>
      </c>
    </row>
    <row r="44057" spans="9:9" x14ac:dyDescent="0.3">
      <c r="I44057" s="20" t="s">
        <v>1291421</v>
      </c>
    </row>
    <row r="44058" spans="9:9" x14ac:dyDescent="0.3">
      <c r="I44058" s="20" t="s">
        <v>1291422</v>
      </c>
    </row>
    <row r="44059" spans="9:9" x14ac:dyDescent="0.3">
      <c r="I44059" s="20" t="s">
        <v>1291423</v>
      </c>
    </row>
    <row r="44060" spans="9:9" x14ac:dyDescent="0.3">
      <c r="I44060" s="20" t="s">
        <v>1291424</v>
      </c>
    </row>
    <row r="44061" spans="9:9" x14ac:dyDescent="0.3">
      <c r="I44061" s="20" t="s">
        <v>1291425</v>
      </c>
    </row>
    <row r="44062" spans="9:9" x14ac:dyDescent="0.3">
      <c r="I44062" s="20" t="s">
        <v>1291426</v>
      </c>
    </row>
    <row r="44063" spans="9:9" x14ac:dyDescent="0.3">
      <c r="I44063" s="20" t="s">
        <v>1291427</v>
      </c>
    </row>
    <row r="44064" spans="9:9" x14ac:dyDescent="0.3">
      <c r="I44064" s="20" t="s">
        <v>1291428</v>
      </c>
    </row>
    <row r="44065" spans="9:9" x14ac:dyDescent="0.3">
      <c r="I44065" s="20" t="s">
        <v>1291429</v>
      </c>
    </row>
    <row r="44066" spans="9:9" x14ac:dyDescent="0.3">
      <c r="I44066" s="20" t="s">
        <v>1291430</v>
      </c>
    </row>
    <row r="44067" spans="9:9" x14ac:dyDescent="0.3">
      <c r="I44067" s="20" t="s">
        <v>1291431</v>
      </c>
    </row>
    <row r="44068" spans="9:9" x14ac:dyDescent="0.3">
      <c r="I44068" s="20" t="s">
        <v>1291432</v>
      </c>
    </row>
    <row r="44069" spans="9:9" x14ac:dyDescent="0.3">
      <c r="I44069" s="20" t="s">
        <v>1291433</v>
      </c>
    </row>
    <row r="44070" spans="9:9" x14ac:dyDescent="0.3">
      <c r="I44070" s="20" t="s">
        <v>1291434</v>
      </c>
    </row>
    <row r="44071" spans="9:9" x14ac:dyDescent="0.3">
      <c r="I44071" s="20" t="s">
        <v>1291435</v>
      </c>
    </row>
    <row r="44072" spans="9:9" x14ac:dyDescent="0.3">
      <c r="I44072" s="20" t="s">
        <v>1291436</v>
      </c>
    </row>
    <row r="44073" spans="9:9" x14ac:dyDescent="0.3">
      <c r="I44073" s="20" t="s">
        <v>1291437</v>
      </c>
    </row>
    <row r="44074" spans="9:9" x14ac:dyDescent="0.3">
      <c r="I44074" s="20" t="s">
        <v>1291438</v>
      </c>
    </row>
    <row r="44075" spans="9:9" x14ac:dyDescent="0.3">
      <c r="I44075" s="20" t="s">
        <v>1291439</v>
      </c>
    </row>
    <row r="44076" spans="9:9" x14ac:dyDescent="0.3">
      <c r="I44076" s="20" t="s">
        <v>1291440</v>
      </c>
    </row>
    <row r="44077" spans="9:9" x14ac:dyDescent="0.3">
      <c r="I44077" s="20" t="s">
        <v>1291441</v>
      </c>
    </row>
    <row r="44078" spans="9:9" x14ac:dyDescent="0.3">
      <c r="I44078" s="20" t="s">
        <v>1291442</v>
      </c>
    </row>
    <row r="44079" spans="9:9" x14ac:dyDescent="0.3">
      <c r="I44079" s="20" t="s">
        <v>1291443</v>
      </c>
    </row>
    <row r="44080" spans="9:9" x14ac:dyDescent="0.3">
      <c r="I44080" s="20" t="s">
        <v>1291444</v>
      </c>
    </row>
    <row r="44081" spans="9:9" x14ac:dyDescent="0.3">
      <c r="I44081" s="20" t="s">
        <v>1291445</v>
      </c>
    </row>
    <row r="44082" spans="9:9" x14ac:dyDescent="0.3">
      <c r="I44082" s="20" t="s">
        <v>1291446</v>
      </c>
    </row>
    <row r="44083" spans="9:9" x14ac:dyDescent="0.3">
      <c r="I44083" s="20" t="s">
        <v>1291447</v>
      </c>
    </row>
    <row r="44084" spans="9:9" x14ac:dyDescent="0.3">
      <c r="I44084" s="20" t="s">
        <v>1291448</v>
      </c>
    </row>
    <row r="44085" spans="9:9" x14ac:dyDescent="0.3">
      <c r="I44085" s="20" t="s">
        <v>1291449</v>
      </c>
    </row>
    <row r="44086" spans="9:9" x14ac:dyDescent="0.3">
      <c r="I44086" s="20" t="s">
        <v>1291450</v>
      </c>
    </row>
    <row r="44087" spans="9:9" x14ac:dyDescent="0.3">
      <c r="I44087" s="20" t="s">
        <v>1291451</v>
      </c>
    </row>
    <row r="44088" spans="9:9" x14ac:dyDescent="0.3">
      <c r="I44088" s="20" t="s">
        <v>1291452</v>
      </c>
    </row>
    <row r="44089" spans="9:9" x14ac:dyDescent="0.3">
      <c r="I44089" s="20" t="s">
        <v>1291453</v>
      </c>
    </row>
    <row r="44090" spans="9:9" x14ac:dyDescent="0.3">
      <c r="I44090" s="20" t="s">
        <v>1291454</v>
      </c>
    </row>
    <row r="44091" spans="9:9" x14ac:dyDescent="0.3">
      <c r="I44091" s="20" t="s">
        <v>1291455</v>
      </c>
    </row>
    <row r="44092" spans="9:9" x14ac:dyDescent="0.3">
      <c r="I44092" s="20" t="s">
        <v>1291456</v>
      </c>
    </row>
    <row r="44093" spans="9:9" x14ac:dyDescent="0.3">
      <c r="I44093" s="20" t="s">
        <v>1291457</v>
      </c>
    </row>
    <row r="44094" spans="9:9" x14ac:dyDescent="0.3">
      <c r="I44094" s="20" t="s">
        <v>1291458</v>
      </c>
    </row>
    <row r="44095" spans="9:9" x14ac:dyDescent="0.3">
      <c r="I44095" s="20" t="s">
        <v>1291459</v>
      </c>
    </row>
    <row r="44096" spans="9:9" x14ac:dyDescent="0.3">
      <c r="I44096" s="20" t="s">
        <v>1291460</v>
      </c>
    </row>
    <row r="44097" spans="9:9" x14ac:dyDescent="0.3">
      <c r="I44097" s="20" t="s">
        <v>1291461</v>
      </c>
    </row>
    <row r="44098" spans="9:9" x14ac:dyDescent="0.3">
      <c r="I44098" s="20" t="s">
        <v>1291462</v>
      </c>
    </row>
    <row r="44099" spans="9:9" x14ac:dyDescent="0.3">
      <c r="I44099" s="20" t="s">
        <v>1291463</v>
      </c>
    </row>
    <row r="44100" spans="9:9" x14ac:dyDescent="0.3">
      <c r="I44100" s="20" t="s">
        <v>1291464</v>
      </c>
    </row>
    <row r="44101" spans="9:9" x14ac:dyDescent="0.3">
      <c r="I44101" s="20" t="s">
        <v>1291465</v>
      </c>
    </row>
    <row r="44102" spans="9:9" x14ac:dyDescent="0.3">
      <c r="I44102" s="20" t="s">
        <v>1291466</v>
      </c>
    </row>
    <row r="44103" spans="9:9" x14ac:dyDescent="0.3">
      <c r="I44103" s="20" t="s">
        <v>1291467</v>
      </c>
    </row>
    <row r="44104" spans="9:9" x14ac:dyDescent="0.3">
      <c r="I44104" s="20" t="s">
        <v>1291468</v>
      </c>
    </row>
    <row r="44105" spans="9:9" x14ac:dyDescent="0.3">
      <c r="I44105" s="20" t="s">
        <v>1291469</v>
      </c>
    </row>
    <row r="44106" spans="9:9" x14ac:dyDescent="0.3">
      <c r="I44106" s="20" t="s">
        <v>1291470</v>
      </c>
    </row>
    <row r="44107" spans="9:9" x14ac:dyDescent="0.3">
      <c r="I44107" s="20" t="s">
        <v>1291471</v>
      </c>
    </row>
    <row r="44108" spans="9:9" x14ac:dyDescent="0.3">
      <c r="I44108" s="20" t="s">
        <v>1291472</v>
      </c>
    </row>
    <row r="44109" spans="9:9" x14ac:dyDescent="0.3">
      <c r="I44109" s="20" t="s">
        <v>1291473</v>
      </c>
    </row>
    <row r="44110" spans="9:9" x14ac:dyDescent="0.3">
      <c r="I44110" s="20" t="s">
        <v>1291474</v>
      </c>
    </row>
    <row r="44111" spans="9:9" x14ac:dyDescent="0.3">
      <c r="I44111" s="20" t="s">
        <v>1291475</v>
      </c>
    </row>
    <row r="44112" spans="9:9" x14ac:dyDescent="0.3">
      <c r="I44112" s="20" t="s">
        <v>1291476</v>
      </c>
    </row>
    <row r="44113" spans="9:9" x14ac:dyDescent="0.3">
      <c r="I44113" s="20" t="s">
        <v>1291477</v>
      </c>
    </row>
    <row r="44114" spans="9:9" x14ac:dyDescent="0.3">
      <c r="I44114" s="20" t="s">
        <v>1291478</v>
      </c>
    </row>
    <row r="44115" spans="9:9" x14ac:dyDescent="0.3">
      <c r="I44115" s="20" t="s">
        <v>1291479</v>
      </c>
    </row>
    <row r="44116" spans="9:9" x14ac:dyDescent="0.3">
      <c r="I44116" s="20" t="s">
        <v>1291480</v>
      </c>
    </row>
    <row r="44117" spans="9:9" x14ac:dyDescent="0.3">
      <c r="I44117" s="20" t="s">
        <v>1291481</v>
      </c>
    </row>
    <row r="44118" spans="9:9" x14ac:dyDescent="0.3">
      <c r="I44118" s="20" t="s">
        <v>1291482</v>
      </c>
    </row>
    <row r="44119" spans="9:9" x14ac:dyDescent="0.3">
      <c r="I44119" s="20" t="s">
        <v>1291483</v>
      </c>
    </row>
    <row r="44120" spans="9:9" x14ac:dyDescent="0.3">
      <c r="I44120" s="20" t="s">
        <v>1291484</v>
      </c>
    </row>
    <row r="44121" spans="9:9" x14ac:dyDescent="0.3">
      <c r="I44121" s="20" t="s">
        <v>1291485</v>
      </c>
    </row>
    <row r="44122" spans="9:9" x14ac:dyDescent="0.3">
      <c r="I44122" s="20" t="s">
        <v>1291486</v>
      </c>
    </row>
    <row r="44123" spans="9:9" x14ac:dyDescent="0.3">
      <c r="I44123" s="20" t="s">
        <v>1291487</v>
      </c>
    </row>
    <row r="44124" spans="9:9" x14ac:dyDescent="0.3">
      <c r="I44124" s="20" t="s">
        <v>1291488</v>
      </c>
    </row>
    <row r="44125" spans="9:9" x14ac:dyDescent="0.3">
      <c r="I44125" s="20" t="s">
        <v>1291489</v>
      </c>
    </row>
    <row r="44126" spans="9:9" x14ac:dyDescent="0.3">
      <c r="I44126" s="20" t="s">
        <v>1291490</v>
      </c>
    </row>
    <row r="44127" spans="9:9" x14ac:dyDescent="0.3">
      <c r="I44127" s="20" t="s">
        <v>1291491</v>
      </c>
    </row>
    <row r="44128" spans="9:9" x14ac:dyDescent="0.3">
      <c r="I44128" s="20" t="s">
        <v>1291492</v>
      </c>
    </row>
    <row r="44129" spans="9:9" x14ac:dyDescent="0.3">
      <c r="I44129" s="20" t="s">
        <v>1291493</v>
      </c>
    </row>
    <row r="44130" spans="9:9" x14ac:dyDescent="0.3">
      <c r="I44130" s="20" t="s">
        <v>1291494</v>
      </c>
    </row>
    <row r="44131" spans="9:9" x14ac:dyDescent="0.3">
      <c r="I44131" s="20" t="s">
        <v>1291495</v>
      </c>
    </row>
    <row r="44132" spans="9:9" x14ac:dyDescent="0.3">
      <c r="I44132" s="20" t="s">
        <v>1291496</v>
      </c>
    </row>
    <row r="44133" spans="9:9" x14ac:dyDescent="0.3">
      <c r="I44133" s="20" t="s">
        <v>1291497</v>
      </c>
    </row>
    <row r="44134" spans="9:9" x14ac:dyDescent="0.3">
      <c r="I44134" s="20" t="s">
        <v>1291498</v>
      </c>
    </row>
    <row r="44135" spans="9:9" x14ac:dyDescent="0.3">
      <c r="I44135" s="20" t="s">
        <v>1291499</v>
      </c>
    </row>
    <row r="44136" spans="9:9" x14ac:dyDescent="0.3">
      <c r="I44136" s="20" t="s">
        <v>1291500</v>
      </c>
    </row>
    <row r="44137" spans="9:9" x14ac:dyDescent="0.3">
      <c r="I44137" s="20" t="s">
        <v>1291501</v>
      </c>
    </row>
    <row r="44138" spans="9:9" x14ac:dyDescent="0.3">
      <c r="I44138" s="20" t="s">
        <v>1291502</v>
      </c>
    </row>
    <row r="44139" spans="9:9" x14ac:dyDescent="0.3">
      <c r="I44139" s="20" t="s">
        <v>1291503</v>
      </c>
    </row>
    <row r="44140" spans="9:9" x14ac:dyDescent="0.3">
      <c r="I44140" s="20" t="s">
        <v>1291504</v>
      </c>
    </row>
    <row r="44141" spans="9:9" x14ac:dyDescent="0.3">
      <c r="I44141" s="20" t="s">
        <v>1291505</v>
      </c>
    </row>
    <row r="44142" spans="9:9" x14ac:dyDescent="0.3">
      <c r="I44142" s="20" t="s">
        <v>1291506</v>
      </c>
    </row>
    <row r="44143" spans="9:9" x14ac:dyDescent="0.3">
      <c r="I44143" s="20" t="s">
        <v>1291507</v>
      </c>
    </row>
    <row r="44144" spans="9:9" x14ac:dyDescent="0.3">
      <c r="I44144" s="20" t="s">
        <v>1291508</v>
      </c>
    </row>
    <row r="44145" spans="9:9" x14ac:dyDescent="0.3">
      <c r="I44145" s="20" t="s">
        <v>1291509</v>
      </c>
    </row>
    <row r="44146" spans="9:9" x14ac:dyDescent="0.3">
      <c r="I44146" s="20" t="s">
        <v>1291510</v>
      </c>
    </row>
    <row r="44147" spans="9:9" x14ac:dyDescent="0.3">
      <c r="I44147" s="20" t="s">
        <v>1291511</v>
      </c>
    </row>
    <row r="44148" spans="9:9" x14ac:dyDescent="0.3">
      <c r="I44148" s="20" t="s">
        <v>1291512</v>
      </c>
    </row>
    <row r="44149" spans="9:9" x14ac:dyDescent="0.3">
      <c r="I44149" s="20" t="s">
        <v>1291513</v>
      </c>
    </row>
    <row r="44150" spans="9:9" x14ac:dyDescent="0.3">
      <c r="I44150" s="20" t="s">
        <v>1291514</v>
      </c>
    </row>
    <row r="44151" spans="9:9" x14ac:dyDescent="0.3">
      <c r="I44151" s="20" t="s">
        <v>1291515</v>
      </c>
    </row>
    <row r="44152" spans="9:9" x14ac:dyDescent="0.3">
      <c r="I44152" s="20" t="s">
        <v>1291516</v>
      </c>
    </row>
    <row r="44153" spans="9:9" x14ac:dyDescent="0.3">
      <c r="I44153" s="20" t="s">
        <v>1291517</v>
      </c>
    </row>
    <row r="44154" spans="9:9" x14ac:dyDescent="0.3">
      <c r="I44154" s="20" t="s">
        <v>1291518</v>
      </c>
    </row>
    <row r="44155" spans="9:9" x14ac:dyDescent="0.3">
      <c r="I44155" s="20" t="s">
        <v>1291519</v>
      </c>
    </row>
    <row r="44156" spans="9:9" x14ac:dyDescent="0.3">
      <c r="I44156" s="20" t="s">
        <v>1291520</v>
      </c>
    </row>
    <row r="44157" spans="9:9" x14ac:dyDescent="0.3">
      <c r="I44157" s="20" t="s">
        <v>1291521</v>
      </c>
    </row>
    <row r="44158" spans="9:9" x14ac:dyDescent="0.3">
      <c r="I44158" s="20" t="s">
        <v>1291522</v>
      </c>
    </row>
    <row r="44159" spans="9:9" x14ac:dyDescent="0.3">
      <c r="I44159" s="20" t="s">
        <v>1291523</v>
      </c>
    </row>
    <row r="44160" spans="9:9" x14ac:dyDescent="0.3">
      <c r="I44160" s="20" t="s">
        <v>1291524</v>
      </c>
    </row>
    <row r="44161" spans="9:9" x14ac:dyDescent="0.3">
      <c r="I44161" s="20" t="s">
        <v>1291525</v>
      </c>
    </row>
    <row r="44162" spans="9:9" x14ac:dyDescent="0.3">
      <c r="I44162" s="20" t="s">
        <v>1291526</v>
      </c>
    </row>
    <row r="44163" spans="9:9" x14ac:dyDescent="0.3">
      <c r="I44163" s="20" t="s">
        <v>1291527</v>
      </c>
    </row>
    <row r="44164" spans="9:9" x14ac:dyDescent="0.3">
      <c r="I44164" s="20" t="s">
        <v>1291528</v>
      </c>
    </row>
    <row r="44165" spans="9:9" x14ac:dyDescent="0.3">
      <c r="I44165" s="20" t="s">
        <v>1291529</v>
      </c>
    </row>
    <row r="44166" spans="9:9" x14ac:dyDescent="0.3">
      <c r="I44166" s="20" t="s">
        <v>1291530</v>
      </c>
    </row>
    <row r="44167" spans="9:9" x14ac:dyDescent="0.3">
      <c r="I44167" s="20" t="s">
        <v>1291531</v>
      </c>
    </row>
    <row r="44168" spans="9:9" x14ac:dyDescent="0.3">
      <c r="I44168" s="20" t="s">
        <v>1291532</v>
      </c>
    </row>
    <row r="44169" spans="9:9" x14ac:dyDescent="0.3">
      <c r="I44169" s="20" t="s">
        <v>1291533</v>
      </c>
    </row>
    <row r="44170" spans="9:9" x14ac:dyDescent="0.3">
      <c r="I44170" s="20" t="s">
        <v>1291534</v>
      </c>
    </row>
    <row r="44171" spans="9:9" x14ac:dyDescent="0.3">
      <c r="I44171" s="20" t="s">
        <v>1291535</v>
      </c>
    </row>
    <row r="44172" spans="9:9" x14ac:dyDescent="0.3">
      <c r="I44172" s="20" t="s">
        <v>1291536</v>
      </c>
    </row>
    <row r="44173" spans="9:9" x14ac:dyDescent="0.3">
      <c r="I44173" s="20" t="s">
        <v>1291537</v>
      </c>
    </row>
    <row r="44174" spans="9:9" x14ac:dyDescent="0.3">
      <c r="I44174" s="20" t="s">
        <v>1291538</v>
      </c>
    </row>
    <row r="44175" spans="9:9" x14ac:dyDescent="0.3">
      <c r="I44175" s="20" t="s">
        <v>1291539</v>
      </c>
    </row>
    <row r="44176" spans="9:9" x14ac:dyDescent="0.3">
      <c r="I44176" s="20" t="s">
        <v>1291540</v>
      </c>
    </row>
    <row r="44177" spans="9:9" x14ac:dyDescent="0.3">
      <c r="I44177" s="20" t="s">
        <v>1291541</v>
      </c>
    </row>
    <row r="44178" spans="9:9" x14ac:dyDescent="0.3">
      <c r="I44178" s="20" t="s">
        <v>1291542</v>
      </c>
    </row>
    <row r="44179" spans="9:9" x14ac:dyDescent="0.3">
      <c r="I44179" s="20" t="s">
        <v>1291543</v>
      </c>
    </row>
    <row r="44180" spans="9:9" x14ac:dyDescent="0.3">
      <c r="I44180" s="20" t="s">
        <v>1291544</v>
      </c>
    </row>
    <row r="44181" spans="9:9" x14ac:dyDescent="0.3">
      <c r="I44181" s="20" t="s">
        <v>1291545</v>
      </c>
    </row>
    <row r="44182" spans="9:9" x14ac:dyDescent="0.3">
      <c r="I44182" s="20" t="s">
        <v>1291546</v>
      </c>
    </row>
    <row r="44183" spans="9:9" x14ac:dyDescent="0.3">
      <c r="I44183" s="20" t="s">
        <v>1291547</v>
      </c>
    </row>
    <row r="44184" spans="9:9" x14ac:dyDescent="0.3">
      <c r="I44184" s="20" t="s">
        <v>1291548</v>
      </c>
    </row>
    <row r="44185" spans="9:9" x14ac:dyDescent="0.3">
      <c r="I44185" s="20" t="s">
        <v>1291549</v>
      </c>
    </row>
    <row r="44186" spans="9:9" x14ac:dyDescent="0.3">
      <c r="I44186" s="20" t="s">
        <v>1291550</v>
      </c>
    </row>
    <row r="44187" spans="9:9" x14ac:dyDescent="0.3">
      <c r="I44187" s="20" t="s">
        <v>1291551</v>
      </c>
    </row>
    <row r="44188" spans="9:9" x14ac:dyDescent="0.3">
      <c r="I44188" s="20" t="s">
        <v>1291552</v>
      </c>
    </row>
    <row r="44189" spans="9:9" x14ac:dyDescent="0.3">
      <c r="I44189" s="20" t="s">
        <v>1291553</v>
      </c>
    </row>
    <row r="44190" spans="9:9" x14ac:dyDescent="0.3">
      <c r="I44190" s="20" t="s">
        <v>1291554</v>
      </c>
    </row>
    <row r="44191" spans="9:9" x14ac:dyDescent="0.3">
      <c r="I44191" s="20" t="s">
        <v>1291555</v>
      </c>
    </row>
    <row r="44192" spans="9:9" x14ac:dyDescent="0.3">
      <c r="I44192" s="20" t="s">
        <v>1291556</v>
      </c>
    </row>
    <row r="44193" spans="9:9" x14ac:dyDescent="0.3">
      <c r="I44193" s="20" t="s">
        <v>1291557</v>
      </c>
    </row>
    <row r="44194" spans="9:9" x14ac:dyDescent="0.3">
      <c r="I44194" s="20" t="s">
        <v>1291558</v>
      </c>
    </row>
    <row r="44195" spans="9:9" x14ac:dyDescent="0.3">
      <c r="I44195" s="20" t="s">
        <v>1291559</v>
      </c>
    </row>
    <row r="44196" spans="9:9" x14ac:dyDescent="0.3">
      <c r="I44196" s="20" t="s">
        <v>1291560</v>
      </c>
    </row>
    <row r="44197" spans="9:9" x14ac:dyDescent="0.3">
      <c r="I44197" s="20" t="s">
        <v>1291561</v>
      </c>
    </row>
    <row r="44198" spans="9:9" x14ac:dyDescent="0.3">
      <c r="I44198" s="20" t="s">
        <v>1291562</v>
      </c>
    </row>
    <row r="44199" spans="9:9" x14ac:dyDescent="0.3">
      <c r="I44199" s="20" t="s">
        <v>1291563</v>
      </c>
    </row>
    <row r="44200" spans="9:9" x14ac:dyDescent="0.3">
      <c r="I44200" s="20" t="s">
        <v>1291564</v>
      </c>
    </row>
    <row r="44201" spans="9:9" x14ac:dyDescent="0.3">
      <c r="I44201" s="20" t="s">
        <v>1291565</v>
      </c>
    </row>
    <row r="44202" spans="9:9" x14ac:dyDescent="0.3">
      <c r="I44202" s="20" t="s">
        <v>1291566</v>
      </c>
    </row>
    <row r="44203" spans="9:9" x14ac:dyDescent="0.3">
      <c r="I44203" s="20" t="s">
        <v>1291567</v>
      </c>
    </row>
    <row r="44204" spans="9:9" x14ac:dyDescent="0.3">
      <c r="I44204" s="20" t="s">
        <v>1291568</v>
      </c>
    </row>
    <row r="44205" spans="9:9" x14ac:dyDescent="0.3">
      <c r="I44205" s="20" t="s">
        <v>1291569</v>
      </c>
    </row>
    <row r="44206" spans="9:9" x14ac:dyDescent="0.3">
      <c r="I44206" s="20" t="s">
        <v>1291570</v>
      </c>
    </row>
    <row r="44207" spans="9:9" x14ac:dyDescent="0.3">
      <c r="I44207" s="20" t="s">
        <v>1291571</v>
      </c>
    </row>
    <row r="44208" spans="9:9" x14ac:dyDescent="0.3">
      <c r="I44208" s="20" t="s">
        <v>1291572</v>
      </c>
    </row>
    <row r="44209" spans="9:9" x14ac:dyDescent="0.3">
      <c r="I44209" s="20" t="s">
        <v>1291573</v>
      </c>
    </row>
    <row r="44210" spans="9:9" x14ac:dyDescent="0.3">
      <c r="I44210" s="20" t="s">
        <v>1291574</v>
      </c>
    </row>
    <row r="44211" spans="9:9" x14ac:dyDescent="0.3">
      <c r="I44211" s="20" t="s">
        <v>1291575</v>
      </c>
    </row>
    <row r="44212" spans="9:9" x14ac:dyDescent="0.3">
      <c r="I44212" s="20" t="s">
        <v>1291576</v>
      </c>
    </row>
    <row r="44213" spans="9:9" x14ac:dyDescent="0.3">
      <c r="I44213" s="20" t="s">
        <v>1291577</v>
      </c>
    </row>
    <row r="44214" spans="9:9" x14ac:dyDescent="0.3">
      <c r="I44214" s="20" t="s">
        <v>1291578</v>
      </c>
    </row>
    <row r="44215" spans="9:9" x14ac:dyDescent="0.3">
      <c r="I44215" s="20" t="s">
        <v>1291579</v>
      </c>
    </row>
    <row r="44216" spans="9:9" x14ac:dyDescent="0.3">
      <c r="I44216" s="20" t="s">
        <v>1291580</v>
      </c>
    </row>
    <row r="44217" spans="9:9" x14ac:dyDescent="0.3">
      <c r="I44217" s="20" t="s">
        <v>1291581</v>
      </c>
    </row>
    <row r="44218" spans="9:9" x14ac:dyDescent="0.3">
      <c r="I44218" s="20" t="s">
        <v>1291582</v>
      </c>
    </row>
    <row r="44219" spans="9:9" x14ac:dyDescent="0.3">
      <c r="I44219" s="20" t="s">
        <v>1291583</v>
      </c>
    </row>
    <row r="44220" spans="9:9" x14ac:dyDescent="0.3">
      <c r="I44220" s="20" t="s">
        <v>1291584</v>
      </c>
    </row>
    <row r="44221" spans="9:9" x14ac:dyDescent="0.3">
      <c r="I44221" s="20" t="s">
        <v>1291585</v>
      </c>
    </row>
    <row r="44222" spans="9:9" x14ac:dyDescent="0.3">
      <c r="I44222" s="20" t="s">
        <v>1291586</v>
      </c>
    </row>
    <row r="44223" spans="9:9" x14ac:dyDescent="0.3">
      <c r="I44223" s="20" t="s">
        <v>1291587</v>
      </c>
    </row>
    <row r="44224" spans="9:9" x14ac:dyDescent="0.3">
      <c r="I44224" s="20" t="s">
        <v>1291588</v>
      </c>
    </row>
    <row r="44225" spans="9:9" x14ac:dyDescent="0.3">
      <c r="I44225" s="20" t="s">
        <v>1291589</v>
      </c>
    </row>
    <row r="44226" spans="9:9" x14ac:dyDescent="0.3">
      <c r="I44226" s="20" t="s">
        <v>1291590</v>
      </c>
    </row>
    <row r="44227" spans="9:9" x14ac:dyDescent="0.3">
      <c r="I44227" s="20" t="s">
        <v>1291591</v>
      </c>
    </row>
    <row r="44228" spans="9:9" x14ac:dyDescent="0.3">
      <c r="I44228" s="20" t="s">
        <v>1291592</v>
      </c>
    </row>
    <row r="44229" spans="9:9" x14ac:dyDescent="0.3">
      <c r="I44229" s="20" t="s">
        <v>1291593</v>
      </c>
    </row>
    <row r="44230" spans="9:9" x14ac:dyDescent="0.3">
      <c r="I44230" s="20" t="s">
        <v>1291594</v>
      </c>
    </row>
    <row r="44231" spans="9:9" x14ac:dyDescent="0.3">
      <c r="I44231" s="20" t="s">
        <v>1291595</v>
      </c>
    </row>
    <row r="44232" spans="9:9" x14ac:dyDescent="0.3">
      <c r="I44232" s="20" t="s">
        <v>1291596</v>
      </c>
    </row>
    <row r="44233" spans="9:9" x14ac:dyDescent="0.3">
      <c r="I44233" s="20" t="s">
        <v>1291597</v>
      </c>
    </row>
    <row r="44234" spans="9:9" x14ac:dyDescent="0.3">
      <c r="I44234" s="20" t="s">
        <v>1291598</v>
      </c>
    </row>
    <row r="44235" spans="9:9" x14ac:dyDescent="0.3">
      <c r="I44235" s="20" t="s">
        <v>1291599</v>
      </c>
    </row>
    <row r="44236" spans="9:9" x14ac:dyDescent="0.3">
      <c r="I44236" s="20" t="s">
        <v>1291600</v>
      </c>
    </row>
    <row r="44237" spans="9:9" x14ac:dyDescent="0.3">
      <c r="I44237" s="20" t="s">
        <v>1291601</v>
      </c>
    </row>
    <row r="44238" spans="9:9" x14ac:dyDescent="0.3">
      <c r="I44238" s="20" t="s">
        <v>1291602</v>
      </c>
    </row>
    <row r="44239" spans="9:9" x14ac:dyDescent="0.3">
      <c r="I44239" s="20" t="s">
        <v>1291603</v>
      </c>
    </row>
    <row r="44240" spans="9:9" x14ac:dyDescent="0.3">
      <c r="I44240" s="20" t="s">
        <v>1291604</v>
      </c>
    </row>
    <row r="44241" spans="9:9" x14ac:dyDescent="0.3">
      <c r="I44241" s="20" t="s">
        <v>1291605</v>
      </c>
    </row>
    <row r="44242" spans="9:9" x14ac:dyDescent="0.3">
      <c r="I44242" s="20" t="s">
        <v>1291606</v>
      </c>
    </row>
    <row r="44243" spans="9:9" x14ac:dyDescent="0.3">
      <c r="I44243" s="20" t="s">
        <v>1291607</v>
      </c>
    </row>
    <row r="44244" spans="9:9" x14ac:dyDescent="0.3">
      <c r="I44244" s="20" t="s">
        <v>1291608</v>
      </c>
    </row>
    <row r="44245" spans="9:9" x14ac:dyDescent="0.3">
      <c r="I44245" s="20" t="s">
        <v>1291609</v>
      </c>
    </row>
    <row r="44246" spans="9:9" x14ac:dyDescent="0.3">
      <c r="I44246" s="20" t="s">
        <v>1291610</v>
      </c>
    </row>
    <row r="44247" spans="9:9" x14ac:dyDescent="0.3">
      <c r="I44247" s="20" t="s">
        <v>1291611</v>
      </c>
    </row>
    <row r="44248" spans="9:9" x14ac:dyDescent="0.3">
      <c r="I44248" s="20" t="s">
        <v>1291612</v>
      </c>
    </row>
    <row r="44249" spans="9:9" x14ac:dyDescent="0.3">
      <c r="I44249" s="20" t="s">
        <v>1291613</v>
      </c>
    </row>
    <row r="44250" spans="9:9" x14ac:dyDescent="0.3">
      <c r="I44250" s="20" t="s">
        <v>1291614</v>
      </c>
    </row>
    <row r="44251" spans="9:9" x14ac:dyDescent="0.3">
      <c r="I44251" s="20" t="s">
        <v>1291615</v>
      </c>
    </row>
    <row r="44252" spans="9:9" x14ac:dyDescent="0.3">
      <c r="I44252" s="20" t="s">
        <v>1291616</v>
      </c>
    </row>
    <row r="44253" spans="9:9" x14ac:dyDescent="0.3">
      <c r="I44253" s="20" t="s">
        <v>1291617</v>
      </c>
    </row>
    <row r="44254" spans="9:9" x14ac:dyDescent="0.3">
      <c r="I44254" s="20" t="s">
        <v>1291618</v>
      </c>
    </row>
    <row r="44255" spans="9:9" x14ac:dyDescent="0.3">
      <c r="I44255" s="20" t="s">
        <v>1291619</v>
      </c>
    </row>
    <row r="44256" spans="9:9" x14ac:dyDescent="0.3">
      <c r="I44256" s="20" t="s">
        <v>1291620</v>
      </c>
    </row>
    <row r="44257" spans="9:9" x14ac:dyDescent="0.3">
      <c r="I44257" s="20" t="s">
        <v>1291621</v>
      </c>
    </row>
    <row r="44258" spans="9:9" x14ac:dyDescent="0.3">
      <c r="I44258" s="20" t="s">
        <v>1291622</v>
      </c>
    </row>
    <row r="44259" spans="9:9" x14ac:dyDescent="0.3">
      <c r="I44259" s="20" t="s">
        <v>1291623</v>
      </c>
    </row>
    <row r="44260" spans="9:9" x14ac:dyDescent="0.3">
      <c r="I44260" s="20" t="s">
        <v>1291624</v>
      </c>
    </row>
    <row r="44261" spans="9:9" x14ac:dyDescent="0.3">
      <c r="I44261" s="20" t="s">
        <v>1291625</v>
      </c>
    </row>
    <row r="44262" spans="9:9" x14ac:dyDescent="0.3">
      <c r="I44262" s="20" t="s">
        <v>1291626</v>
      </c>
    </row>
    <row r="44263" spans="9:9" x14ac:dyDescent="0.3">
      <c r="I44263" s="20" t="s">
        <v>1291627</v>
      </c>
    </row>
    <row r="44264" spans="9:9" x14ac:dyDescent="0.3">
      <c r="I44264" s="20" t="s">
        <v>1291628</v>
      </c>
    </row>
    <row r="44265" spans="9:9" x14ac:dyDescent="0.3">
      <c r="I44265" s="20" t="s">
        <v>1291629</v>
      </c>
    </row>
    <row r="44266" spans="9:9" x14ac:dyDescent="0.3">
      <c r="I44266" s="20" t="s">
        <v>1291630</v>
      </c>
    </row>
    <row r="44267" spans="9:9" x14ac:dyDescent="0.3">
      <c r="I44267" s="20" t="s">
        <v>1291631</v>
      </c>
    </row>
    <row r="44268" spans="9:9" x14ac:dyDescent="0.3">
      <c r="I44268" s="20" t="s">
        <v>1291632</v>
      </c>
    </row>
    <row r="44269" spans="9:9" x14ac:dyDescent="0.3">
      <c r="I44269" s="20" t="s">
        <v>1291633</v>
      </c>
    </row>
    <row r="44270" spans="9:9" x14ac:dyDescent="0.3">
      <c r="I44270" s="20" t="s">
        <v>1291634</v>
      </c>
    </row>
    <row r="44271" spans="9:9" x14ac:dyDescent="0.3">
      <c r="I44271" s="20" t="s">
        <v>1291635</v>
      </c>
    </row>
    <row r="44272" spans="9:9" x14ac:dyDescent="0.3">
      <c r="I44272" s="20" t="s">
        <v>1291636</v>
      </c>
    </row>
    <row r="44273" spans="9:9" x14ac:dyDescent="0.3">
      <c r="I44273" s="20" t="s">
        <v>1291637</v>
      </c>
    </row>
    <row r="44274" spans="9:9" x14ac:dyDescent="0.3">
      <c r="I44274" s="20" t="s">
        <v>1291638</v>
      </c>
    </row>
    <row r="44275" spans="9:9" x14ac:dyDescent="0.3">
      <c r="I44275" s="20" t="s">
        <v>1291639</v>
      </c>
    </row>
    <row r="44276" spans="9:9" x14ac:dyDescent="0.3">
      <c r="I44276" s="20" t="s">
        <v>1291640</v>
      </c>
    </row>
    <row r="44277" spans="9:9" x14ac:dyDescent="0.3">
      <c r="I44277" s="20" t="s">
        <v>1291641</v>
      </c>
    </row>
    <row r="44278" spans="9:9" x14ac:dyDescent="0.3">
      <c r="I44278" s="20" t="s">
        <v>1291642</v>
      </c>
    </row>
    <row r="44279" spans="9:9" x14ac:dyDescent="0.3">
      <c r="I44279" s="20" t="s">
        <v>1291643</v>
      </c>
    </row>
    <row r="44280" spans="9:9" x14ac:dyDescent="0.3">
      <c r="I44280" s="20" t="s">
        <v>1291644</v>
      </c>
    </row>
    <row r="44281" spans="9:9" x14ac:dyDescent="0.3">
      <c r="I44281" s="20" t="s">
        <v>1291645</v>
      </c>
    </row>
    <row r="44282" spans="9:9" x14ac:dyDescent="0.3">
      <c r="I44282" s="20" t="s">
        <v>1291646</v>
      </c>
    </row>
    <row r="44283" spans="9:9" x14ac:dyDescent="0.3">
      <c r="I44283" s="20" t="s">
        <v>1291647</v>
      </c>
    </row>
    <row r="44284" spans="9:9" x14ac:dyDescent="0.3">
      <c r="I44284" s="20" t="s">
        <v>1291648</v>
      </c>
    </row>
    <row r="44285" spans="9:9" x14ac:dyDescent="0.3">
      <c r="I44285" s="20" t="s">
        <v>1291649</v>
      </c>
    </row>
    <row r="44286" spans="9:9" x14ac:dyDescent="0.3">
      <c r="I44286" s="20" t="s">
        <v>1291650</v>
      </c>
    </row>
    <row r="44287" spans="9:9" x14ac:dyDescent="0.3">
      <c r="I44287" s="20" t="s">
        <v>1291651</v>
      </c>
    </row>
    <row r="44288" spans="9:9" x14ac:dyDescent="0.3">
      <c r="I44288" s="20" t="s">
        <v>1291652</v>
      </c>
    </row>
    <row r="44289" spans="9:9" x14ac:dyDescent="0.3">
      <c r="I44289" s="20" t="s">
        <v>1291653</v>
      </c>
    </row>
    <row r="44290" spans="9:9" x14ac:dyDescent="0.3">
      <c r="I44290" s="20" t="s">
        <v>1291654</v>
      </c>
    </row>
    <row r="44291" spans="9:9" x14ac:dyDescent="0.3">
      <c r="I44291" s="20" t="s">
        <v>1291655</v>
      </c>
    </row>
    <row r="44292" spans="9:9" x14ac:dyDescent="0.3">
      <c r="I44292" s="20" t="s">
        <v>1291656</v>
      </c>
    </row>
    <row r="44293" spans="9:9" x14ac:dyDescent="0.3">
      <c r="I44293" s="20" t="s">
        <v>1291657</v>
      </c>
    </row>
    <row r="44294" spans="9:9" x14ac:dyDescent="0.3">
      <c r="I44294" s="20" t="s">
        <v>1291658</v>
      </c>
    </row>
    <row r="44295" spans="9:9" x14ac:dyDescent="0.3">
      <c r="I44295" s="20" t="s">
        <v>1291659</v>
      </c>
    </row>
    <row r="44296" spans="9:9" x14ac:dyDescent="0.3">
      <c r="I44296" s="20" t="s">
        <v>1291660</v>
      </c>
    </row>
    <row r="44297" spans="9:9" x14ac:dyDescent="0.3">
      <c r="I44297" s="20" t="s">
        <v>1291661</v>
      </c>
    </row>
    <row r="44298" spans="9:9" x14ac:dyDescent="0.3">
      <c r="I44298" s="20" t="s">
        <v>1291662</v>
      </c>
    </row>
    <row r="44299" spans="9:9" x14ac:dyDescent="0.3">
      <c r="I44299" s="20" t="s">
        <v>1291663</v>
      </c>
    </row>
    <row r="44300" spans="9:9" x14ac:dyDescent="0.3">
      <c r="I44300" s="20" t="s">
        <v>1291664</v>
      </c>
    </row>
    <row r="44301" spans="9:9" x14ac:dyDescent="0.3">
      <c r="I44301" s="20" t="s">
        <v>1291665</v>
      </c>
    </row>
    <row r="44302" spans="9:9" x14ac:dyDescent="0.3">
      <c r="I44302" s="20" t="s">
        <v>1291666</v>
      </c>
    </row>
    <row r="44303" spans="9:9" x14ac:dyDescent="0.3">
      <c r="I44303" s="20" t="s">
        <v>1291667</v>
      </c>
    </row>
    <row r="44304" spans="9:9" x14ac:dyDescent="0.3">
      <c r="I44304" s="20" t="s">
        <v>1291668</v>
      </c>
    </row>
    <row r="44305" spans="9:9" x14ac:dyDescent="0.3">
      <c r="I44305" s="20" t="s">
        <v>1291669</v>
      </c>
    </row>
    <row r="44306" spans="9:9" x14ac:dyDescent="0.3">
      <c r="I44306" s="20" t="s">
        <v>1291670</v>
      </c>
    </row>
    <row r="44307" spans="9:9" x14ac:dyDescent="0.3">
      <c r="I44307" s="20" t="s">
        <v>1291671</v>
      </c>
    </row>
    <row r="44308" spans="9:9" x14ac:dyDescent="0.3">
      <c r="I44308" s="20" t="s">
        <v>1291672</v>
      </c>
    </row>
    <row r="44309" spans="9:9" x14ac:dyDescent="0.3">
      <c r="I44309" s="20" t="s">
        <v>1291673</v>
      </c>
    </row>
    <row r="44310" spans="9:9" x14ac:dyDescent="0.3">
      <c r="I44310" s="20" t="s">
        <v>1291674</v>
      </c>
    </row>
    <row r="44311" spans="9:9" x14ac:dyDescent="0.3">
      <c r="I44311" s="20" t="s">
        <v>1291675</v>
      </c>
    </row>
    <row r="44312" spans="9:9" x14ac:dyDescent="0.3">
      <c r="I44312" s="20" t="s">
        <v>1291676</v>
      </c>
    </row>
    <row r="44313" spans="9:9" x14ac:dyDescent="0.3">
      <c r="I44313" s="20" t="s">
        <v>1291677</v>
      </c>
    </row>
    <row r="44314" spans="9:9" x14ac:dyDescent="0.3">
      <c r="I44314" s="20" t="s">
        <v>1291678</v>
      </c>
    </row>
    <row r="44315" spans="9:9" x14ac:dyDescent="0.3">
      <c r="I44315" s="20" t="s">
        <v>1291679</v>
      </c>
    </row>
    <row r="44316" spans="9:9" x14ac:dyDescent="0.3">
      <c r="I44316" s="20" t="s">
        <v>1291680</v>
      </c>
    </row>
    <row r="44317" spans="9:9" x14ac:dyDescent="0.3">
      <c r="I44317" s="20" t="s">
        <v>1291681</v>
      </c>
    </row>
    <row r="44318" spans="9:9" x14ac:dyDescent="0.3">
      <c r="I44318" s="20" t="s">
        <v>1291682</v>
      </c>
    </row>
    <row r="44319" spans="9:9" x14ac:dyDescent="0.3">
      <c r="I44319" s="20" t="s">
        <v>1291683</v>
      </c>
    </row>
    <row r="44320" spans="9:9" x14ac:dyDescent="0.3">
      <c r="I44320" s="20" t="s">
        <v>1291684</v>
      </c>
    </row>
    <row r="44321" spans="9:9" x14ac:dyDescent="0.3">
      <c r="I44321" s="20" t="s">
        <v>1291685</v>
      </c>
    </row>
    <row r="44322" spans="9:9" x14ac:dyDescent="0.3">
      <c r="I44322" s="20" t="s">
        <v>1291686</v>
      </c>
    </row>
    <row r="44323" spans="9:9" x14ac:dyDescent="0.3">
      <c r="I44323" s="20" t="s">
        <v>1291687</v>
      </c>
    </row>
    <row r="44324" spans="9:9" x14ac:dyDescent="0.3">
      <c r="I44324" s="20" t="s">
        <v>1291688</v>
      </c>
    </row>
    <row r="44325" spans="9:9" x14ac:dyDescent="0.3">
      <c r="I44325" s="20" t="s">
        <v>1291689</v>
      </c>
    </row>
    <row r="44326" spans="9:9" x14ac:dyDescent="0.3">
      <c r="I44326" s="20" t="s">
        <v>1291690</v>
      </c>
    </row>
    <row r="44327" spans="9:9" x14ac:dyDescent="0.3">
      <c r="I44327" s="20" t="s">
        <v>1291691</v>
      </c>
    </row>
    <row r="44328" spans="9:9" x14ac:dyDescent="0.3">
      <c r="I44328" s="20" t="s">
        <v>1291692</v>
      </c>
    </row>
    <row r="44329" spans="9:9" x14ac:dyDescent="0.3">
      <c r="I44329" s="20" t="s">
        <v>1291693</v>
      </c>
    </row>
    <row r="44330" spans="9:9" x14ac:dyDescent="0.3">
      <c r="I44330" s="20" t="s">
        <v>1291694</v>
      </c>
    </row>
    <row r="44331" spans="9:9" x14ac:dyDescent="0.3">
      <c r="I44331" s="20" t="s">
        <v>1291695</v>
      </c>
    </row>
    <row r="44332" spans="9:9" x14ac:dyDescent="0.3">
      <c r="I44332" s="20" t="s">
        <v>1291696</v>
      </c>
    </row>
    <row r="44333" spans="9:9" x14ac:dyDescent="0.3">
      <c r="I44333" s="20" t="s">
        <v>1291697</v>
      </c>
    </row>
    <row r="44334" spans="9:9" x14ac:dyDescent="0.3">
      <c r="I44334" s="20" t="s">
        <v>1291698</v>
      </c>
    </row>
    <row r="44335" spans="9:9" x14ac:dyDescent="0.3">
      <c r="I44335" s="20" t="s">
        <v>1291699</v>
      </c>
    </row>
    <row r="44336" spans="9:9" x14ac:dyDescent="0.3">
      <c r="I44336" s="20" t="s">
        <v>1291700</v>
      </c>
    </row>
    <row r="44337" spans="9:9" x14ac:dyDescent="0.3">
      <c r="I44337" s="20" t="s">
        <v>1291701</v>
      </c>
    </row>
    <row r="44338" spans="9:9" x14ac:dyDescent="0.3">
      <c r="I44338" s="20" t="s">
        <v>1291702</v>
      </c>
    </row>
    <row r="44339" spans="9:9" x14ac:dyDescent="0.3">
      <c r="I44339" s="20" t="s">
        <v>1291703</v>
      </c>
    </row>
    <row r="44340" spans="9:9" x14ac:dyDescent="0.3">
      <c r="I44340" s="20" t="s">
        <v>1291704</v>
      </c>
    </row>
    <row r="44341" spans="9:9" x14ac:dyDescent="0.3">
      <c r="I44341" s="20" t="s">
        <v>1291705</v>
      </c>
    </row>
    <row r="44342" spans="9:9" x14ac:dyDescent="0.3">
      <c r="I44342" s="20" t="s">
        <v>1291706</v>
      </c>
    </row>
    <row r="44343" spans="9:9" x14ac:dyDescent="0.3">
      <c r="I44343" s="20" t="s">
        <v>1291707</v>
      </c>
    </row>
    <row r="44344" spans="9:9" x14ac:dyDescent="0.3">
      <c r="I44344" s="20" t="s">
        <v>1291708</v>
      </c>
    </row>
    <row r="44345" spans="9:9" x14ac:dyDescent="0.3">
      <c r="I44345" s="20" t="s">
        <v>1291709</v>
      </c>
    </row>
    <row r="44346" spans="9:9" x14ac:dyDescent="0.3">
      <c r="I44346" s="20" t="s">
        <v>1291710</v>
      </c>
    </row>
    <row r="44347" spans="9:9" x14ac:dyDescent="0.3">
      <c r="I44347" s="20" t="s">
        <v>1291711</v>
      </c>
    </row>
    <row r="44348" spans="9:9" x14ac:dyDescent="0.3">
      <c r="I44348" s="20" t="s">
        <v>1291712</v>
      </c>
    </row>
    <row r="44349" spans="9:9" x14ac:dyDescent="0.3">
      <c r="I44349" s="20" t="s">
        <v>1291713</v>
      </c>
    </row>
    <row r="44350" spans="9:9" x14ac:dyDescent="0.3">
      <c r="I44350" s="20" t="s">
        <v>1291714</v>
      </c>
    </row>
    <row r="44351" spans="9:9" x14ac:dyDescent="0.3">
      <c r="I44351" s="20" t="s">
        <v>1291715</v>
      </c>
    </row>
    <row r="44352" spans="9:9" x14ac:dyDescent="0.3">
      <c r="I44352" s="20" t="s">
        <v>1291716</v>
      </c>
    </row>
    <row r="44353" spans="9:9" x14ac:dyDescent="0.3">
      <c r="I44353" s="20" t="s">
        <v>1291717</v>
      </c>
    </row>
    <row r="44354" spans="9:9" x14ac:dyDescent="0.3">
      <c r="I44354" s="20" t="s">
        <v>1291718</v>
      </c>
    </row>
    <row r="44355" spans="9:9" x14ac:dyDescent="0.3">
      <c r="I44355" s="20" t="s">
        <v>1291719</v>
      </c>
    </row>
    <row r="44356" spans="9:9" x14ac:dyDescent="0.3">
      <c r="I44356" s="20" t="s">
        <v>1291720</v>
      </c>
    </row>
    <row r="44357" spans="9:9" x14ac:dyDescent="0.3">
      <c r="I44357" s="20" t="s">
        <v>1291721</v>
      </c>
    </row>
    <row r="44358" spans="9:9" x14ac:dyDescent="0.3">
      <c r="I44358" s="20" t="s">
        <v>1291722</v>
      </c>
    </row>
    <row r="44359" spans="9:9" x14ac:dyDescent="0.3">
      <c r="I44359" s="20" t="s">
        <v>1291723</v>
      </c>
    </row>
    <row r="44360" spans="9:9" x14ac:dyDescent="0.3">
      <c r="I44360" s="20" t="s">
        <v>1291724</v>
      </c>
    </row>
    <row r="44361" spans="9:9" x14ac:dyDescent="0.3">
      <c r="I44361" s="20" t="s">
        <v>1291725</v>
      </c>
    </row>
    <row r="44362" spans="9:9" x14ac:dyDescent="0.3">
      <c r="I44362" s="20" t="s">
        <v>1291726</v>
      </c>
    </row>
    <row r="44363" spans="9:9" x14ac:dyDescent="0.3">
      <c r="I44363" s="20" t="s">
        <v>1291727</v>
      </c>
    </row>
    <row r="44364" spans="9:9" x14ac:dyDescent="0.3">
      <c r="I44364" s="20" t="s">
        <v>1291728</v>
      </c>
    </row>
    <row r="44365" spans="9:9" x14ac:dyDescent="0.3">
      <c r="I44365" s="20" t="s">
        <v>1291729</v>
      </c>
    </row>
    <row r="44366" spans="9:9" x14ac:dyDescent="0.3">
      <c r="I44366" s="20" t="s">
        <v>1291730</v>
      </c>
    </row>
    <row r="44367" spans="9:9" x14ac:dyDescent="0.3">
      <c r="I44367" s="20" t="s">
        <v>1291731</v>
      </c>
    </row>
    <row r="44368" spans="9:9" x14ac:dyDescent="0.3">
      <c r="I44368" s="20" t="s">
        <v>1291732</v>
      </c>
    </row>
    <row r="44369" spans="9:9" x14ac:dyDescent="0.3">
      <c r="I44369" s="20" t="s">
        <v>1291733</v>
      </c>
    </row>
    <row r="44370" spans="9:9" x14ac:dyDescent="0.3">
      <c r="I44370" s="20" t="s">
        <v>1291734</v>
      </c>
    </row>
    <row r="44371" spans="9:9" x14ac:dyDescent="0.3">
      <c r="I44371" s="20" t="s">
        <v>1291735</v>
      </c>
    </row>
    <row r="44372" spans="9:9" x14ac:dyDescent="0.3">
      <c r="I44372" s="20" t="s">
        <v>1291736</v>
      </c>
    </row>
    <row r="44373" spans="9:9" x14ac:dyDescent="0.3">
      <c r="I44373" s="20" t="s">
        <v>1291737</v>
      </c>
    </row>
    <row r="44374" spans="9:9" x14ac:dyDescent="0.3">
      <c r="I44374" s="20" t="s">
        <v>1291738</v>
      </c>
    </row>
    <row r="44375" spans="9:9" x14ac:dyDescent="0.3">
      <c r="I44375" s="20" t="s">
        <v>1291739</v>
      </c>
    </row>
    <row r="44376" spans="9:9" x14ac:dyDescent="0.3">
      <c r="I44376" s="20" t="s">
        <v>1291740</v>
      </c>
    </row>
    <row r="44377" spans="9:9" x14ac:dyDescent="0.3">
      <c r="I44377" s="20" t="s">
        <v>1291741</v>
      </c>
    </row>
    <row r="44378" spans="9:9" x14ac:dyDescent="0.3">
      <c r="I44378" s="20" t="s">
        <v>1291742</v>
      </c>
    </row>
    <row r="44379" spans="9:9" x14ac:dyDescent="0.3">
      <c r="I44379" s="20" t="s">
        <v>1291743</v>
      </c>
    </row>
    <row r="44380" spans="9:9" x14ac:dyDescent="0.3">
      <c r="I44380" s="20" t="s">
        <v>1291744</v>
      </c>
    </row>
    <row r="44381" spans="9:9" x14ac:dyDescent="0.3">
      <c r="I44381" s="20" t="s">
        <v>1291745</v>
      </c>
    </row>
    <row r="44382" spans="9:9" x14ac:dyDescent="0.3">
      <c r="I44382" s="20" t="s">
        <v>1291746</v>
      </c>
    </row>
    <row r="44383" spans="9:9" x14ac:dyDescent="0.3">
      <c r="I44383" s="20" t="s">
        <v>1291747</v>
      </c>
    </row>
    <row r="44384" spans="9:9" x14ac:dyDescent="0.3">
      <c r="I44384" s="20" t="s">
        <v>1291748</v>
      </c>
    </row>
    <row r="44385" spans="9:9" x14ac:dyDescent="0.3">
      <c r="I44385" s="20" t="s">
        <v>1291749</v>
      </c>
    </row>
    <row r="44386" spans="9:9" x14ac:dyDescent="0.3">
      <c r="I44386" s="20" t="s">
        <v>1291750</v>
      </c>
    </row>
    <row r="44387" spans="9:9" x14ac:dyDescent="0.3">
      <c r="I44387" s="20" t="s">
        <v>1291751</v>
      </c>
    </row>
    <row r="44388" spans="9:9" x14ac:dyDescent="0.3">
      <c r="I44388" s="20" t="s">
        <v>1291752</v>
      </c>
    </row>
    <row r="44389" spans="9:9" x14ac:dyDescent="0.3">
      <c r="I44389" s="20" t="s">
        <v>1291753</v>
      </c>
    </row>
    <row r="44390" spans="9:9" x14ac:dyDescent="0.3">
      <c r="I44390" s="20" t="s">
        <v>1291754</v>
      </c>
    </row>
    <row r="44391" spans="9:9" x14ac:dyDescent="0.3">
      <c r="I44391" s="20" t="s">
        <v>1291755</v>
      </c>
    </row>
    <row r="44392" spans="9:9" x14ac:dyDescent="0.3">
      <c r="I44392" s="20" t="s">
        <v>1291756</v>
      </c>
    </row>
    <row r="44393" spans="9:9" x14ac:dyDescent="0.3">
      <c r="I44393" s="20" t="s">
        <v>1291757</v>
      </c>
    </row>
    <row r="44394" spans="9:9" x14ac:dyDescent="0.3">
      <c r="I44394" s="20" t="s">
        <v>1291758</v>
      </c>
    </row>
    <row r="44395" spans="9:9" x14ac:dyDescent="0.3">
      <c r="I44395" s="20" t="s">
        <v>1291759</v>
      </c>
    </row>
    <row r="44396" spans="9:9" x14ac:dyDescent="0.3">
      <c r="I44396" s="20" t="s">
        <v>1291760</v>
      </c>
    </row>
    <row r="44397" spans="9:9" x14ac:dyDescent="0.3">
      <c r="I44397" s="20" t="s">
        <v>1291761</v>
      </c>
    </row>
    <row r="44398" spans="9:9" x14ac:dyDescent="0.3">
      <c r="I44398" s="20" t="s">
        <v>1291762</v>
      </c>
    </row>
    <row r="44399" spans="9:9" x14ac:dyDescent="0.3">
      <c r="I44399" s="20" t="s">
        <v>1291763</v>
      </c>
    </row>
    <row r="44400" spans="9:9" x14ac:dyDescent="0.3">
      <c r="I44400" s="20" t="s">
        <v>1291764</v>
      </c>
    </row>
    <row r="44401" spans="9:9" x14ac:dyDescent="0.3">
      <c r="I44401" s="20" t="s">
        <v>1291765</v>
      </c>
    </row>
    <row r="44402" spans="9:9" x14ac:dyDescent="0.3">
      <c r="I44402" s="20" t="s">
        <v>1291766</v>
      </c>
    </row>
    <row r="44403" spans="9:9" x14ac:dyDescent="0.3">
      <c r="I44403" s="20" t="s">
        <v>1291767</v>
      </c>
    </row>
    <row r="44404" spans="9:9" x14ac:dyDescent="0.3">
      <c r="I44404" s="20" t="s">
        <v>1291768</v>
      </c>
    </row>
    <row r="44405" spans="9:9" x14ac:dyDescent="0.3">
      <c r="I44405" s="20" t="s">
        <v>1291769</v>
      </c>
    </row>
    <row r="44406" spans="9:9" x14ac:dyDescent="0.3">
      <c r="I44406" s="20" t="s">
        <v>1291770</v>
      </c>
    </row>
    <row r="44407" spans="9:9" x14ac:dyDescent="0.3">
      <c r="I44407" s="20" t="s">
        <v>1291771</v>
      </c>
    </row>
    <row r="44408" spans="9:9" x14ac:dyDescent="0.3">
      <c r="I44408" s="20" t="s">
        <v>1291772</v>
      </c>
    </row>
    <row r="44409" spans="9:9" x14ac:dyDescent="0.3">
      <c r="I44409" s="20" t="s">
        <v>1291773</v>
      </c>
    </row>
    <row r="44410" spans="9:9" x14ac:dyDescent="0.3">
      <c r="I44410" s="20" t="s">
        <v>1291774</v>
      </c>
    </row>
    <row r="44411" spans="9:9" x14ac:dyDescent="0.3">
      <c r="I44411" s="20" t="s">
        <v>1291775</v>
      </c>
    </row>
    <row r="44412" spans="9:9" x14ac:dyDescent="0.3">
      <c r="I44412" s="20" t="s">
        <v>1291776</v>
      </c>
    </row>
    <row r="44413" spans="9:9" x14ac:dyDescent="0.3">
      <c r="I44413" s="20" t="s">
        <v>1291777</v>
      </c>
    </row>
    <row r="44414" spans="9:9" x14ac:dyDescent="0.3">
      <c r="I44414" s="20" t="s">
        <v>1291778</v>
      </c>
    </row>
    <row r="44415" spans="9:9" x14ac:dyDescent="0.3">
      <c r="I44415" s="20" t="s">
        <v>1291779</v>
      </c>
    </row>
    <row r="44416" spans="9:9" x14ac:dyDescent="0.3">
      <c r="I44416" s="20" t="s">
        <v>1291780</v>
      </c>
    </row>
    <row r="44417" spans="9:9" x14ac:dyDescent="0.3">
      <c r="I44417" s="20" t="s">
        <v>1291781</v>
      </c>
    </row>
    <row r="44418" spans="9:9" x14ac:dyDescent="0.3">
      <c r="I44418" s="20" t="s">
        <v>1291782</v>
      </c>
    </row>
    <row r="44419" spans="9:9" x14ac:dyDescent="0.3">
      <c r="I44419" s="20" t="s">
        <v>1291783</v>
      </c>
    </row>
    <row r="44420" spans="9:9" x14ac:dyDescent="0.3">
      <c r="I44420" s="20" t="s">
        <v>1291784</v>
      </c>
    </row>
    <row r="44421" spans="9:9" x14ac:dyDescent="0.3">
      <c r="I44421" s="20" t="s">
        <v>1291785</v>
      </c>
    </row>
    <row r="44422" spans="9:9" x14ac:dyDescent="0.3">
      <c r="I44422" s="20" t="s">
        <v>1291786</v>
      </c>
    </row>
    <row r="44423" spans="9:9" x14ac:dyDescent="0.3">
      <c r="I44423" s="20" t="s">
        <v>1291787</v>
      </c>
    </row>
    <row r="44424" spans="9:9" x14ac:dyDescent="0.3">
      <c r="I44424" s="20" t="s">
        <v>1291788</v>
      </c>
    </row>
    <row r="44425" spans="9:9" x14ac:dyDescent="0.3">
      <c r="I44425" s="20" t="s">
        <v>1291789</v>
      </c>
    </row>
    <row r="44426" spans="9:9" x14ac:dyDescent="0.3">
      <c r="I44426" s="20" t="s">
        <v>1291790</v>
      </c>
    </row>
    <row r="44427" spans="9:9" x14ac:dyDescent="0.3">
      <c r="I44427" s="20" t="s">
        <v>1291791</v>
      </c>
    </row>
    <row r="44428" spans="9:9" x14ac:dyDescent="0.3">
      <c r="I44428" s="20" t="s">
        <v>1291792</v>
      </c>
    </row>
    <row r="44429" spans="9:9" x14ac:dyDescent="0.3">
      <c r="I44429" s="20" t="s">
        <v>1291793</v>
      </c>
    </row>
    <row r="44430" spans="9:9" x14ac:dyDescent="0.3">
      <c r="I44430" s="20" t="s">
        <v>1291794</v>
      </c>
    </row>
    <row r="44431" spans="9:9" x14ac:dyDescent="0.3">
      <c r="I44431" s="20" t="s">
        <v>1291795</v>
      </c>
    </row>
    <row r="44432" spans="9:9" x14ac:dyDescent="0.3">
      <c r="I44432" s="20" t="s">
        <v>1291796</v>
      </c>
    </row>
    <row r="44433" spans="9:9" x14ac:dyDescent="0.3">
      <c r="I44433" s="20" t="s">
        <v>1291797</v>
      </c>
    </row>
    <row r="44434" spans="9:9" x14ac:dyDescent="0.3">
      <c r="I44434" s="20" t="s">
        <v>1291798</v>
      </c>
    </row>
    <row r="44435" spans="9:9" x14ac:dyDescent="0.3">
      <c r="I44435" s="20" t="s">
        <v>1291799</v>
      </c>
    </row>
    <row r="44436" spans="9:9" x14ac:dyDescent="0.3">
      <c r="I44436" s="20" t="s">
        <v>1291800</v>
      </c>
    </row>
    <row r="44437" spans="9:9" x14ac:dyDescent="0.3">
      <c r="I44437" s="20" t="s">
        <v>1291801</v>
      </c>
    </row>
    <row r="44438" spans="9:9" x14ac:dyDescent="0.3">
      <c r="I44438" s="20" t="s">
        <v>1291802</v>
      </c>
    </row>
    <row r="44439" spans="9:9" x14ac:dyDescent="0.3">
      <c r="I44439" s="20" t="s">
        <v>1291803</v>
      </c>
    </row>
    <row r="44440" spans="9:9" x14ac:dyDescent="0.3">
      <c r="I44440" s="20" t="s">
        <v>1291804</v>
      </c>
    </row>
    <row r="44441" spans="9:9" x14ac:dyDescent="0.3">
      <c r="I44441" s="20" t="s">
        <v>1291805</v>
      </c>
    </row>
    <row r="44442" spans="9:9" x14ac:dyDescent="0.3">
      <c r="I44442" s="20" t="s">
        <v>1291806</v>
      </c>
    </row>
    <row r="44443" spans="9:9" x14ac:dyDescent="0.3">
      <c r="I44443" s="20" t="s">
        <v>1291807</v>
      </c>
    </row>
    <row r="44444" spans="9:9" x14ac:dyDescent="0.3">
      <c r="I44444" s="20" t="s">
        <v>1291808</v>
      </c>
    </row>
    <row r="44445" spans="9:9" x14ac:dyDescent="0.3">
      <c r="I44445" s="20" t="s">
        <v>1291809</v>
      </c>
    </row>
    <row r="44446" spans="9:9" x14ac:dyDescent="0.3">
      <c r="I44446" s="20" t="s">
        <v>1291810</v>
      </c>
    </row>
    <row r="44447" spans="9:9" x14ac:dyDescent="0.3">
      <c r="I44447" s="20" t="s">
        <v>1291811</v>
      </c>
    </row>
    <row r="44448" spans="9:9" x14ac:dyDescent="0.3">
      <c r="I44448" s="20" t="s">
        <v>1291812</v>
      </c>
    </row>
    <row r="44449" spans="9:9" x14ac:dyDescent="0.3">
      <c r="I44449" s="20" t="s">
        <v>1291813</v>
      </c>
    </row>
    <row r="44450" spans="9:9" x14ac:dyDescent="0.3">
      <c r="I44450" s="20" t="s">
        <v>1291814</v>
      </c>
    </row>
    <row r="44451" spans="9:9" x14ac:dyDescent="0.3">
      <c r="I44451" s="20" t="s">
        <v>1291815</v>
      </c>
    </row>
    <row r="44452" spans="9:9" x14ac:dyDescent="0.3">
      <c r="I44452" s="20" t="s">
        <v>1291816</v>
      </c>
    </row>
    <row r="44453" spans="9:9" x14ac:dyDescent="0.3">
      <c r="I44453" s="20" t="s">
        <v>1291817</v>
      </c>
    </row>
    <row r="44454" spans="9:9" x14ac:dyDescent="0.3">
      <c r="I44454" s="20" t="s">
        <v>1291818</v>
      </c>
    </row>
    <row r="44455" spans="9:9" x14ac:dyDescent="0.3">
      <c r="I44455" s="20" t="s">
        <v>1291819</v>
      </c>
    </row>
    <row r="44456" spans="9:9" x14ac:dyDescent="0.3">
      <c r="I44456" s="20" t="s">
        <v>1291820</v>
      </c>
    </row>
    <row r="44457" spans="9:9" x14ac:dyDescent="0.3">
      <c r="I44457" s="20" t="s">
        <v>1291821</v>
      </c>
    </row>
    <row r="44458" spans="9:9" x14ac:dyDescent="0.3">
      <c r="I44458" s="20" t="s">
        <v>1291822</v>
      </c>
    </row>
    <row r="44459" spans="9:9" x14ac:dyDescent="0.3">
      <c r="I44459" s="20" t="s">
        <v>1291823</v>
      </c>
    </row>
    <row r="44460" spans="9:9" x14ac:dyDescent="0.3">
      <c r="I44460" s="20" t="s">
        <v>1291824</v>
      </c>
    </row>
    <row r="44461" spans="9:9" x14ac:dyDescent="0.3">
      <c r="I44461" s="20" t="s">
        <v>1291825</v>
      </c>
    </row>
    <row r="44462" spans="9:9" x14ac:dyDescent="0.3">
      <c r="I44462" s="20" t="s">
        <v>1291826</v>
      </c>
    </row>
    <row r="44463" spans="9:9" x14ac:dyDescent="0.3">
      <c r="I44463" s="20" t="s">
        <v>1291827</v>
      </c>
    </row>
    <row r="44464" spans="9:9" x14ac:dyDescent="0.3">
      <c r="I44464" s="20" t="s">
        <v>1291828</v>
      </c>
    </row>
    <row r="44465" spans="9:9" x14ac:dyDescent="0.3">
      <c r="I44465" s="20" t="s">
        <v>1291829</v>
      </c>
    </row>
    <row r="44466" spans="9:9" x14ac:dyDescent="0.3">
      <c r="I44466" s="20" t="s">
        <v>1291830</v>
      </c>
    </row>
    <row r="44467" spans="9:9" x14ac:dyDescent="0.3">
      <c r="I44467" s="20" t="s">
        <v>1291831</v>
      </c>
    </row>
    <row r="44468" spans="9:9" x14ac:dyDescent="0.3">
      <c r="I44468" s="20" t="s">
        <v>1291832</v>
      </c>
    </row>
    <row r="44469" spans="9:9" x14ac:dyDescent="0.3">
      <c r="I44469" s="20" t="s">
        <v>1291833</v>
      </c>
    </row>
    <row r="44470" spans="9:9" x14ac:dyDescent="0.3">
      <c r="I44470" s="20" t="s">
        <v>1291834</v>
      </c>
    </row>
    <row r="44471" spans="9:9" x14ac:dyDescent="0.3">
      <c r="I44471" s="20" t="s">
        <v>1291835</v>
      </c>
    </row>
    <row r="44472" spans="9:9" x14ac:dyDescent="0.3">
      <c r="I44472" s="20" t="s">
        <v>1291836</v>
      </c>
    </row>
    <row r="44473" spans="9:9" x14ac:dyDescent="0.3">
      <c r="I44473" s="20" t="s">
        <v>1291837</v>
      </c>
    </row>
    <row r="44474" spans="9:9" x14ac:dyDescent="0.3">
      <c r="I44474" s="20" t="s">
        <v>1291838</v>
      </c>
    </row>
    <row r="44475" spans="9:9" x14ac:dyDescent="0.3">
      <c r="I44475" s="20" t="s">
        <v>1291839</v>
      </c>
    </row>
    <row r="44476" spans="9:9" x14ac:dyDescent="0.3">
      <c r="I44476" s="20" t="s">
        <v>1291840</v>
      </c>
    </row>
    <row r="44477" spans="9:9" x14ac:dyDescent="0.3">
      <c r="I44477" s="20" t="s">
        <v>1291841</v>
      </c>
    </row>
    <row r="44478" spans="9:9" x14ac:dyDescent="0.3">
      <c r="I44478" s="20" t="s">
        <v>1291842</v>
      </c>
    </row>
    <row r="44479" spans="9:9" x14ac:dyDescent="0.3">
      <c r="I44479" s="20" t="s">
        <v>1291843</v>
      </c>
    </row>
    <row r="44480" spans="9:9" x14ac:dyDescent="0.3">
      <c r="I44480" s="20" t="s">
        <v>1291844</v>
      </c>
    </row>
    <row r="44481" spans="9:9" x14ac:dyDescent="0.3">
      <c r="I44481" s="20" t="s">
        <v>1291845</v>
      </c>
    </row>
    <row r="44482" spans="9:9" x14ac:dyDescent="0.3">
      <c r="I44482" s="20" t="s">
        <v>1291846</v>
      </c>
    </row>
    <row r="44483" spans="9:9" x14ac:dyDescent="0.3">
      <c r="I44483" s="20" t="s">
        <v>1291847</v>
      </c>
    </row>
    <row r="44484" spans="9:9" x14ac:dyDescent="0.3">
      <c r="I44484" s="20" t="s">
        <v>1291848</v>
      </c>
    </row>
    <row r="44485" spans="9:9" x14ac:dyDescent="0.3">
      <c r="I44485" s="20" t="s">
        <v>1291849</v>
      </c>
    </row>
    <row r="44486" spans="9:9" x14ac:dyDescent="0.3">
      <c r="I44486" s="20" t="s">
        <v>1291850</v>
      </c>
    </row>
    <row r="44487" spans="9:9" x14ac:dyDescent="0.3">
      <c r="I44487" s="20" t="s">
        <v>1291851</v>
      </c>
    </row>
    <row r="44488" spans="9:9" x14ac:dyDescent="0.3">
      <c r="I44488" s="20" t="s">
        <v>1291852</v>
      </c>
    </row>
    <row r="44489" spans="9:9" x14ac:dyDescent="0.3">
      <c r="I44489" s="20" t="s">
        <v>1291853</v>
      </c>
    </row>
    <row r="44490" spans="9:9" x14ac:dyDescent="0.3">
      <c r="I44490" s="20" t="s">
        <v>1291854</v>
      </c>
    </row>
    <row r="44491" spans="9:9" x14ac:dyDescent="0.3">
      <c r="I44491" s="20" t="s">
        <v>1291855</v>
      </c>
    </row>
    <row r="44492" spans="9:9" x14ac:dyDescent="0.3">
      <c r="I44492" s="20" t="s">
        <v>1291856</v>
      </c>
    </row>
    <row r="44493" spans="9:9" x14ac:dyDescent="0.3">
      <c r="I44493" s="20" t="s">
        <v>1291857</v>
      </c>
    </row>
    <row r="44494" spans="9:9" x14ac:dyDescent="0.3">
      <c r="I44494" s="20" t="s">
        <v>1291858</v>
      </c>
    </row>
    <row r="44495" spans="9:9" x14ac:dyDescent="0.3">
      <c r="I44495" s="20" t="s">
        <v>1291859</v>
      </c>
    </row>
    <row r="44496" spans="9:9" x14ac:dyDescent="0.3">
      <c r="I44496" s="20" t="s">
        <v>1291860</v>
      </c>
    </row>
    <row r="44497" spans="9:9" x14ac:dyDescent="0.3">
      <c r="I44497" s="20" t="s">
        <v>1291861</v>
      </c>
    </row>
    <row r="44498" spans="9:9" x14ac:dyDescent="0.3">
      <c r="I44498" s="20" t="s">
        <v>1291862</v>
      </c>
    </row>
    <row r="44499" spans="9:9" x14ac:dyDescent="0.3">
      <c r="I44499" s="20" t="s">
        <v>1291863</v>
      </c>
    </row>
    <row r="44500" spans="9:9" x14ac:dyDescent="0.3">
      <c r="I44500" s="20" t="s">
        <v>1291864</v>
      </c>
    </row>
    <row r="44501" spans="9:9" x14ac:dyDescent="0.3">
      <c r="I44501" s="20" t="s">
        <v>1291865</v>
      </c>
    </row>
    <row r="44502" spans="9:9" x14ac:dyDescent="0.3">
      <c r="I44502" s="20" t="s">
        <v>1291866</v>
      </c>
    </row>
    <row r="44503" spans="9:9" x14ac:dyDescent="0.3">
      <c r="I44503" s="20" t="s">
        <v>1291867</v>
      </c>
    </row>
    <row r="44504" spans="9:9" x14ac:dyDescent="0.3">
      <c r="I44504" s="20" t="s">
        <v>1291868</v>
      </c>
    </row>
    <row r="44505" spans="9:9" x14ac:dyDescent="0.3">
      <c r="I44505" s="20" t="s">
        <v>1291869</v>
      </c>
    </row>
    <row r="44506" spans="9:9" x14ac:dyDescent="0.3">
      <c r="I44506" s="20" t="s">
        <v>1291870</v>
      </c>
    </row>
    <row r="44507" spans="9:9" x14ac:dyDescent="0.3">
      <c r="I44507" s="20" t="s">
        <v>1291871</v>
      </c>
    </row>
    <row r="44508" spans="9:9" x14ac:dyDescent="0.3">
      <c r="I44508" s="20" t="s">
        <v>1291872</v>
      </c>
    </row>
    <row r="44509" spans="9:9" x14ac:dyDescent="0.3">
      <c r="I44509" s="20" t="s">
        <v>1291873</v>
      </c>
    </row>
    <row r="44510" spans="9:9" x14ac:dyDescent="0.3">
      <c r="I44510" s="20" t="s">
        <v>1291874</v>
      </c>
    </row>
    <row r="44511" spans="9:9" x14ac:dyDescent="0.3">
      <c r="I44511" s="20" t="s">
        <v>1291875</v>
      </c>
    </row>
    <row r="44512" spans="9:9" x14ac:dyDescent="0.3">
      <c r="I44512" s="20" t="s">
        <v>1291876</v>
      </c>
    </row>
    <row r="44513" spans="9:9" x14ac:dyDescent="0.3">
      <c r="I44513" s="20" t="s">
        <v>1291877</v>
      </c>
    </row>
    <row r="44514" spans="9:9" x14ac:dyDescent="0.3">
      <c r="I44514" s="20" t="s">
        <v>1291878</v>
      </c>
    </row>
    <row r="44515" spans="9:9" x14ac:dyDescent="0.3">
      <c r="I44515" s="20" t="s">
        <v>1291879</v>
      </c>
    </row>
    <row r="44516" spans="9:9" x14ac:dyDescent="0.3">
      <c r="I44516" s="20" t="s">
        <v>1291880</v>
      </c>
    </row>
    <row r="44517" spans="9:9" x14ac:dyDescent="0.3">
      <c r="I44517" s="20" t="s">
        <v>1291881</v>
      </c>
    </row>
    <row r="44518" spans="9:9" x14ac:dyDescent="0.3">
      <c r="I44518" s="20" t="s">
        <v>1291882</v>
      </c>
    </row>
    <row r="44519" spans="9:9" x14ac:dyDescent="0.3">
      <c r="I44519" s="20" t="s">
        <v>1291883</v>
      </c>
    </row>
    <row r="44520" spans="9:9" x14ac:dyDescent="0.3">
      <c r="I44520" s="20" t="s">
        <v>1291884</v>
      </c>
    </row>
    <row r="44521" spans="9:9" x14ac:dyDescent="0.3">
      <c r="I44521" s="20" t="s">
        <v>1291885</v>
      </c>
    </row>
    <row r="44522" spans="9:9" x14ac:dyDescent="0.3">
      <c r="I44522" s="20" t="s">
        <v>1291886</v>
      </c>
    </row>
    <row r="44523" spans="9:9" x14ac:dyDescent="0.3">
      <c r="I44523" s="20" t="s">
        <v>1291887</v>
      </c>
    </row>
    <row r="44524" spans="9:9" x14ac:dyDescent="0.3">
      <c r="I44524" s="20" t="s">
        <v>1291888</v>
      </c>
    </row>
    <row r="44525" spans="9:9" x14ac:dyDescent="0.3">
      <c r="I44525" s="20" t="s">
        <v>1291889</v>
      </c>
    </row>
    <row r="44526" spans="9:9" x14ac:dyDescent="0.3">
      <c r="I44526" s="20" t="s">
        <v>1291890</v>
      </c>
    </row>
    <row r="44527" spans="9:9" x14ac:dyDescent="0.3">
      <c r="I44527" s="20" t="s">
        <v>1291891</v>
      </c>
    </row>
    <row r="44528" spans="9:9" x14ac:dyDescent="0.3">
      <c r="I44528" s="20" t="s">
        <v>1291892</v>
      </c>
    </row>
    <row r="44529" spans="9:9" x14ac:dyDescent="0.3">
      <c r="I44529" s="20" t="s">
        <v>1291893</v>
      </c>
    </row>
    <row r="44530" spans="9:9" x14ac:dyDescent="0.3">
      <c r="I44530" s="20" t="s">
        <v>1291894</v>
      </c>
    </row>
    <row r="44531" spans="9:9" x14ac:dyDescent="0.3">
      <c r="I44531" s="20" t="s">
        <v>1291895</v>
      </c>
    </row>
    <row r="44532" spans="9:9" x14ac:dyDescent="0.3">
      <c r="I44532" s="20" t="s">
        <v>1291896</v>
      </c>
    </row>
    <row r="44533" spans="9:9" x14ac:dyDescent="0.3">
      <c r="I44533" s="20" t="s">
        <v>1291897</v>
      </c>
    </row>
    <row r="44534" spans="9:9" x14ac:dyDescent="0.3">
      <c r="I44534" s="20" t="s">
        <v>1291898</v>
      </c>
    </row>
    <row r="44535" spans="9:9" x14ac:dyDescent="0.3">
      <c r="I44535" s="20" t="s">
        <v>1291899</v>
      </c>
    </row>
    <row r="44536" spans="9:9" x14ac:dyDescent="0.3">
      <c r="I44536" s="20" t="s">
        <v>1291900</v>
      </c>
    </row>
    <row r="44537" spans="9:9" x14ac:dyDescent="0.3">
      <c r="I44537" s="20" t="s">
        <v>1291901</v>
      </c>
    </row>
    <row r="44538" spans="9:9" x14ac:dyDescent="0.3">
      <c r="I44538" s="20" t="s">
        <v>1291902</v>
      </c>
    </row>
    <row r="44539" spans="9:9" x14ac:dyDescent="0.3">
      <c r="I44539" s="20" t="s">
        <v>1291903</v>
      </c>
    </row>
    <row r="44540" spans="9:9" x14ac:dyDescent="0.3">
      <c r="I44540" s="20" t="s">
        <v>1291904</v>
      </c>
    </row>
    <row r="44541" spans="9:9" x14ac:dyDescent="0.3">
      <c r="I44541" s="20" t="s">
        <v>1291905</v>
      </c>
    </row>
    <row r="44542" spans="9:9" x14ac:dyDescent="0.3">
      <c r="I44542" s="20" t="s">
        <v>1291906</v>
      </c>
    </row>
    <row r="44543" spans="9:9" x14ac:dyDescent="0.3">
      <c r="I44543" s="20" t="s">
        <v>1291907</v>
      </c>
    </row>
    <row r="44544" spans="9:9" x14ac:dyDescent="0.3">
      <c r="I44544" s="20" t="s">
        <v>1291908</v>
      </c>
    </row>
    <row r="44545" spans="9:9" x14ac:dyDescent="0.3">
      <c r="I44545" s="20" t="s">
        <v>1291909</v>
      </c>
    </row>
    <row r="44546" spans="9:9" x14ac:dyDescent="0.3">
      <c r="I44546" s="20" t="s">
        <v>1291910</v>
      </c>
    </row>
    <row r="44547" spans="9:9" x14ac:dyDescent="0.3">
      <c r="I44547" s="20" t="s">
        <v>1291911</v>
      </c>
    </row>
    <row r="44548" spans="9:9" x14ac:dyDescent="0.3">
      <c r="I44548" s="20" t="s">
        <v>1291912</v>
      </c>
    </row>
    <row r="44549" spans="9:9" x14ac:dyDescent="0.3">
      <c r="I44549" s="20" t="s">
        <v>1291913</v>
      </c>
    </row>
    <row r="44550" spans="9:9" x14ac:dyDescent="0.3">
      <c r="I44550" s="20" t="s">
        <v>1291914</v>
      </c>
    </row>
    <row r="44551" spans="9:9" x14ac:dyDescent="0.3">
      <c r="I44551" s="20" t="s">
        <v>1291915</v>
      </c>
    </row>
    <row r="44552" spans="9:9" x14ac:dyDescent="0.3">
      <c r="I44552" s="20" t="s">
        <v>1291916</v>
      </c>
    </row>
    <row r="44553" spans="9:9" x14ac:dyDescent="0.3">
      <c r="I44553" s="20" t="s">
        <v>1291917</v>
      </c>
    </row>
    <row r="44554" spans="9:9" x14ac:dyDescent="0.3">
      <c r="I44554" s="20" t="s">
        <v>1291918</v>
      </c>
    </row>
    <row r="44555" spans="9:9" x14ac:dyDescent="0.3">
      <c r="I44555" s="20" t="s">
        <v>1291919</v>
      </c>
    </row>
    <row r="44556" spans="9:9" x14ac:dyDescent="0.3">
      <c r="I44556" s="20" t="s">
        <v>1291920</v>
      </c>
    </row>
    <row r="44557" spans="9:9" x14ac:dyDescent="0.3">
      <c r="I44557" s="20" t="s">
        <v>1291921</v>
      </c>
    </row>
    <row r="44558" spans="9:9" x14ac:dyDescent="0.3">
      <c r="I44558" s="20" t="s">
        <v>1291922</v>
      </c>
    </row>
    <row r="44559" spans="9:9" x14ac:dyDescent="0.3">
      <c r="I44559" s="20" t="s">
        <v>1291923</v>
      </c>
    </row>
    <row r="44560" spans="9:9" x14ac:dyDescent="0.3">
      <c r="I44560" s="20" t="s">
        <v>1291924</v>
      </c>
    </row>
    <row r="44561" spans="9:9" x14ac:dyDescent="0.3">
      <c r="I44561" s="20" t="s">
        <v>1291925</v>
      </c>
    </row>
    <row r="44562" spans="9:9" x14ac:dyDescent="0.3">
      <c r="I44562" s="20" t="s">
        <v>1291926</v>
      </c>
    </row>
    <row r="44563" spans="9:9" x14ac:dyDescent="0.3">
      <c r="I44563" s="20" t="s">
        <v>1291927</v>
      </c>
    </row>
    <row r="44564" spans="9:9" x14ac:dyDescent="0.3">
      <c r="I44564" s="20" t="s">
        <v>1291928</v>
      </c>
    </row>
    <row r="44565" spans="9:9" x14ac:dyDescent="0.3">
      <c r="I44565" s="20" t="s">
        <v>1291929</v>
      </c>
    </row>
    <row r="44566" spans="9:9" x14ac:dyDescent="0.3">
      <c r="I44566" s="20" t="s">
        <v>1291930</v>
      </c>
    </row>
    <row r="44567" spans="9:9" x14ac:dyDescent="0.3">
      <c r="I44567" s="20" t="s">
        <v>1291931</v>
      </c>
    </row>
    <row r="44568" spans="9:9" x14ac:dyDescent="0.3">
      <c r="I44568" s="20" t="s">
        <v>1291932</v>
      </c>
    </row>
    <row r="44569" spans="9:9" x14ac:dyDescent="0.3">
      <c r="I44569" s="20" t="s">
        <v>1291933</v>
      </c>
    </row>
    <row r="44570" spans="9:9" x14ac:dyDescent="0.3">
      <c r="I44570" s="20" t="s">
        <v>1291934</v>
      </c>
    </row>
    <row r="44571" spans="9:9" x14ac:dyDescent="0.3">
      <c r="I44571" s="20" t="s">
        <v>1291935</v>
      </c>
    </row>
    <row r="44572" spans="9:9" x14ac:dyDescent="0.3">
      <c r="I44572" s="20" t="s">
        <v>1291936</v>
      </c>
    </row>
    <row r="44573" spans="9:9" x14ac:dyDescent="0.3">
      <c r="I44573" s="20" t="s">
        <v>1291937</v>
      </c>
    </row>
    <row r="44574" spans="9:9" x14ac:dyDescent="0.3">
      <c r="I44574" s="20" t="s">
        <v>1291938</v>
      </c>
    </row>
    <row r="44575" spans="9:9" x14ac:dyDescent="0.3">
      <c r="I44575" s="20" t="s">
        <v>1291939</v>
      </c>
    </row>
    <row r="44576" spans="9:9" x14ac:dyDescent="0.3">
      <c r="I44576" s="20" t="s">
        <v>1291940</v>
      </c>
    </row>
    <row r="44577" spans="9:9" x14ac:dyDescent="0.3">
      <c r="I44577" s="20" t="s">
        <v>1291941</v>
      </c>
    </row>
    <row r="44578" spans="9:9" x14ac:dyDescent="0.3">
      <c r="I44578" s="20" t="s">
        <v>1291942</v>
      </c>
    </row>
    <row r="44579" spans="9:9" x14ac:dyDescent="0.3">
      <c r="I44579" s="20" t="s">
        <v>1291943</v>
      </c>
    </row>
    <row r="44580" spans="9:9" x14ac:dyDescent="0.3">
      <c r="I44580" s="20" t="s">
        <v>1291944</v>
      </c>
    </row>
    <row r="44581" spans="9:9" x14ac:dyDescent="0.3">
      <c r="I44581" s="20" t="s">
        <v>1291945</v>
      </c>
    </row>
    <row r="44582" spans="9:9" x14ac:dyDescent="0.3">
      <c r="I44582" s="20" t="s">
        <v>1291946</v>
      </c>
    </row>
    <row r="44583" spans="9:9" x14ac:dyDescent="0.3">
      <c r="I44583" s="20" t="s">
        <v>1291947</v>
      </c>
    </row>
    <row r="44584" spans="9:9" x14ac:dyDescent="0.3">
      <c r="I44584" s="20" t="s">
        <v>1291948</v>
      </c>
    </row>
    <row r="44585" spans="9:9" x14ac:dyDescent="0.3">
      <c r="I44585" s="20" t="s">
        <v>1291949</v>
      </c>
    </row>
    <row r="44586" spans="9:9" x14ac:dyDescent="0.3">
      <c r="I44586" s="20" t="s">
        <v>1291950</v>
      </c>
    </row>
    <row r="44587" spans="9:9" x14ac:dyDescent="0.3">
      <c r="I44587" s="20" t="s">
        <v>1291951</v>
      </c>
    </row>
    <row r="44588" spans="9:9" x14ac:dyDescent="0.3">
      <c r="I44588" s="20" t="s">
        <v>1291952</v>
      </c>
    </row>
    <row r="44589" spans="9:9" x14ac:dyDescent="0.3">
      <c r="I44589" s="20" t="s">
        <v>1291953</v>
      </c>
    </row>
    <row r="44590" spans="9:9" x14ac:dyDescent="0.3">
      <c r="I44590" s="20" t="s">
        <v>1291954</v>
      </c>
    </row>
    <row r="44591" spans="9:9" x14ac:dyDescent="0.3">
      <c r="I44591" s="20" t="s">
        <v>1291955</v>
      </c>
    </row>
    <row r="44592" spans="9:9" x14ac:dyDescent="0.3">
      <c r="I44592" s="20" t="s">
        <v>1291956</v>
      </c>
    </row>
    <row r="44593" spans="9:9" x14ac:dyDescent="0.3">
      <c r="I44593" s="20" t="s">
        <v>1291957</v>
      </c>
    </row>
    <row r="44594" spans="9:9" x14ac:dyDescent="0.3">
      <c r="I44594" s="20" t="s">
        <v>1291958</v>
      </c>
    </row>
    <row r="44595" spans="9:9" x14ac:dyDescent="0.3">
      <c r="I44595" s="20" t="s">
        <v>1291959</v>
      </c>
    </row>
    <row r="44596" spans="9:9" x14ac:dyDescent="0.3">
      <c r="I44596" s="20" t="s">
        <v>1291960</v>
      </c>
    </row>
    <row r="44597" spans="9:9" x14ac:dyDescent="0.3">
      <c r="I44597" s="20" t="s">
        <v>1291961</v>
      </c>
    </row>
    <row r="44598" spans="9:9" x14ac:dyDescent="0.3">
      <c r="I44598" s="20" t="s">
        <v>1291962</v>
      </c>
    </row>
    <row r="44599" spans="9:9" x14ac:dyDescent="0.3">
      <c r="I44599" s="20" t="s">
        <v>1291963</v>
      </c>
    </row>
    <row r="44600" spans="9:9" x14ac:dyDescent="0.3">
      <c r="I44600" s="20" t="s">
        <v>1291964</v>
      </c>
    </row>
    <row r="44601" spans="9:9" x14ac:dyDescent="0.3">
      <c r="I44601" s="20" t="s">
        <v>1291965</v>
      </c>
    </row>
    <row r="44602" spans="9:9" x14ac:dyDescent="0.3">
      <c r="I44602" s="20" t="s">
        <v>1291966</v>
      </c>
    </row>
    <row r="44603" spans="9:9" x14ac:dyDescent="0.3">
      <c r="I44603" s="20" t="s">
        <v>1291967</v>
      </c>
    </row>
    <row r="44604" spans="9:9" x14ac:dyDescent="0.3">
      <c r="I44604" s="20" t="s">
        <v>1291968</v>
      </c>
    </row>
    <row r="44605" spans="9:9" x14ac:dyDescent="0.3">
      <c r="I44605" s="20" t="s">
        <v>1291969</v>
      </c>
    </row>
    <row r="44606" spans="9:9" x14ac:dyDescent="0.3">
      <c r="I44606" s="20" t="s">
        <v>1291970</v>
      </c>
    </row>
    <row r="44607" spans="9:9" x14ac:dyDescent="0.3">
      <c r="I44607" s="20" t="s">
        <v>1291971</v>
      </c>
    </row>
    <row r="44608" spans="9:9" x14ac:dyDescent="0.3">
      <c r="I44608" s="20" t="s">
        <v>1291972</v>
      </c>
    </row>
    <row r="44609" spans="9:9" x14ac:dyDescent="0.3">
      <c r="I44609" s="20" t="s">
        <v>1291973</v>
      </c>
    </row>
    <row r="44610" spans="9:9" x14ac:dyDescent="0.3">
      <c r="I44610" s="20" t="s">
        <v>1291974</v>
      </c>
    </row>
    <row r="44611" spans="9:9" x14ac:dyDescent="0.3">
      <c r="I44611" s="20" t="s">
        <v>1291975</v>
      </c>
    </row>
    <row r="44612" spans="9:9" x14ac:dyDescent="0.3">
      <c r="I44612" s="20" t="s">
        <v>1291976</v>
      </c>
    </row>
    <row r="44613" spans="9:9" x14ac:dyDescent="0.3">
      <c r="I44613" s="20" t="s">
        <v>1291977</v>
      </c>
    </row>
    <row r="44614" spans="9:9" x14ac:dyDescent="0.3">
      <c r="I44614" s="20" t="s">
        <v>1291978</v>
      </c>
    </row>
    <row r="44615" spans="9:9" x14ac:dyDescent="0.3">
      <c r="I44615" s="20" t="s">
        <v>1291979</v>
      </c>
    </row>
    <row r="44616" spans="9:9" x14ac:dyDescent="0.3">
      <c r="I44616" s="20" t="s">
        <v>1291980</v>
      </c>
    </row>
    <row r="44617" spans="9:9" x14ac:dyDescent="0.3">
      <c r="I44617" s="20" t="s">
        <v>1291981</v>
      </c>
    </row>
    <row r="44618" spans="9:9" x14ac:dyDescent="0.3">
      <c r="I44618" s="20" t="s">
        <v>1291982</v>
      </c>
    </row>
    <row r="44619" spans="9:9" x14ac:dyDescent="0.3">
      <c r="I44619" s="20" t="s">
        <v>1291983</v>
      </c>
    </row>
    <row r="44620" spans="9:9" x14ac:dyDescent="0.3">
      <c r="I44620" s="20" t="s">
        <v>1291984</v>
      </c>
    </row>
    <row r="44621" spans="9:9" x14ac:dyDescent="0.3">
      <c r="I44621" s="20" t="s">
        <v>1291985</v>
      </c>
    </row>
    <row r="44622" spans="9:9" x14ac:dyDescent="0.3">
      <c r="I44622" s="20" t="s">
        <v>1291986</v>
      </c>
    </row>
    <row r="44623" spans="9:9" x14ac:dyDescent="0.3">
      <c r="I44623" s="20" t="s">
        <v>1291987</v>
      </c>
    </row>
    <row r="44624" spans="9:9" x14ac:dyDescent="0.3">
      <c r="I44624" s="20" t="s">
        <v>1291988</v>
      </c>
    </row>
    <row r="44625" spans="9:9" x14ac:dyDescent="0.3">
      <c r="I44625" s="20" t="s">
        <v>1291989</v>
      </c>
    </row>
    <row r="44626" spans="9:9" x14ac:dyDescent="0.3">
      <c r="I44626" s="20" t="s">
        <v>1291990</v>
      </c>
    </row>
    <row r="44627" spans="9:9" x14ac:dyDescent="0.3">
      <c r="I44627" s="20" t="s">
        <v>1291991</v>
      </c>
    </row>
    <row r="44628" spans="9:9" x14ac:dyDescent="0.3">
      <c r="I44628" s="20" t="s">
        <v>1291992</v>
      </c>
    </row>
    <row r="44629" spans="9:9" x14ac:dyDescent="0.3">
      <c r="I44629" s="20" t="s">
        <v>1291993</v>
      </c>
    </row>
    <row r="44630" spans="9:9" x14ac:dyDescent="0.3">
      <c r="I44630" s="20" t="s">
        <v>1291994</v>
      </c>
    </row>
    <row r="44631" spans="9:9" x14ac:dyDescent="0.3">
      <c r="I44631" s="20" t="s">
        <v>1291995</v>
      </c>
    </row>
    <row r="44632" spans="9:9" x14ac:dyDescent="0.3">
      <c r="I44632" s="20" t="s">
        <v>1291996</v>
      </c>
    </row>
    <row r="44633" spans="9:9" x14ac:dyDescent="0.3">
      <c r="I44633" s="20" t="s">
        <v>1291997</v>
      </c>
    </row>
    <row r="44634" spans="9:9" x14ac:dyDescent="0.3">
      <c r="I44634" s="20" t="s">
        <v>1291998</v>
      </c>
    </row>
    <row r="44635" spans="9:9" x14ac:dyDescent="0.3">
      <c r="I44635" s="20" t="s">
        <v>1291999</v>
      </c>
    </row>
    <row r="44636" spans="9:9" x14ac:dyDescent="0.3">
      <c r="I44636" s="20" t="s">
        <v>1292000</v>
      </c>
    </row>
    <row r="44637" spans="9:9" x14ac:dyDescent="0.3">
      <c r="I44637" s="20" t="s">
        <v>1292001</v>
      </c>
    </row>
    <row r="44638" spans="9:9" x14ac:dyDescent="0.3">
      <c r="I44638" s="20" t="s">
        <v>1292002</v>
      </c>
    </row>
    <row r="44639" spans="9:9" x14ac:dyDescent="0.3">
      <c r="I44639" s="20" t="s">
        <v>1292003</v>
      </c>
    </row>
    <row r="44640" spans="9:9" x14ac:dyDescent="0.3">
      <c r="I44640" s="20" t="s">
        <v>1292004</v>
      </c>
    </row>
    <row r="44641" spans="9:9" x14ac:dyDescent="0.3">
      <c r="I44641" s="20" t="s">
        <v>1292005</v>
      </c>
    </row>
    <row r="44642" spans="9:9" x14ac:dyDescent="0.3">
      <c r="I44642" s="20" t="s">
        <v>1292006</v>
      </c>
    </row>
    <row r="44643" spans="9:9" x14ac:dyDescent="0.3">
      <c r="I44643" s="20" t="s">
        <v>1292007</v>
      </c>
    </row>
    <row r="44644" spans="9:9" x14ac:dyDescent="0.3">
      <c r="I44644" s="20" t="s">
        <v>1292008</v>
      </c>
    </row>
    <row r="44645" spans="9:9" x14ac:dyDescent="0.3">
      <c r="I44645" s="20" t="s">
        <v>1292009</v>
      </c>
    </row>
    <row r="44646" spans="9:9" x14ac:dyDescent="0.3">
      <c r="I44646" s="20" t="s">
        <v>1292010</v>
      </c>
    </row>
    <row r="44647" spans="9:9" x14ac:dyDescent="0.3">
      <c r="I44647" s="20" t="s">
        <v>1292011</v>
      </c>
    </row>
    <row r="44648" spans="9:9" x14ac:dyDescent="0.3">
      <c r="I44648" s="20" t="s">
        <v>1292012</v>
      </c>
    </row>
    <row r="44649" spans="9:9" x14ac:dyDescent="0.3">
      <c r="I44649" s="20" t="s">
        <v>1292013</v>
      </c>
    </row>
    <row r="44650" spans="9:9" x14ac:dyDescent="0.3">
      <c r="I44650" s="20" t="s">
        <v>1292014</v>
      </c>
    </row>
    <row r="44651" spans="9:9" x14ac:dyDescent="0.3">
      <c r="I44651" s="20" t="s">
        <v>1292015</v>
      </c>
    </row>
    <row r="44652" spans="9:9" x14ac:dyDescent="0.3">
      <c r="I44652" s="20" t="s">
        <v>1292016</v>
      </c>
    </row>
    <row r="44653" spans="9:9" x14ac:dyDescent="0.3">
      <c r="I44653" s="20" t="s">
        <v>1292017</v>
      </c>
    </row>
    <row r="44654" spans="9:9" x14ac:dyDescent="0.3">
      <c r="I44654" s="20" t="s">
        <v>1292018</v>
      </c>
    </row>
    <row r="44655" spans="9:9" x14ac:dyDescent="0.3">
      <c r="I44655" s="20" t="s">
        <v>1292019</v>
      </c>
    </row>
    <row r="44656" spans="9:9" x14ac:dyDescent="0.3">
      <c r="I44656" s="20" t="s">
        <v>1292020</v>
      </c>
    </row>
    <row r="44657" spans="9:9" x14ac:dyDescent="0.3">
      <c r="I44657" s="20" t="s">
        <v>1292021</v>
      </c>
    </row>
    <row r="44658" spans="9:9" x14ac:dyDescent="0.3">
      <c r="I44658" s="20" t="s">
        <v>1292022</v>
      </c>
    </row>
    <row r="44659" spans="9:9" x14ac:dyDescent="0.3">
      <c r="I44659" s="20" t="s">
        <v>1292023</v>
      </c>
    </row>
    <row r="44660" spans="9:9" x14ac:dyDescent="0.3">
      <c r="I44660" s="20" t="s">
        <v>1292024</v>
      </c>
    </row>
    <row r="44661" spans="9:9" x14ac:dyDescent="0.3">
      <c r="I44661" s="20" t="s">
        <v>1292025</v>
      </c>
    </row>
    <row r="44662" spans="9:9" x14ac:dyDescent="0.3">
      <c r="I44662" s="20" t="s">
        <v>1292026</v>
      </c>
    </row>
    <row r="44663" spans="9:9" x14ac:dyDescent="0.3">
      <c r="I44663" s="20" t="s">
        <v>1292027</v>
      </c>
    </row>
    <row r="44664" spans="9:9" x14ac:dyDescent="0.3">
      <c r="I44664" s="20" t="s">
        <v>1292028</v>
      </c>
    </row>
    <row r="44665" spans="9:9" x14ac:dyDescent="0.3">
      <c r="I44665" s="20" t="s">
        <v>1292029</v>
      </c>
    </row>
    <row r="44666" spans="9:9" x14ac:dyDescent="0.3">
      <c r="I44666" s="20" t="s">
        <v>1292030</v>
      </c>
    </row>
    <row r="44667" spans="9:9" x14ac:dyDescent="0.3">
      <c r="I44667" s="20" t="s">
        <v>1292031</v>
      </c>
    </row>
    <row r="44668" spans="9:9" x14ac:dyDescent="0.3">
      <c r="I44668" s="20" t="s">
        <v>1292032</v>
      </c>
    </row>
    <row r="44669" spans="9:9" x14ac:dyDescent="0.3">
      <c r="I44669" s="20" t="s">
        <v>1292033</v>
      </c>
    </row>
    <row r="44670" spans="9:9" x14ac:dyDescent="0.3">
      <c r="I44670" s="20" t="s">
        <v>1292034</v>
      </c>
    </row>
    <row r="44671" spans="9:9" x14ac:dyDescent="0.3">
      <c r="I44671" s="20" t="s">
        <v>1292035</v>
      </c>
    </row>
    <row r="44672" spans="9:9" x14ac:dyDescent="0.3">
      <c r="I44672" s="20" t="s">
        <v>1292036</v>
      </c>
    </row>
    <row r="44673" spans="9:9" x14ac:dyDescent="0.3">
      <c r="I44673" s="20" t="s">
        <v>1292037</v>
      </c>
    </row>
    <row r="44674" spans="9:9" x14ac:dyDescent="0.3">
      <c r="I44674" s="20" t="s">
        <v>1292038</v>
      </c>
    </row>
    <row r="44675" spans="9:9" x14ac:dyDescent="0.3">
      <c r="I44675" s="20" t="s">
        <v>1292039</v>
      </c>
    </row>
    <row r="44676" spans="9:9" x14ac:dyDescent="0.3">
      <c r="I44676" s="20" t="s">
        <v>1292040</v>
      </c>
    </row>
    <row r="44677" spans="9:9" x14ac:dyDescent="0.3">
      <c r="I44677" s="20" t="s">
        <v>1292041</v>
      </c>
    </row>
    <row r="44678" spans="9:9" x14ac:dyDescent="0.3">
      <c r="I44678" s="20" t="s">
        <v>1292042</v>
      </c>
    </row>
    <row r="44679" spans="9:9" x14ac:dyDescent="0.3">
      <c r="I44679" s="20" t="s">
        <v>1292043</v>
      </c>
    </row>
    <row r="44680" spans="9:9" x14ac:dyDescent="0.3">
      <c r="I44680" s="20" t="s">
        <v>1292044</v>
      </c>
    </row>
    <row r="44681" spans="9:9" x14ac:dyDescent="0.3">
      <c r="I44681" s="20" t="s">
        <v>1292045</v>
      </c>
    </row>
    <row r="44682" spans="9:9" x14ac:dyDescent="0.3">
      <c r="I44682" s="20" t="s">
        <v>1292046</v>
      </c>
    </row>
    <row r="44683" spans="9:9" x14ac:dyDescent="0.3">
      <c r="I44683" s="20" t="s">
        <v>1292047</v>
      </c>
    </row>
    <row r="44684" spans="9:9" x14ac:dyDescent="0.3">
      <c r="I44684" s="20" t="s">
        <v>1292048</v>
      </c>
    </row>
    <row r="44685" spans="9:9" x14ac:dyDescent="0.3">
      <c r="I44685" s="20" t="s">
        <v>1292049</v>
      </c>
    </row>
    <row r="44686" spans="9:9" x14ac:dyDescent="0.3">
      <c r="I44686" s="20" t="s">
        <v>1292050</v>
      </c>
    </row>
    <row r="44687" spans="9:9" x14ac:dyDescent="0.3">
      <c r="I44687" s="20" t="s">
        <v>1292051</v>
      </c>
    </row>
    <row r="44688" spans="9:9" x14ac:dyDescent="0.3">
      <c r="I44688" s="20" t="s">
        <v>1292052</v>
      </c>
    </row>
    <row r="44689" spans="9:9" x14ac:dyDescent="0.3">
      <c r="I44689" s="20" t="s">
        <v>1292053</v>
      </c>
    </row>
    <row r="44690" spans="9:9" x14ac:dyDescent="0.3">
      <c r="I44690" s="20" t="s">
        <v>1292054</v>
      </c>
    </row>
    <row r="44691" spans="9:9" x14ac:dyDescent="0.3">
      <c r="I44691" s="20" t="s">
        <v>1292055</v>
      </c>
    </row>
    <row r="44692" spans="9:9" x14ac:dyDescent="0.3">
      <c r="I44692" s="20" t="s">
        <v>1292056</v>
      </c>
    </row>
    <row r="44693" spans="9:9" x14ac:dyDescent="0.3">
      <c r="I44693" s="20" t="s">
        <v>1292057</v>
      </c>
    </row>
    <row r="44694" spans="9:9" x14ac:dyDescent="0.3">
      <c r="I44694" s="20" t="s">
        <v>1292058</v>
      </c>
    </row>
    <row r="44695" spans="9:9" x14ac:dyDescent="0.3">
      <c r="I44695" s="20" t="s">
        <v>1292059</v>
      </c>
    </row>
    <row r="44696" spans="9:9" x14ac:dyDescent="0.3">
      <c r="I44696" s="20" t="s">
        <v>1292060</v>
      </c>
    </row>
    <row r="44697" spans="9:9" x14ac:dyDescent="0.3">
      <c r="I44697" s="20" t="s">
        <v>1292061</v>
      </c>
    </row>
    <row r="44698" spans="9:9" x14ac:dyDescent="0.3">
      <c r="I44698" s="20" t="s">
        <v>1292062</v>
      </c>
    </row>
    <row r="44699" spans="9:9" x14ac:dyDescent="0.3">
      <c r="I44699" s="20" t="s">
        <v>1292063</v>
      </c>
    </row>
    <row r="44700" spans="9:9" x14ac:dyDescent="0.3">
      <c r="I44700" s="20" t="s">
        <v>1292064</v>
      </c>
    </row>
    <row r="44701" spans="9:9" x14ac:dyDescent="0.3">
      <c r="I44701" s="20" t="s">
        <v>1292065</v>
      </c>
    </row>
    <row r="44702" spans="9:9" x14ac:dyDescent="0.3">
      <c r="I44702" s="20" t="s">
        <v>1292066</v>
      </c>
    </row>
    <row r="44703" spans="9:9" x14ac:dyDescent="0.3">
      <c r="I44703" s="20" t="s">
        <v>1292067</v>
      </c>
    </row>
    <row r="44704" spans="9:9" x14ac:dyDescent="0.3">
      <c r="I44704" s="20" t="s">
        <v>1292068</v>
      </c>
    </row>
    <row r="44705" spans="9:9" x14ac:dyDescent="0.3">
      <c r="I44705" s="20" t="s">
        <v>1292069</v>
      </c>
    </row>
    <row r="44706" spans="9:9" x14ac:dyDescent="0.3">
      <c r="I44706" s="20" t="s">
        <v>1292070</v>
      </c>
    </row>
    <row r="44707" spans="9:9" x14ac:dyDescent="0.3">
      <c r="I44707" s="20" t="s">
        <v>1292071</v>
      </c>
    </row>
    <row r="44708" spans="9:9" x14ac:dyDescent="0.3">
      <c r="I44708" s="20" t="s">
        <v>1292072</v>
      </c>
    </row>
    <row r="44709" spans="9:9" x14ac:dyDescent="0.3">
      <c r="I44709" s="20" t="s">
        <v>1292073</v>
      </c>
    </row>
    <row r="44710" spans="9:9" x14ac:dyDescent="0.3">
      <c r="I44710" s="20" t="s">
        <v>1292074</v>
      </c>
    </row>
    <row r="44711" spans="9:9" x14ac:dyDescent="0.3">
      <c r="I44711" s="20" t="s">
        <v>1292075</v>
      </c>
    </row>
    <row r="44712" spans="9:9" x14ac:dyDescent="0.3">
      <c r="I44712" s="20" t="s">
        <v>1292076</v>
      </c>
    </row>
    <row r="44713" spans="9:9" x14ac:dyDescent="0.3">
      <c r="I44713" s="20" t="s">
        <v>1292077</v>
      </c>
    </row>
    <row r="44714" spans="9:9" x14ac:dyDescent="0.3">
      <c r="I44714" s="20" t="s">
        <v>1292078</v>
      </c>
    </row>
    <row r="44715" spans="9:9" x14ac:dyDescent="0.3">
      <c r="I44715" s="20" t="s">
        <v>1292079</v>
      </c>
    </row>
    <row r="44716" spans="9:9" x14ac:dyDescent="0.3">
      <c r="I44716" s="20" t="s">
        <v>1292080</v>
      </c>
    </row>
    <row r="44717" spans="9:9" x14ac:dyDescent="0.3">
      <c r="I44717" s="20" t="s">
        <v>1292081</v>
      </c>
    </row>
    <row r="44718" spans="9:9" x14ac:dyDescent="0.3">
      <c r="I44718" s="20" t="s">
        <v>1292082</v>
      </c>
    </row>
    <row r="44719" spans="9:9" x14ac:dyDescent="0.3">
      <c r="I44719" s="20" t="s">
        <v>1292083</v>
      </c>
    </row>
    <row r="44720" spans="9:9" x14ac:dyDescent="0.3">
      <c r="I44720" s="20" t="s">
        <v>1292084</v>
      </c>
    </row>
    <row r="44721" spans="9:9" x14ac:dyDescent="0.3">
      <c r="I44721" s="20" t="s">
        <v>1292085</v>
      </c>
    </row>
    <row r="44722" spans="9:9" x14ac:dyDescent="0.3">
      <c r="I44722" s="20" t="s">
        <v>1292086</v>
      </c>
    </row>
    <row r="44723" spans="9:9" x14ac:dyDescent="0.3">
      <c r="I44723" s="20" t="s">
        <v>1292087</v>
      </c>
    </row>
    <row r="44724" spans="9:9" x14ac:dyDescent="0.3">
      <c r="I44724" s="20" t="s">
        <v>1292088</v>
      </c>
    </row>
    <row r="44725" spans="9:9" x14ac:dyDescent="0.3">
      <c r="I44725" s="20" t="s">
        <v>1292089</v>
      </c>
    </row>
    <row r="44726" spans="9:9" x14ac:dyDescent="0.3">
      <c r="I44726" s="20" t="s">
        <v>1292090</v>
      </c>
    </row>
    <row r="44727" spans="9:9" x14ac:dyDescent="0.3">
      <c r="I44727" s="20" t="s">
        <v>1292091</v>
      </c>
    </row>
    <row r="44728" spans="9:9" x14ac:dyDescent="0.3">
      <c r="I44728" s="20" t="s">
        <v>1292092</v>
      </c>
    </row>
    <row r="44729" spans="9:9" x14ac:dyDescent="0.3">
      <c r="I44729" s="20" t="s">
        <v>1292093</v>
      </c>
    </row>
    <row r="44730" spans="9:9" x14ac:dyDescent="0.3">
      <c r="I44730" s="20" t="s">
        <v>1292094</v>
      </c>
    </row>
    <row r="44731" spans="9:9" x14ac:dyDescent="0.3">
      <c r="I44731" s="20" t="s">
        <v>1292095</v>
      </c>
    </row>
    <row r="44732" spans="9:9" x14ac:dyDescent="0.3">
      <c r="I44732" s="20" t="s">
        <v>1292096</v>
      </c>
    </row>
    <row r="44733" spans="9:9" x14ac:dyDescent="0.3">
      <c r="I44733" s="20" t="s">
        <v>1292097</v>
      </c>
    </row>
    <row r="44734" spans="9:9" x14ac:dyDescent="0.3">
      <c r="I44734" s="20" t="s">
        <v>1292098</v>
      </c>
    </row>
    <row r="44735" spans="9:9" x14ac:dyDescent="0.3">
      <c r="I44735" s="20" t="s">
        <v>1292099</v>
      </c>
    </row>
    <row r="44736" spans="9:9" x14ac:dyDescent="0.3">
      <c r="I44736" s="20" t="s">
        <v>1292100</v>
      </c>
    </row>
    <row r="44737" spans="9:9" x14ac:dyDescent="0.3">
      <c r="I44737" s="20" t="s">
        <v>1292101</v>
      </c>
    </row>
    <row r="44738" spans="9:9" x14ac:dyDescent="0.3">
      <c r="I44738" s="20" t="s">
        <v>1292102</v>
      </c>
    </row>
    <row r="44739" spans="9:9" x14ac:dyDescent="0.3">
      <c r="I44739" s="20" t="s">
        <v>1292103</v>
      </c>
    </row>
    <row r="44740" spans="9:9" x14ac:dyDescent="0.3">
      <c r="I44740" s="20" t="s">
        <v>1292104</v>
      </c>
    </row>
    <row r="44741" spans="9:9" x14ac:dyDescent="0.3">
      <c r="I44741" s="20" t="s">
        <v>1292105</v>
      </c>
    </row>
    <row r="44742" spans="9:9" x14ac:dyDescent="0.3">
      <c r="I44742" s="20" t="s">
        <v>1292106</v>
      </c>
    </row>
    <row r="44743" spans="9:9" x14ac:dyDescent="0.3">
      <c r="I44743" s="20" t="s">
        <v>1292107</v>
      </c>
    </row>
    <row r="44744" spans="9:9" x14ac:dyDescent="0.3">
      <c r="I44744" s="20" t="s">
        <v>1292108</v>
      </c>
    </row>
    <row r="44745" spans="9:9" x14ac:dyDescent="0.3">
      <c r="I44745" s="20" t="s">
        <v>1292109</v>
      </c>
    </row>
    <row r="44746" spans="9:9" x14ac:dyDescent="0.3">
      <c r="I44746" s="20" t="s">
        <v>1292110</v>
      </c>
    </row>
    <row r="44747" spans="9:9" x14ac:dyDescent="0.3">
      <c r="I44747" s="20" t="s">
        <v>1292111</v>
      </c>
    </row>
    <row r="44748" spans="9:9" x14ac:dyDescent="0.3">
      <c r="I44748" s="20" t="s">
        <v>1292112</v>
      </c>
    </row>
    <row r="44749" spans="9:9" x14ac:dyDescent="0.3">
      <c r="I44749" s="20" t="s">
        <v>1292113</v>
      </c>
    </row>
    <row r="44750" spans="9:9" x14ac:dyDescent="0.3">
      <c r="I44750" s="20" t="s">
        <v>1292114</v>
      </c>
    </row>
    <row r="44751" spans="9:9" x14ac:dyDescent="0.3">
      <c r="I44751" s="20" t="s">
        <v>1292115</v>
      </c>
    </row>
    <row r="44752" spans="9:9" x14ac:dyDescent="0.3">
      <c r="I44752" s="20" t="s">
        <v>1292116</v>
      </c>
    </row>
    <row r="44753" spans="9:9" x14ac:dyDescent="0.3">
      <c r="I44753" s="20" t="s">
        <v>1292117</v>
      </c>
    </row>
    <row r="44754" spans="9:9" x14ac:dyDescent="0.3">
      <c r="I44754" s="20" t="s">
        <v>1292118</v>
      </c>
    </row>
    <row r="44755" spans="9:9" x14ac:dyDescent="0.3">
      <c r="I44755" s="20" t="s">
        <v>1292119</v>
      </c>
    </row>
    <row r="44756" spans="9:9" x14ac:dyDescent="0.3">
      <c r="I44756" s="20" t="s">
        <v>1292120</v>
      </c>
    </row>
    <row r="44757" spans="9:9" x14ac:dyDescent="0.3">
      <c r="I44757" s="20" t="s">
        <v>1292121</v>
      </c>
    </row>
    <row r="44758" spans="9:9" x14ac:dyDescent="0.3">
      <c r="I44758" s="20" t="s">
        <v>1292122</v>
      </c>
    </row>
    <row r="44759" spans="9:9" x14ac:dyDescent="0.3">
      <c r="I44759" s="20" t="s">
        <v>1292123</v>
      </c>
    </row>
    <row r="44760" spans="9:9" x14ac:dyDescent="0.3">
      <c r="I44760" s="20" t="s">
        <v>1292124</v>
      </c>
    </row>
    <row r="44761" spans="9:9" x14ac:dyDescent="0.3">
      <c r="I44761" s="20" t="s">
        <v>1292125</v>
      </c>
    </row>
    <row r="44762" spans="9:9" x14ac:dyDescent="0.3">
      <c r="I44762" s="20" t="s">
        <v>1292126</v>
      </c>
    </row>
    <row r="44763" spans="9:9" x14ac:dyDescent="0.3">
      <c r="I44763" s="20" t="s">
        <v>1292127</v>
      </c>
    </row>
    <row r="44764" spans="9:9" x14ac:dyDescent="0.3">
      <c r="I44764" s="20" t="s">
        <v>1292128</v>
      </c>
    </row>
    <row r="44765" spans="9:9" x14ac:dyDescent="0.3">
      <c r="I44765" s="20" t="s">
        <v>1292129</v>
      </c>
    </row>
    <row r="44766" spans="9:9" x14ac:dyDescent="0.3">
      <c r="I44766" s="20" t="s">
        <v>1292130</v>
      </c>
    </row>
    <row r="44767" spans="9:9" x14ac:dyDescent="0.3">
      <c r="I44767" s="20" t="s">
        <v>1292131</v>
      </c>
    </row>
    <row r="44768" spans="9:9" x14ac:dyDescent="0.3">
      <c r="I44768" s="20" t="s">
        <v>1292132</v>
      </c>
    </row>
    <row r="44769" spans="9:9" x14ac:dyDescent="0.3">
      <c r="I44769" s="20" t="s">
        <v>1292133</v>
      </c>
    </row>
    <row r="44770" spans="9:9" x14ac:dyDescent="0.3">
      <c r="I44770" s="20" t="s">
        <v>1292134</v>
      </c>
    </row>
    <row r="44771" spans="9:9" x14ac:dyDescent="0.3">
      <c r="I44771" s="20" t="s">
        <v>1292135</v>
      </c>
    </row>
    <row r="44772" spans="9:9" x14ac:dyDescent="0.3">
      <c r="I44772" s="20" t="s">
        <v>1292136</v>
      </c>
    </row>
    <row r="44773" spans="9:9" x14ac:dyDescent="0.3">
      <c r="I44773" s="20" t="s">
        <v>1292137</v>
      </c>
    </row>
    <row r="44774" spans="9:9" x14ac:dyDescent="0.3">
      <c r="I44774" s="20" t="s">
        <v>1292138</v>
      </c>
    </row>
    <row r="44775" spans="9:9" x14ac:dyDescent="0.3">
      <c r="I44775" s="20" t="s">
        <v>1292139</v>
      </c>
    </row>
    <row r="44776" spans="9:9" x14ac:dyDescent="0.3">
      <c r="I44776" s="20" t="s">
        <v>1292140</v>
      </c>
    </row>
    <row r="44777" spans="9:9" x14ac:dyDescent="0.3">
      <c r="I44777" s="20" t="s">
        <v>1292141</v>
      </c>
    </row>
    <row r="44778" spans="9:9" x14ac:dyDescent="0.3">
      <c r="I44778" s="20" t="s">
        <v>1292142</v>
      </c>
    </row>
    <row r="44779" spans="9:9" x14ac:dyDescent="0.3">
      <c r="I44779" s="20" t="s">
        <v>1292143</v>
      </c>
    </row>
    <row r="44780" spans="9:9" x14ac:dyDescent="0.3">
      <c r="I44780" s="20" t="s">
        <v>1292144</v>
      </c>
    </row>
    <row r="44781" spans="9:9" x14ac:dyDescent="0.3">
      <c r="I44781" s="20" t="s">
        <v>1292145</v>
      </c>
    </row>
    <row r="44782" spans="9:9" x14ac:dyDescent="0.3">
      <c r="I44782" s="20" t="s">
        <v>1292146</v>
      </c>
    </row>
    <row r="44783" spans="9:9" x14ac:dyDescent="0.3">
      <c r="I44783" s="20" t="s">
        <v>1292147</v>
      </c>
    </row>
    <row r="44784" spans="9:9" x14ac:dyDescent="0.3">
      <c r="I44784" s="20" t="s">
        <v>1292148</v>
      </c>
    </row>
    <row r="44785" spans="9:9" x14ac:dyDescent="0.3">
      <c r="I44785" s="20" t="s">
        <v>1292149</v>
      </c>
    </row>
    <row r="44786" spans="9:9" x14ac:dyDescent="0.3">
      <c r="I44786" s="20" t="s">
        <v>1292150</v>
      </c>
    </row>
    <row r="44787" spans="9:9" x14ac:dyDescent="0.3">
      <c r="I44787" s="20" t="s">
        <v>1292151</v>
      </c>
    </row>
    <row r="44788" spans="9:9" x14ac:dyDescent="0.3">
      <c r="I44788" s="20" t="s">
        <v>1292152</v>
      </c>
    </row>
    <row r="44789" spans="9:9" x14ac:dyDescent="0.3">
      <c r="I44789" s="20" t="s">
        <v>1292153</v>
      </c>
    </row>
    <row r="44790" spans="9:9" x14ac:dyDescent="0.3">
      <c r="I44790" s="20" t="s">
        <v>1292154</v>
      </c>
    </row>
    <row r="44791" spans="9:9" x14ac:dyDescent="0.3">
      <c r="I44791" s="20" t="s">
        <v>1292155</v>
      </c>
    </row>
    <row r="44792" spans="9:9" x14ac:dyDescent="0.3">
      <c r="I44792" s="20" t="s">
        <v>1292156</v>
      </c>
    </row>
    <row r="44793" spans="9:9" x14ac:dyDescent="0.3">
      <c r="I44793" s="20" t="s">
        <v>1292157</v>
      </c>
    </row>
    <row r="44794" spans="9:9" x14ac:dyDescent="0.3">
      <c r="I44794" s="20" t="s">
        <v>1292158</v>
      </c>
    </row>
    <row r="44795" spans="9:9" x14ac:dyDescent="0.3">
      <c r="I44795" s="20" t="s">
        <v>1292159</v>
      </c>
    </row>
    <row r="44796" spans="9:9" x14ac:dyDescent="0.3">
      <c r="I44796" s="20" t="s">
        <v>1292160</v>
      </c>
    </row>
    <row r="44797" spans="9:9" x14ac:dyDescent="0.3">
      <c r="I44797" s="20" t="s">
        <v>1292161</v>
      </c>
    </row>
    <row r="44798" spans="9:9" x14ac:dyDescent="0.3">
      <c r="I44798" s="20" t="s">
        <v>1292162</v>
      </c>
    </row>
    <row r="44799" spans="9:9" x14ac:dyDescent="0.3">
      <c r="I44799" s="20" t="s">
        <v>1292163</v>
      </c>
    </row>
    <row r="44800" spans="9:9" x14ac:dyDescent="0.3">
      <c r="I44800" s="20" t="s">
        <v>1292164</v>
      </c>
    </row>
    <row r="44801" spans="9:9" x14ac:dyDescent="0.3">
      <c r="I44801" s="20" t="s">
        <v>1292165</v>
      </c>
    </row>
    <row r="44802" spans="9:9" x14ac:dyDescent="0.3">
      <c r="I44802" s="20" t="s">
        <v>1292166</v>
      </c>
    </row>
    <row r="44803" spans="9:9" x14ac:dyDescent="0.3">
      <c r="I44803" s="20" t="s">
        <v>1292167</v>
      </c>
    </row>
    <row r="44804" spans="9:9" x14ac:dyDescent="0.3">
      <c r="I44804" s="20" t="s">
        <v>1292168</v>
      </c>
    </row>
    <row r="44805" spans="9:9" x14ac:dyDescent="0.3">
      <c r="I44805" s="20" t="s">
        <v>1292169</v>
      </c>
    </row>
    <row r="44806" spans="9:9" x14ac:dyDescent="0.3">
      <c r="I44806" s="20" t="s">
        <v>1292170</v>
      </c>
    </row>
    <row r="44807" spans="9:9" x14ac:dyDescent="0.3">
      <c r="I44807" s="20" t="s">
        <v>1292171</v>
      </c>
    </row>
    <row r="44808" spans="9:9" x14ac:dyDescent="0.3">
      <c r="I44808" s="20" t="s">
        <v>1292172</v>
      </c>
    </row>
    <row r="44809" spans="9:9" x14ac:dyDescent="0.3">
      <c r="I44809" s="20" t="s">
        <v>1292173</v>
      </c>
    </row>
    <row r="44810" spans="9:9" x14ac:dyDescent="0.3">
      <c r="I44810" s="20" t="s">
        <v>1292174</v>
      </c>
    </row>
    <row r="44811" spans="9:9" x14ac:dyDescent="0.3">
      <c r="I44811" s="20" t="s">
        <v>1292175</v>
      </c>
    </row>
    <row r="44812" spans="9:9" x14ac:dyDescent="0.3">
      <c r="I44812" s="20" t="s">
        <v>1292176</v>
      </c>
    </row>
    <row r="44813" spans="9:9" x14ac:dyDescent="0.3">
      <c r="I44813" s="20" t="s">
        <v>1292177</v>
      </c>
    </row>
    <row r="44814" spans="9:9" x14ac:dyDescent="0.3">
      <c r="I44814" s="20" t="s">
        <v>1292178</v>
      </c>
    </row>
    <row r="44815" spans="9:9" x14ac:dyDescent="0.3">
      <c r="I44815" s="20" t="s">
        <v>1292179</v>
      </c>
    </row>
    <row r="44816" spans="9:9" x14ac:dyDescent="0.3">
      <c r="I44816" s="20" t="s">
        <v>1292180</v>
      </c>
    </row>
    <row r="44817" spans="9:9" x14ac:dyDescent="0.3">
      <c r="I44817" s="20" t="s">
        <v>1292181</v>
      </c>
    </row>
    <row r="44818" spans="9:9" x14ac:dyDescent="0.3">
      <c r="I44818" s="20" t="s">
        <v>1292182</v>
      </c>
    </row>
    <row r="44819" spans="9:9" x14ac:dyDescent="0.3">
      <c r="I44819" s="20" t="s">
        <v>1292183</v>
      </c>
    </row>
    <row r="44820" spans="9:9" x14ac:dyDescent="0.3">
      <c r="I44820" s="20" t="s">
        <v>1292184</v>
      </c>
    </row>
    <row r="44821" spans="9:9" x14ac:dyDescent="0.3">
      <c r="I44821" s="20" t="s">
        <v>1292185</v>
      </c>
    </row>
    <row r="44822" spans="9:9" x14ac:dyDescent="0.3">
      <c r="I44822" s="20" t="s">
        <v>1292186</v>
      </c>
    </row>
    <row r="44823" spans="9:9" x14ac:dyDescent="0.3">
      <c r="I44823" s="20" t="s">
        <v>1292187</v>
      </c>
    </row>
    <row r="44824" spans="9:9" x14ac:dyDescent="0.3">
      <c r="I44824" s="20" t="s">
        <v>1292188</v>
      </c>
    </row>
    <row r="44825" spans="9:9" x14ac:dyDescent="0.3">
      <c r="I44825" s="20" t="s">
        <v>1292189</v>
      </c>
    </row>
    <row r="44826" spans="9:9" x14ac:dyDescent="0.3">
      <c r="I44826" s="20" t="s">
        <v>1292190</v>
      </c>
    </row>
    <row r="44827" spans="9:9" x14ac:dyDescent="0.3">
      <c r="I44827" s="20" t="s">
        <v>1292191</v>
      </c>
    </row>
    <row r="44828" spans="9:9" x14ac:dyDescent="0.3">
      <c r="I44828" s="20" t="s">
        <v>1292192</v>
      </c>
    </row>
    <row r="44829" spans="9:9" x14ac:dyDescent="0.3">
      <c r="I44829" s="20" t="s">
        <v>1292193</v>
      </c>
    </row>
    <row r="44830" spans="9:9" x14ac:dyDescent="0.3">
      <c r="I44830" s="20" t="s">
        <v>1292194</v>
      </c>
    </row>
    <row r="44831" spans="9:9" x14ac:dyDescent="0.3">
      <c r="I44831" s="20" t="s">
        <v>1292195</v>
      </c>
    </row>
    <row r="44832" spans="9:9" x14ac:dyDescent="0.3">
      <c r="I44832" s="20" t="s">
        <v>1292196</v>
      </c>
    </row>
    <row r="44833" spans="9:9" x14ac:dyDescent="0.3">
      <c r="I44833" s="20" t="s">
        <v>1292197</v>
      </c>
    </row>
    <row r="44834" spans="9:9" x14ac:dyDescent="0.3">
      <c r="I44834" s="20" t="s">
        <v>1292198</v>
      </c>
    </row>
    <row r="44835" spans="9:9" x14ac:dyDescent="0.3">
      <c r="I44835" s="20" t="s">
        <v>1292199</v>
      </c>
    </row>
    <row r="44836" spans="9:9" x14ac:dyDescent="0.3">
      <c r="I44836" s="20" t="s">
        <v>1292200</v>
      </c>
    </row>
    <row r="44837" spans="9:9" x14ac:dyDescent="0.3">
      <c r="I44837" s="20" t="s">
        <v>1292201</v>
      </c>
    </row>
    <row r="44838" spans="9:9" x14ac:dyDescent="0.3">
      <c r="I44838" s="20" t="s">
        <v>1292202</v>
      </c>
    </row>
    <row r="44839" spans="9:9" x14ac:dyDescent="0.3">
      <c r="I44839" s="20" t="s">
        <v>1292203</v>
      </c>
    </row>
    <row r="44840" spans="9:9" x14ac:dyDescent="0.3">
      <c r="I44840" s="20" t="s">
        <v>1292204</v>
      </c>
    </row>
    <row r="44841" spans="9:9" x14ac:dyDescent="0.3">
      <c r="I44841" s="20" t="s">
        <v>1292205</v>
      </c>
    </row>
    <row r="44842" spans="9:9" x14ac:dyDescent="0.3">
      <c r="I44842" s="20" t="s">
        <v>1292206</v>
      </c>
    </row>
    <row r="44843" spans="9:9" x14ac:dyDescent="0.3">
      <c r="I44843" s="20" t="s">
        <v>1292207</v>
      </c>
    </row>
    <row r="44844" spans="9:9" x14ac:dyDescent="0.3">
      <c r="I44844" s="20" t="s">
        <v>1292208</v>
      </c>
    </row>
    <row r="44845" spans="9:9" x14ac:dyDescent="0.3">
      <c r="I44845" s="20" t="s">
        <v>1292209</v>
      </c>
    </row>
    <row r="44846" spans="9:9" x14ac:dyDescent="0.3">
      <c r="I44846" s="20" t="s">
        <v>1292210</v>
      </c>
    </row>
    <row r="44847" spans="9:9" x14ac:dyDescent="0.3">
      <c r="I44847" s="20" t="s">
        <v>1292211</v>
      </c>
    </row>
    <row r="44848" spans="9:9" x14ac:dyDescent="0.3">
      <c r="I44848" s="20" t="s">
        <v>1292212</v>
      </c>
    </row>
    <row r="44849" spans="9:9" x14ac:dyDescent="0.3">
      <c r="I44849" s="20" t="s">
        <v>1292213</v>
      </c>
    </row>
    <row r="44850" spans="9:9" x14ac:dyDescent="0.3">
      <c r="I44850" s="20" t="s">
        <v>1292214</v>
      </c>
    </row>
    <row r="44851" spans="9:9" x14ac:dyDescent="0.3">
      <c r="I44851" s="20" t="s">
        <v>1292215</v>
      </c>
    </row>
    <row r="44852" spans="9:9" x14ac:dyDescent="0.3">
      <c r="I44852" s="20" t="s">
        <v>1292216</v>
      </c>
    </row>
    <row r="44853" spans="9:9" x14ac:dyDescent="0.3">
      <c r="I44853" s="20" t="s">
        <v>1292217</v>
      </c>
    </row>
    <row r="44854" spans="9:9" x14ac:dyDescent="0.3">
      <c r="I44854" s="20" t="s">
        <v>1292218</v>
      </c>
    </row>
    <row r="44855" spans="9:9" x14ac:dyDescent="0.3">
      <c r="I44855" s="20" t="s">
        <v>1292219</v>
      </c>
    </row>
    <row r="44856" spans="9:9" x14ac:dyDescent="0.3">
      <c r="I44856" s="20" t="s">
        <v>1292220</v>
      </c>
    </row>
    <row r="44857" spans="9:9" x14ac:dyDescent="0.3">
      <c r="I44857" s="20" t="s">
        <v>1292221</v>
      </c>
    </row>
    <row r="44858" spans="9:9" x14ac:dyDescent="0.3">
      <c r="I44858" s="20" t="s">
        <v>1292222</v>
      </c>
    </row>
    <row r="44859" spans="9:9" x14ac:dyDescent="0.3">
      <c r="I44859" s="20" t="s">
        <v>1292223</v>
      </c>
    </row>
    <row r="44860" spans="9:9" x14ac:dyDescent="0.3">
      <c r="I44860" s="20" t="s">
        <v>1292224</v>
      </c>
    </row>
    <row r="44861" spans="9:9" x14ac:dyDescent="0.3">
      <c r="I44861" s="20" t="s">
        <v>1292225</v>
      </c>
    </row>
    <row r="44862" spans="9:9" x14ac:dyDescent="0.3">
      <c r="I44862" s="20" t="s">
        <v>1292226</v>
      </c>
    </row>
    <row r="44863" spans="9:9" x14ac:dyDescent="0.3">
      <c r="I44863" s="20" t="s">
        <v>1292227</v>
      </c>
    </row>
    <row r="44864" spans="9:9" x14ac:dyDescent="0.3">
      <c r="I44864" s="20" t="s">
        <v>1292228</v>
      </c>
    </row>
    <row r="44865" spans="9:9" x14ac:dyDescent="0.3">
      <c r="I44865" s="20" t="s">
        <v>1292229</v>
      </c>
    </row>
    <row r="44866" spans="9:9" x14ac:dyDescent="0.3">
      <c r="I44866" s="20" t="s">
        <v>1292230</v>
      </c>
    </row>
    <row r="44867" spans="9:9" x14ac:dyDescent="0.3">
      <c r="I44867" s="20" t="s">
        <v>1292231</v>
      </c>
    </row>
    <row r="44868" spans="9:9" x14ac:dyDescent="0.3">
      <c r="I44868" s="20" t="s">
        <v>1292232</v>
      </c>
    </row>
    <row r="44869" spans="9:9" x14ac:dyDescent="0.3">
      <c r="I44869" s="20" t="s">
        <v>1292233</v>
      </c>
    </row>
    <row r="44870" spans="9:9" x14ac:dyDescent="0.3">
      <c r="I44870" s="20" t="s">
        <v>1292234</v>
      </c>
    </row>
    <row r="44871" spans="9:9" x14ac:dyDescent="0.3">
      <c r="I44871" s="20" t="s">
        <v>1292235</v>
      </c>
    </row>
    <row r="44872" spans="9:9" x14ac:dyDescent="0.3">
      <c r="I44872" s="20" t="s">
        <v>1292236</v>
      </c>
    </row>
    <row r="44873" spans="9:9" x14ac:dyDescent="0.3">
      <c r="I44873" s="20" t="s">
        <v>1292237</v>
      </c>
    </row>
    <row r="44874" spans="9:9" x14ac:dyDescent="0.3">
      <c r="I44874" s="20" t="s">
        <v>1292238</v>
      </c>
    </row>
    <row r="44875" spans="9:9" x14ac:dyDescent="0.3">
      <c r="I44875" s="20" t="s">
        <v>1292239</v>
      </c>
    </row>
    <row r="44876" spans="9:9" x14ac:dyDescent="0.3">
      <c r="I44876" s="20" t="s">
        <v>1292240</v>
      </c>
    </row>
    <row r="44877" spans="9:9" x14ac:dyDescent="0.3">
      <c r="I44877" s="20" t="s">
        <v>1292241</v>
      </c>
    </row>
    <row r="44878" spans="9:9" x14ac:dyDescent="0.3">
      <c r="I44878" s="20" t="s">
        <v>1292242</v>
      </c>
    </row>
    <row r="44879" spans="9:9" x14ac:dyDescent="0.3">
      <c r="I44879" s="20" t="s">
        <v>1292243</v>
      </c>
    </row>
    <row r="44880" spans="9:9" x14ac:dyDescent="0.3">
      <c r="I44880" s="20" t="s">
        <v>1292244</v>
      </c>
    </row>
    <row r="44881" spans="9:9" x14ac:dyDescent="0.3">
      <c r="I44881" s="20" t="s">
        <v>1292245</v>
      </c>
    </row>
    <row r="44882" spans="9:9" x14ac:dyDescent="0.3">
      <c r="I44882" s="20" t="s">
        <v>1292246</v>
      </c>
    </row>
    <row r="44883" spans="9:9" x14ac:dyDescent="0.3">
      <c r="I44883" s="20" t="s">
        <v>1292247</v>
      </c>
    </row>
    <row r="44884" spans="9:9" x14ac:dyDescent="0.3">
      <c r="I44884" s="20" t="s">
        <v>1292248</v>
      </c>
    </row>
    <row r="44885" spans="9:9" x14ac:dyDescent="0.3">
      <c r="I44885" s="20" t="s">
        <v>1292249</v>
      </c>
    </row>
    <row r="44886" spans="9:9" x14ac:dyDescent="0.3">
      <c r="I44886" s="20" t="s">
        <v>1292250</v>
      </c>
    </row>
    <row r="44887" spans="9:9" x14ac:dyDescent="0.3">
      <c r="I44887" s="20" t="s">
        <v>1292251</v>
      </c>
    </row>
    <row r="44888" spans="9:9" x14ac:dyDescent="0.3">
      <c r="I44888" s="20" t="s">
        <v>1292252</v>
      </c>
    </row>
    <row r="44889" spans="9:9" x14ac:dyDescent="0.3">
      <c r="I44889" s="20" t="s">
        <v>1292253</v>
      </c>
    </row>
    <row r="44890" spans="9:9" x14ac:dyDescent="0.3">
      <c r="I44890" s="20" t="s">
        <v>1292254</v>
      </c>
    </row>
    <row r="44891" spans="9:9" x14ac:dyDescent="0.3">
      <c r="I44891" s="20" t="s">
        <v>1292255</v>
      </c>
    </row>
    <row r="44892" spans="9:9" x14ac:dyDescent="0.3">
      <c r="I44892" s="20" t="s">
        <v>1292256</v>
      </c>
    </row>
    <row r="44893" spans="9:9" x14ac:dyDescent="0.3">
      <c r="I44893" s="20" t="s">
        <v>1292257</v>
      </c>
    </row>
    <row r="44894" spans="9:9" x14ac:dyDescent="0.3">
      <c r="I44894" s="20" t="s">
        <v>1292258</v>
      </c>
    </row>
    <row r="44895" spans="9:9" x14ac:dyDescent="0.3">
      <c r="I44895" s="20" t="s">
        <v>1292259</v>
      </c>
    </row>
    <row r="44896" spans="9:9" x14ac:dyDescent="0.3">
      <c r="I44896" s="20" t="s">
        <v>1292260</v>
      </c>
    </row>
    <row r="44897" spans="9:9" x14ac:dyDescent="0.3">
      <c r="I44897" s="20" t="s">
        <v>1292261</v>
      </c>
    </row>
    <row r="44898" spans="9:9" x14ac:dyDescent="0.3">
      <c r="I44898" s="20" t="s">
        <v>1292262</v>
      </c>
    </row>
    <row r="44899" spans="9:9" x14ac:dyDescent="0.3">
      <c r="I44899" s="20" t="s">
        <v>1292263</v>
      </c>
    </row>
    <row r="44900" spans="9:9" x14ac:dyDescent="0.3">
      <c r="I44900" s="20" t="s">
        <v>1292264</v>
      </c>
    </row>
    <row r="44901" spans="9:9" x14ac:dyDescent="0.3">
      <c r="I44901" s="20" t="s">
        <v>1292265</v>
      </c>
    </row>
    <row r="44902" spans="9:9" x14ac:dyDescent="0.3">
      <c r="I44902" s="20" t="s">
        <v>1292266</v>
      </c>
    </row>
    <row r="44903" spans="9:9" x14ac:dyDescent="0.3">
      <c r="I44903" s="20" t="s">
        <v>1292267</v>
      </c>
    </row>
    <row r="44904" spans="9:9" x14ac:dyDescent="0.3">
      <c r="I44904" s="20" t="s">
        <v>1292268</v>
      </c>
    </row>
    <row r="44905" spans="9:9" x14ac:dyDescent="0.3">
      <c r="I44905" s="20" t="s">
        <v>1292269</v>
      </c>
    </row>
    <row r="44906" spans="9:9" x14ac:dyDescent="0.3">
      <c r="I44906" s="20" t="s">
        <v>1292270</v>
      </c>
    </row>
    <row r="44907" spans="9:9" x14ac:dyDescent="0.3">
      <c r="I44907" s="20" t="s">
        <v>1292271</v>
      </c>
    </row>
    <row r="44908" spans="9:9" x14ac:dyDescent="0.3">
      <c r="I44908" s="20" t="s">
        <v>1292272</v>
      </c>
    </row>
    <row r="44909" spans="9:9" x14ac:dyDescent="0.3">
      <c r="I44909" s="20" t="s">
        <v>1292273</v>
      </c>
    </row>
    <row r="44910" spans="9:9" x14ac:dyDescent="0.3">
      <c r="I44910" s="20" t="s">
        <v>1292274</v>
      </c>
    </row>
    <row r="44911" spans="9:9" x14ac:dyDescent="0.3">
      <c r="I44911" s="20" t="s">
        <v>1292275</v>
      </c>
    </row>
    <row r="44912" spans="9:9" x14ac:dyDescent="0.3">
      <c r="I44912" s="20" t="s">
        <v>1292276</v>
      </c>
    </row>
    <row r="44913" spans="9:9" x14ac:dyDescent="0.3">
      <c r="I44913" s="20" t="s">
        <v>1292277</v>
      </c>
    </row>
    <row r="44914" spans="9:9" x14ac:dyDescent="0.3">
      <c r="I44914" s="20" t="s">
        <v>1292278</v>
      </c>
    </row>
    <row r="44915" spans="9:9" x14ac:dyDescent="0.3">
      <c r="I44915" s="20" t="s">
        <v>1292279</v>
      </c>
    </row>
    <row r="44916" spans="9:9" x14ac:dyDescent="0.3">
      <c r="I44916" s="20" t="s">
        <v>1292280</v>
      </c>
    </row>
    <row r="44917" spans="9:9" x14ac:dyDescent="0.3">
      <c r="I44917" s="20" t="s">
        <v>1292281</v>
      </c>
    </row>
    <row r="44918" spans="9:9" x14ac:dyDescent="0.3">
      <c r="I44918" s="20" t="s">
        <v>1292282</v>
      </c>
    </row>
    <row r="44919" spans="9:9" x14ac:dyDescent="0.3">
      <c r="I44919" s="20" t="s">
        <v>1292283</v>
      </c>
    </row>
    <row r="44920" spans="9:9" x14ac:dyDescent="0.3">
      <c r="I44920" s="20" t="s">
        <v>1292284</v>
      </c>
    </row>
    <row r="44921" spans="9:9" x14ac:dyDescent="0.3">
      <c r="I44921" s="20" t="s">
        <v>1292285</v>
      </c>
    </row>
    <row r="44922" spans="9:9" x14ac:dyDescent="0.3">
      <c r="I44922" s="20" t="s">
        <v>1292286</v>
      </c>
    </row>
    <row r="44923" spans="9:9" x14ac:dyDescent="0.3">
      <c r="I44923" s="20" t="s">
        <v>1292287</v>
      </c>
    </row>
    <row r="44924" spans="9:9" x14ac:dyDescent="0.3">
      <c r="I44924" s="20" t="s">
        <v>1292288</v>
      </c>
    </row>
    <row r="44925" spans="9:9" x14ac:dyDescent="0.3">
      <c r="I44925" s="20" t="s">
        <v>1292289</v>
      </c>
    </row>
    <row r="44926" spans="9:9" x14ac:dyDescent="0.3">
      <c r="I44926" s="20" t="s">
        <v>1292290</v>
      </c>
    </row>
    <row r="44927" spans="9:9" x14ac:dyDescent="0.3">
      <c r="I44927" s="20" t="s">
        <v>1292291</v>
      </c>
    </row>
    <row r="44928" spans="9:9" x14ac:dyDescent="0.3">
      <c r="I44928" s="20" t="s">
        <v>1292292</v>
      </c>
    </row>
    <row r="44929" spans="9:9" x14ac:dyDescent="0.3">
      <c r="I44929" s="20" t="s">
        <v>1292293</v>
      </c>
    </row>
    <row r="44930" spans="9:9" x14ac:dyDescent="0.3">
      <c r="I44930" s="20" t="s">
        <v>1292294</v>
      </c>
    </row>
    <row r="44931" spans="9:9" x14ac:dyDescent="0.3">
      <c r="I44931" s="20" t="s">
        <v>1292295</v>
      </c>
    </row>
    <row r="44932" spans="9:9" x14ac:dyDescent="0.3">
      <c r="I44932" s="20" t="s">
        <v>1292296</v>
      </c>
    </row>
    <row r="44933" spans="9:9" x14ac:dyDescent="0.3">
      <c r="I44933" s="20" t="s">
        <v>1292297</v>
      </c>
    </row>
    <row r="44934" spans="9:9" x14ac:dyDescent="0.3">
      <c r="I44934" s="20" t="s">
        <v>1292298</v>
      </c>
    </row>
    <row r="44935" spans="9:9" x14ac:dyDescent="0.3">
      <c r="I44935" s="20" t="s">
        <v>1292299</v>
      </c>
    </row>
    <row r="44936" spans="9:9" x14ac:dyDescent="0.3">
      <c r="I44936" s="20" t="s">
        <v>1292300</v>
      </c>
    </row>
    <row r="44937" spans="9:9" x14ac:dyDescent="0.3">
      <c r="I44937" s="20" t="s">
        <v>1292301</v>
      </c>
    </row>
    <row r="44938" spans="9:9" x14ac:dyDescent="0.3">
      <c r="I44938" s="20" t="s">
        <v>1292302</v>
      </c>
    </row>
    <row r="44939" spans="9:9" x14ac:dyDescent="0.3">
      <c r="I44939" s="20" t="s">
        <v>1292303</v>
      </c>
    </row>
    <row r="44940" spans="9:9" x14ac:dyDescent="0.3">
      <c r="I44940" s="20" t="s">
        <v>1292304</v>
      </c>
    </row>
    <row r="44941" spans="9:9" x14ac:dyDescent="0.3">
      <c r="I44941" s="20" t="s">
        <v>1292305</v>
      </c>
    </row>
    <row r="44942" spans="9:9" x14ac:dyDescent="0.3">
      <c r="I44942" s="20" t="s">
        <v>1292306</v>
      </c>
    </row>
    <row r="44943" spans="9:9" x14ac:dyDescent="0.3">
      <c r="I44943" s="20" t="s">
        <v>1292307</v>
      </c>
    </row>
    <row r="44944" spans="9:9" x14ac:dyDescent="0.3">
      <c r="I44944" s="20" t="s">
        <v>1292308</v>
      </c>
    </row>
    <row r="44945" spans="9:9" x14ac:dyDescent="0.3">
      <c r="I44945" s="20" t="s">
        <v>1292309</v>
      </c>
    </row>
    <row r="44946" spans="9:9" x14ac:dyDescent="0.3">
      <c r="I44946" s="20" t="s">
        <v>1292310</v>
      </c>
    </row>
    <row r="44947" spans="9:9" x14ac:dyDescent="0.3">
      <c r="I44947" s="20" t="s">
        <v>1292311</v>
      </c>
    </row>
    <row r="44948" spans="9:9" x14ac:dyDescent="0.3">
      <c r="I44948" s="20" t="s">
        <v>1292312</v>
      </c>
    </row>
    <row r="44949" spans="9:9" x14ac:dyDescent="0.3">
      <c r="I44949" s="20" t="s">
        <v>1292313</v>
      </c>
    </row>
    <row r="44950" spans="9:9" x14ac:dyDescent="0.3">
      <c r="I44950" s="20" t="s">
        <v>1292314</v>
      </c>
    </row>
    <row r="44951" spans="9:9" x14ac:dyDescent="0.3">
      <c r="I44951" s="20" t="s">
        <v>1292315</v>
      </c>
    </row>
    <row r="44952" spans="9:9" x14ac:dyDescent="0.3">
      <c r="I44952" s="20" t="s">
        <v>1292316</v>
      </c>
    </row>
    <row r="44953" spans="9:9" x14ac:dyDescent="0.3">
      <c r="I44953" s="20" t="s">
        <v>1292317</v>
      </c>
    </row>
    <row r="44954" spans="9:9" x14ac:dyDescent="0.3">
      <c r="I44954" s="20" t="s">
        <v>1292318</v>
      </c>
    </row>
    <row r="44955" spans="9:9" x14ac:dyDescent="0.3">
      <c r="I44955" s="20" t="s">
        <v>1292319</v>
      </c>
    </row>
    <row r="44956" spans="9:9" x14ac:dyDescent="0.3">
      <c r="I44956" s="20" t="s">
        <v>1292320</v>
      </c>
    </row>
    <row r="44957" spans="9:9" x14ac:dyDescent="0.3">
      <c r="I44957" s="20" t="s">
        <v>1292321</v>
      </c>
    </row>
    <row r="44958" spans="9:9" x14ac:dyDescent="0.3">
      <c r="I44958" s="20" t="s">
        <v>1292322</v>
      </c>
    </row>
    <row r="44959" spans="9:9" x14ac:dyDescent="0.3">
      <c r="I44959" s="20" t="s">
        <v>1292323</v>
      </c>
    </row>
    <row r="44960" spans="9:9" x14ac:dyDescent="0.3">
      <c r="I44960" s="20" t="s">
        <v>1292324</v>
      </c>
    </row>
    <row r="44961" spans="9:9" x14ac:dyDescent="0.3">
      <c r="I44961" s="20" t="s">
        <v>1292325</v>
      </c>
    </row>
    <row r="44962" spans="9:9" x14ac:dyDescent="0.3">
      <c r="I44962" s="20" t="s">
        <v>1292326</v>
      </c>
    </row>
    <row r="44963" spans="9:9" x14ac:dyDescent="0.3">
      <c r="I44963" s="20" t="s">
        <v>1292327</v>
      </c>
    </row>
    <row r="44964" spans="9:9" x14ac:dyDescent="0.3">
      <c r="I44964" s="20" t="s">
        <v>1292328</v>
      </c>
    </row>
    <row r="44965" spans="9:9" x14ac:dyDescent="0.3">
      <c r="I44965" s="20" t="s">
        <v>1292329</v>
      </c>
    </row>
    <row r="44966" spans="9:9" x14ac:dyDescent="0.3">
      <c r="I44966" s="20" t="s">
        <v>1292330</v>
      </c>
    </row>
    <row r="44967" spans="9:9" x14ac:dyDescent="0.3">
      <c r="I44967" s="20" t="s">
        <v>1292331</v>
      </c>
    </row>
    <row r="44968" spans="9:9" x14ac:dyDescent="0.3">
      <c r="I44968" s="20" t="s">
        <v>1292332</v>
      </c>
    </row>
    <row r="44969" spans="9:9" x14ac:dyDescent="0.3">
      <c r="I44969" s="20" t="s">
        <v>1292333</v>
      </c>
    </row>
    <row r="44970" spans="9:9" x14ac:dyDescent="0.3">
      <c r="I44970" s="20" t="s">
        <v>1292334</v>
      </c>
    </row>
    <row r="44971" spans="9:9" x14ac:dyDescent="0.3">
      <c r="I44971" s="20" t="s">
        <v>1292335</v>
      </c>
    </row>
    <row r="44972" spans="9:9" x14ac:dyDescent="0.3">
      <c r="I44972" s="20" t="s">
        <v>1292336</v>
      </c>
    </row>
    <row r="44973" spans="9:9" x14ac:dyDescent="0.3">
      <c r="I44973" s="20" t="s">
        <v>1292337</v>
      </c>
    </row>
    <row r="44974" spans="9:9" x14ac:dyDescent="0.3">
      <c r="I44974" s="20" t="s">
        <v>1292338</v>
      </c>
    </row>
    <row r="44975" spans="9:9" x14ac:dyDescent="0.3">
      <c r="I44975" s="20" t="s">
        <v>1292339</v>
      </c>
    </row>
    <row r="44976" spans="9:9" x14ac:dyDescent="0.3">
      <c r="I44976" s="20" t="s">
        <v>1292340</v>
      </c>
    </row>
    <row r="44977" spans="9:9" x14ac:dyDescent="0.3">
      <c r="I44977" s="20" t="s">
        <v>1292341</v>
      </c>
    </row>
    <row r="44978" spans="9:9" x14ac:dyDescent="0.3">
      <c r="I44978" s="20" t="s">
        <v>1292342</v>
      </c>
    </row>
    <row r="44979" spans="9:9" x14ac:dyDescent="0.3">
      <c r="I44979" s="20" t="s">
        <v>1292343</v>
      </c>
    </row>
    <row r="44980" spans="9:9" x14ac:dyDescent="0.3">
      <c r="I44980" s="20" t="s">
        <v>1292344</v>
      </c>
    </row>
    <row r="44981" spans="9:9" x14ac:dyDescent="0.3">
      <c r="I44981" s="20" t="s">
        <v>1292345</v>
      </c>
    </row>
    <row r="44982" spans="9:9" x14ac:dyDescent="0.3">
      <c r="I44982" s="20" t="s">
        <v>1292346</v>
      </c>
    </row>
    <row r="44983" spans="9:9" x14ac:dyDescent="0.3">
      <c r="I44983" s="20" t="s">
        <v>1292347</v>
      </c>
    </row>
    <row r="44984" spans="9:9" x14ac:dyDescent="0.3">
      <c r="I44984" s="20" t="s">
        <v>1292348</v>
      </c>
    </row>
    <row r="44985" spans="9:9" x14ac:dyDescent="0.3">
      <c r="I44985" s="20" t="s">
        <v>1292349</v>
      </c>
    </row>
    <row r="44986" spans="9:9" x14ac:dyDescent="0.3">
      <c r="I44986" s="20" t="s">
        <v>1292350</v>
      </c>
    </row>
    <row r="44987" spans="9:9" x14ac:dyDescent="0.3">
      <c r="I44987" s="20" t="s">
        <v>1292351</v>
      </c>
    </row>
    <row r="44988" spans="9:9" x14ac:dyDescent="0.3">
      <c r="I44988" s="20" t="s">
        <v>1292352</v>
      </c>
    </row>
    <row r="44989" spans="9:9" x14ac:dyDescent="0.3">
      <c r="I44989" s="20" t="s">
        <v>1292353</v>
      </c>
    </row>
    <row r="44990" spans="9:9" x14ac:dyDescent="0.3">
      <c r="I44990" s="20" t="s">
        <v>1292354</v>
      </c>
    </row>
    <row r="44991" spans="9:9" x14ac:dyDescent="0.3">
      <c r="I44991" s="20" t="s">
        <v>1292355</v>
      </c>
    </row>
    <row r="44992" spans="9:9" x14ac:dyDescent="0.3">
      <c r="I44992" s="20" t="s">
        <v>1292356</v>
      </c>
    </row>
    <row r="44993" spans="9:9" x14ac:dyDescent="0.3">
      <c r="I44993" s="20" t="s">
        <v>1292357</v>
      </c>
    </row>
    <row r="44994" spans="9:9" x14ac:dyDescent="0.3">
      <c r="I44994" s="20" t="s">
        <v>1292358</v>
      </c>
    </row>
    <row r="44995" spans="9:9" x14ac:dyDescent="0.3">
      <c r="I44995" s="20" t="s">
        <v>1292359</v>
      </c>
    </row>
    <row r="44996" spans="9:9" x14ac:dyDescent="0.3">
      <c r="I44996" s="20" t="s">
        <v>1292360</v>
      </c>
    </row>
    <row r="44997" spans="9:9" x14ac:dyDescent="0.3">
      <c r="I44997" s="20" t="s">
        <v>1292361</v>
      </c>
    </row>
    <row r="44998" spans="9:9" x14ac:dyDescent="0.3">
      <c r="I44998" s="20" t="s">
        <v>1292362</v>
      </c>
    </row>
    <row r="44999" spans="9:9" x14ac:dyDescent="0.3">
      <c r="I44999" s="20" t="s">
        <v>1292363</v>
      </c>
    </row>
    <row r="45000" spans="9:9" x14ac:dyDescent="0.3">
      <c r="I45000" s="20" t="s">
        <v>1292364</v>
      </c>
    </row>
    <row r="45001" spans="9:9" x14ac:dyDescent="0.3">
      <c r="I45001" s="20" t="s">
        <v>1292365</v>
      </c>
    </row>
    <row r="45002" spans="9:9" x14ac:dyDescent="0.3">
      <c r="I45002" s="20" t="s">
        <v>1292366</v>
      </c>
    </row>
    <row r="45003" spans="9:9" x14ac:dyDescent="0.3">
      <c r="I45003" s="20" t="s">
        <v>1292367</v>
      </c>
    </row>
    <row r="45004" spans="9:9" x14ac:dyDescent="0.3">
      <c r="I45004" s="20" t="s">
        <v>1292368</v>
      </c>
    </row>
    <row r="45005" spans="9:9" x14ac:dyDescent="0.3">
      <c r="I45005" s="20" t="s">
        <v>1292369</v>
      </c>
    </row>
    <row r="45006" spans="9:9" x14ac:dyDescent="0.3">
      <c r="I45006" s="20" t="s">
        <v>1292370</v>
      </c>
    </row>
    <row r="45007" spans="9:9" x14ac:dyDescent="0.3">
      <c r="I45007" s="20" t="s">
        <v>1292371</v>
      </c>
    </row>
    <row r="45008" spans="9:9" x14ac:dyDescent="0.3">
      <c r="I45008" s="20" t="s">
        <v>1292372</v>
      </c>
    </row>
    <row r="45009" spans="9:9" x14ac:dyDescent="0.3">
      <c r="I45009" s="20" t="s">
        <v>1292373</v>
      </c>
    </row>
    <row r="45010" spans="9:9" x14ac:dyDescent="0.3">
      <c r="I45010" s="20" t="s">
        <v>1292374</v>
      </c>
    </row>
    <row r="45011" spans="9:9" x14ac:dyDescent="0.3">
      <c r="I45011" s="20" t="s">
        <v>1292375</v>
      </c>
    </row>
    <row r="45012" spans="9:9" x14ac:dyDescent="0.3">
      <c r="I45012" s="20" t="s">
        <v>1292376</v>
      </c>
    </row>
    <row r="45013" spans="9:9" x14ac:dyDescent="0.3">
      <c r="I45013" s="20" t="s">
        <v>1292377</v>
      </c>
    </row>
    <row r="45014" spans="9:9" x14ac:dyDescent="0.3">
      <c r="I45014" s="20" t="s">
        <v>1292378</v>
      </c>
    </row>
    <row r="45015" spans="9:9" x14ac:dyDescent="0.3">
      <c r="I45015" s="20" t="s">
        <v>1292379</v>
      </c>
    </row>
    <row r="45016" spans="9:9" x14ac:dyDescent="0.3">
      <c r="I45016" s="20" t="s">
        <v>1292380</v>
      </c>
    </row>
    <row r="45017" spans="9:9" x14ac:dyDescent="0.3">
      <c r="I45017" s="20" t="s">
        <v>1292381</v>
      </c>
    </row>
    <row r="45018" spans="9:9" x14ac:dyDescent="0.3">
      <c r="I45018" s="20" t="s">
        <v>1292382</v>
      </c>
    </row>
    <row r="45019" spans="9:9" x14ac:dyDescent="0.3">
      <c r="I45019" s="20" t="s">
        <v>1292383</v>
      </c>
    </row>
    <row r="45020" spans="9:9" x14ac:dyDescent="0.3">
      <c r="I45020" s="20" t="s">
        <v>1292384</v>
      </c>
    </row>
    <row r="45021" spans="9:9" x14ac:dyDescent="0.3">
      <c r="I45021" s="20" t="s">
        <v>1292385</v>
      </c>
    </row>
    <row r="45022" spans="9:9" x14ac:dyDescent="0.3">
      <c r="I45022" s="20" t="s">
        <v>1292386</v>
      </c>
    </row>
    <row r="45023" spans="9:9" x14ac:dyDescent="0.3">
      <c r="I45023" s="20" t="s">
        <v>1292387</v>
      </c>
    </row>
    <row r="45024" spans="9:9" x14ac:dyDescent="0.3">
      <c r="I45024" s="20" t="s">
        <v>1292388</v>
      </c>
    </row>
    <row r="45025" spans="9:9" x14ac:dyDescent="0.3">
      <c r="I45025" s="20" t="s">
        <v>1292389</v>
      </c>
    </row>
    <row r="45026" spans="9:9" x14ac:dyDescent="0.3">
      <c r="I45026" s="20" t="s">
        <v>1292390</v>
      </c>
    </row>
    <row r="45027" spans="9:9" x14ac:dyDescent="0.3">
      <c r="I45027" s="20" t="s">
        <v>1292391</v>
      </c>
    </row>
    <row r="45028" spans="9:9" x14ac:dyDescent="0.3">
      <c r="I45028" s="20" t="s">
        <v>1292392</v>
      </c>
    </row>
    <row r="45029" spans="9:9" x14ac:dyDescent="0.3">
      <c r="I45029" s="20" t="s">
        <v>1292393</v>
      </c>
    </row>
    <row r="45030" spans="9:9" x14ac:dyDescent="0.3">
      <c r="I45030" s="20" t="s">
        <v>1292394</v>
      </c>
    </row>
    <row r="45031" spans="9:9" x14ac:dyDescent="0.3">
      <c r="I45031" s="20" t="s">
        <v>1292395</v>
      </c>
    </row>
    <row r="45032" spans="9:9" x14ac:dyDescent="0.3">
      <c r="I45032" s="20" t="s">
        <v>1292396</v>
      </c>
    </row>
    <row r="45033" spans="9:9" x14ac:dyDescent="0.3">
      <c r="I45033" s="20" t="s">
        <v>1292397</v>
      </c>
    </row>
    <row r="45034" spans="9:9" x14ac:dyDescent="0.3">
      <c r="I45034" s="20" t="s">
        <v>1292398</v>
      </c>
    </row>
    <row r="45035" spans="9:9" x14ac:dyDescent="0.3">
      <c r="I45035" s="20" t="s">
        <v>1292399</v>
      </c>
    </row>
    <row r="45036" spans="9:9" x14ac:dyDescent="0.3">
      <c r="I45036" s="20" t="s">
        <v>1292400</v>
      </c>
    </row>
    <row r="45037" spans="9:9" x14ac:dyDescent="0.3">
      <c r="I45037" s="20" t="s">
        <v>1292401</v>
      </c>
    </row>
    <row r="45038" spans="9:9" x14ac:dyDescent="0.3">
      <c r="I45038" s="20" t="s">
        <v>1292402</v>
      </c>
    </row>
    <row r="45039" spans="9:9" x14ac:dyDescent="0.3">
      <c r="I45039" s="20" t="s">
        <v>1292403</v>
      </c>
    </row>
    <row r="45040" spans="9:9" x14ac:dyDescent="0.3">
      <c r="I45040" s="20" t="s">
        <v>1292404</v>
      </c>
    </row>
    <row r="45041" spans="9:9" x14ac:dyDescent="0.3">
      <c r="I45041" s="20" t="s">
        <v>1292405</v>
      </c>
    </row>
    <row r="45042" spans="9:9" x14ac:dyDescent="0.3">
      <c r="I45042" s="20" t="s">
        <v>1292406</v>
      </c>
    </row>
    <row r="45043" spans="9:9" x14ac:dyDescent="0.3">
      <c r="I45043" s="20" t="s">
        <v>1292407</v>
      </c>
    </row>
    <row r="45044" spans="9:9" x14ac:dyDescent="0.3">
      <c r="I45044" s="20" t="s">
        <v>1292408</v>
      </c>
    </row>
    <row r="45045" spans="9:9" x14ac:dyDescent="0.3">
      <c r="I45045" s="20" t="s">
        <v>1292409</v>
      </c>
    </row>
    <row r="45046" spans="9:9" x14ac:dyDescent="0.3">
      <c r="I45046" s="20" t="s">
        <v>1292410</v>
      </c>
    </row>
    <row r="45047" spans="9:9" x14ac:dyDescent="0.3">
      <c r="I45047" s="20" t="s">
        <v>1292411</v>
      </c>
    </row>
    <row r="45048" spans="9:9" x14ac:dyDescent="0.3">
      <c r="I45048" s="20" t="s">
        <v>1292412</v>
      </c>
    </row>
    <row r="45049" spans="9:9" x14ac:dyDescent="0.3">
      <c r="I45049" s="20" t="s">
        <v>1292413</v>
      </c>
    </row>
    <row r="45050" spans="9:9" x14ac:dyDescent="0.3">
      <c r="I45050" s="20" t="s">
        <v>1292414</v>
      </c>
    </row>
    <row r="45051" spans="9:9" x14ac:dyDescent="0.3">
      <c r="I45051" s="20" t="s">
        <v>1292415</v>
      </c>
    </row>
    <row r="45052" spans="9:9" x14ac:dyDescent="0.3">
      <c r="I45052" s="20" t="s">
        <v>1292416</v>
      </c>
    </row>
    <row r="45053" spans="9:9" x14ac:dyDescent="0.3">
      <c r="I45053" s="20" t="s">
        <v>1292417</v>
      </c>
    </row>
    <row r="45054" spans="9:9" x14ac:dyDescent="0.3">
      <c r="I45054" s="20" t="s">
        <v>1292418</v>
      </c>
    </row>
    <row r="45055" spans="9:9" x14ac:dyDescent="0.3">
      <c r="I45055" s="20" t="s">
        <v>1292419</v>
      </c>
    </row>
    <row r="45056" spans="9:9" x14ac:dyDescent="0.3">
      <c r="I45056" s="20" t="s">
        <v>1292420</v>
      </c>
    </row>
    <row r="45057" spans="9:9" x14ac:dyDescent="0.3">
      <c r="I45057" s="20" t="s">
        <v>1292421</v>
      </c>
    </row>
    <row r="45058" spans="9:9" x14ac:dyDescent="0.3">
      <c r="I45058" s="20" t="s">
        <v>1292422</v>
      </c>
    </row>
    <row r="45059" spans="9:9" x14ac:dyDescent="0.3">
      <c r="I45059" s="20" t="s">
        <v>1292423</v>
      </c>
    </row>
    <row r="45060" spans="9:9" x14ac:dyDescent="0.3">
      <c r="I45060" s="20" t="s">
        <v>1292424</v>
      </c>
    </row>
    <row r="45061" spans="9:9" x14ac:dyDescent="0.3">
      <c r="I45061" s="20" t="s">
        <v>1292425</v>
      </c>
    </row>
    <row r="45062" spans="9:9" x14ac:dyDescent="0.3">
      <c r="I45062" s="20" t="s">
        <v>1292426</v>
      </c>
    </row>
    <row r="45063" spans="9:9" x14ac:dyDescent="0.3">
      <c r="I45063" s="20" t="s">
        <v>1292427</v>
      </c>
    </row>
    <row r="45064" spans="9:9" x14ac:dyDescent="0.3">
      <c r="I45064" s="20" t="s">
        <v>1292428</v>
      </c>
    </row>
    <row r="45065" spans="9:9" x14ac:dyDescent="0.3">
      <c r="I45065" s="20" t="s">
        <v>1292429</v>
      </c>
    </row>
    <row r="45066" spans="9:9" x14ac:dyDescent="0.3">
      <c r="I45066" s="20" t="s">
        <v>1292430</v>
      </c>
    </row>
    <row r="45067" spans="9:9" x14ac:dyDescent="0.3">
      <c r="I45067" s="20" t="s">
        <v>1292431</v>
      </c>
    </row>
    <row r="45068" spans="9:9" x14ac:dyDescent="0.3">
      <c r="I45068" s="20" t="s">
        <v>1292432</v>
      </c>
    </row>
    <row r="45069" spans="9:9" x14ac:dyDescent="0.3">
      <c r="I45069" s="20" t="s">
        <v>1292433</v>
      </c>
    </row>
    <row r="45070" spans="9:9" x14ac:dyDescent="0.3">
      <c r="I45070" s="20" t="s">
        <v>1292434</v>
      </c>
    </row>
    <row r="45071" spans="9:9" x14ac:dyDescent="0.3">
      <c r="I45071" s="20" t="s">
        <v>1292435</v>
      </c>
    </row>
    <row r="45072" spans="9:9" x14ac:dyDescent="0.3">
      <c r="I45072" s="20" t="s">
        <v>1292436</v>
      </c>
    </row>
    <row r="45073" spans="9:9" x14ac:dyDescent="0.3">
      <c r="I45073" s="20" t="s">
        <v>1292437</v>
      </c>
    </row>
    <row r="45074" spans="9:9" x14ac:dyDescent="0.3">
      <c r="I45074" s="20" t="s">
        <v>1292438</v>
      </c>
    </row>
    <row r="45075" spans="9:9" x14ac:dyDescent="0.3">
      <c r="I45075" s="20" t="s">
        <v>1292439</v>
      </c>
    </row>
    <row r="45076" spans="9:9" x14ac:dyDescent="0.3">
      <c r="I45076" s="20" t="s">
        <v>1292440</v>
      </c>
    </row>
    <row r="45077" spans="9:9" x14ac:dyDescent="0.3">
      <c r="I45077" s="20" t="s">
        <v>1292441</v>
      </c>
    </row>
    <row r="45078" spans="9:9" x14ac:dyDescent="0.3">
      <c r="I45078" s="20" t="s">
        <v>1292442</v>
      </c>
    </row>
    <row r="45079" spans="9:9" x14ac:dyDescent="0.3">
      <c r="I45079" s="20" t="s">
        <v>1292443</v>
      </c>
    </row>
    <row r="45080" spans="9:9" x14ac:dyDescent="0.3">
      <c r="I45080" s="20" t="s">
        <v>1292444</v>
      </c>
    </row>
    <row r="45081" spans="9:9" x14ac:dyDescent="0.3">
      <c r="I45081" s="20" t="s">
        <v>1292445</v>
      </c>
    </row>
    <row r="45082" spans="9:9" x14ac:dyDescent="0.3">
      <c r="I45082" s="20" t="s">
        <v>1292446</v>
      </c>
    </row>
    <row r="45083" spans="9:9" x14ac:dyDescent="0.3">
      <c r="I45083" s="20" t="s">
        <v>1292447</v>
      </c>
    </row>
    <row r="45084" spans="9:9" x14ac:dyDescent="0.3">
      <c r="I45084" s="20" t="s">
        <v>1292448</v>
      </c>
    </row>
    <row r="45085" spans="9:9" x14ac:dyDescent="0.3">
      <c r="I45085" s="20" t="s">
        <v>1292449</v>
      </c>
    </row>
    <row r="45086" spans="9:9" x14ac:dyDescent="0.3">
      <c r="I45086" s="20" t="s">
        <v>1292450</v>
      </c>
    </row>
    <row r="45087" spans="9:9" x14ac:dyDescent="0.3">
      <c r="I45087" s="20" t="s">
        <v>1292451</v>
      </c>
    </row>
    <row r="45088" spans="9:9" x14ac:dyDescent="0.3">
      <c r="I45088" s="20" t="s">
        <v>1292452</v>
      </c>
    </row>
    <row r="45089" spans="9:9" x14ac:dyDescent="0.3">
      <c r="I45089" s="20" t="s">
        <v>1292453</v>
      </c>
    </row>
    <row r="45090" spans="9:9" x14ac:dyDescent="0.3">
      <c r="I45090" s="20" t="s">
        <v>1292454</v>
      </c>
    </row>
    <row r="45091" spans="9:9" x14ac:dyDescent="0.3">
      <c r="I45091" s="20" t="s">
        <v>1292455</v>
      </c>
    </row>
    <row r="45092" spans="9:9" x14ac:dyDescent="0.3">
      <c r="I45092" s="20" t="s">
        <v>1292456</v>
      </c>
    </row>
    <row r="45093" spans="9:9" x14ac:dyDescent="0.3">
      <c r="I45093" s="20" t="s">
        <v>1292457</v>
      </c>
    </row>
    <row r="45094" spans="9:9" x14ac:dyDescent="0.3">
      <c r="I45094" s="20" t="s">
        <v>1292458</v>
      </c>
    </row>
    <row r="45095" spans="9:9" x14ac:dyDescent="0.3">
      <c r="I45095" s="20" t="s">
        <v>1292459</v>
      </c>
    </row>
    <row r="45096" spans="9:9" x14ac:dyDescent="0.3">
      <c r="I45096" s="20" t="s">
        <v>1292460</v>
      </c>
    </row>
    <row r="45097" spans="9:9" x14ac:dyDescent="0.3">
      <c r="I45097" s="20" t="s">
        <v>1292461</v>
      </c>
    </row>
    <row r="45098" spans="9:9" x14ac:dyDescent="0.3">
      <c r="I45098" s="20" t="s">
        <v>1292462</v>
      </c>
    </row>
    <row r="45099" spans="9:9" x14ac:dyDescent="0.3">
      <c r="I45099" s="20" t="s">
        <v>1292463</v>
      </c>
    </row>
    <row r="45100" spans="9:9" x14ac:dyDescent="0.3">
      <c r="I45100" s="20" t="s">
        <v>1292464</v>
      </c>
    </row>
    <row r="45101" spans="9:9" x14ac:dyDescent="0.3">
      <c r="I45101" s="20" t="s">
        <v>1292465</v>
      </c>
    </row>
    <row r="45102" spans="9:9" x14ac:dyDescent="0.3">
      <c r="I45102" s="20" t="s">
        <v>1292466</v>
      </c>
    </row>
    <row r="45103" spans="9:9" x14ac:dyDescent="0.3">
      <c r="I45103" s="20" t="s">
        <v>1292467</v>
      </c>
    </row>
    <row r="45104" spans="9:9" x14ac:dyDescent="0.3">
      <c r="I45104" s="20" t="s">
        <v>1292468</v>
      </c>
    </row>
    <row r="45105" spans="9:9" x14ac:dyDescent="0.3">
      <c r="I45105" s="20" t="s">
        <v>1292469</v>
      </c>
    </row>
    <row r="45106" spans="9:9" x14ac:dyDescent="0.3">
      <c r="I45106" s="20" t="s">
        <v>1292470</v>
      </c>
    </row>
    <row r="45107" spans="9:9" x14ac:dyDescent="0.3">
      <c r="I45107" s="20" t="s">
        <v>1292471</v>
      </c>
    </row>
    <row r="45108" spans="9:9" x14ac:dyDescent="0.3">
      <c r="I45108" s="20" t="s">
        <v>1292472</v>
      </c>
    </row>
    <row r="45109" spans="9:9" x14ac:dyDescent="0.3">
      <c r="I45109" s="20" t="s">
        <v>1292473</v>
      </c>
    </row>
    <row r="45110" spans="9:9" x14ac:dyDescent="0.3">
      <c r="I45110" s="20" t="s">
        <v>1292474</v>
      </c>
    </row>
    <row r="45111" spans="9:9" x14ac:dyDescent="0.3">
      <c r="I45111" s="20" t="s">
        <v>1292475</v>
      </c>
    </row>
    <row r="45112" spans="9:9" x14ac:dyDescent="0.3">
      <c r="I45112" s="20" t="s">
        <v>1292476</v>
      </c>
    </row>
    <row r="45113" spans="9:9" x14ac:dyDescent="0.3">
      <c r="I45113" s="20" t="s">
        <v>1292477</v>
      </c>
    </row>
    <row r="45114" spans="9:9" x14ac:dyDescent="0.3">
      <c r="I45114" s="20" t="s">
        <v>1292478</v>
      </c>
    </row>
    <row r="45115" spans="9:9" x14ac:dyDescent="0.3">
      <c r="I45115" s="20" t="s">
        <v>1292479</v>
      </c>
    </row>
    <row r="45116" spans="9:9" x14ac:dyDescent="0.3">
      <c r="I45116" s="20" t="s">
        <v>1292480</v>
      </c>
    </row>
    <row r="45117" spans="9:9" x14ac:dyDescent="0.3">
      <c r="I45117" s="20" t="s">
        <v>1292481</v>
      </c>
    </row>
    <row r="45118" spans="9:9" x14ac:dyDescent="0.3">
      <c r="I45118" s="20" t="s">
        <v>1292482</v>
      </c>
    </row>
    <row r="45119" spans="9:9" x14ac:dyDescent="0.3">
      <c r="I45119" s="20" t="s">
        <v>1292483</v>
      </c>
    </row>
    <row r="45120" spans="9:9" x14ac:dyDescent="0.3">
      <c r="I45120" s="20" t="s">
        <v>1292484</v>
      </c>
    </row>
    <row r="45121" spans="9:9" x14ac:dyDescent="0.3">
      <c r="I45121" s="20" t="s">
        <v>1292485</v>
      </c>
    </row>
    <row r="45122" spans="9:9" x14ac:dyDescent="0.3">
      <c r="I45122" s="20" t="s">
        <v>1292486</v>
      </c>
    </row>
    <row r="45123" spans="9:9" x14ac:dyDescent="0.3">
      <c r="I45123" s="20" t="s">
        <v>1292487</v>
      </c>
    </row>
    <row r="45124" spans="9:9" x14ac:dyDescent="0.3">
      <c r="I45124" s="20" t="s">
        <v>1292488</v>
      </c>
    </row>
    <row r="45125" spans="9:9" x14ac:dyDescent="0.3">
      <c r="I45125" s="20" t="s">
        <v>1292489</v>
      </c>
    </row>
    <row r="45126" spans="9:9" x14ac:dyDescent="0.3">
      <c r="I45126" s="20" t="s">
        <v>1292490</v>
      </c>
    </row>
    <row r="45127" spans="9:9" x14ac:dyDescent="0.3">
      <c r="I45127" s="20" t="s">
        <v>1292491</v>
      </c>
    </row>
    <row r="45128" spans="9:9" x14ac:dyDescent="0.3">
      <c r="I45128" s="20" t="s">
        <v>1292492</v>
      </c>
    </row>
    <row r="45129" spans="9:9" x14ac:dyDescent="0.3">
      <c r="I45129" s="20" t="s">
        <v>1292493</v>
      </c>
    </row>
    <row r="45130" spans="9:9" x14ac:dyDescent="0.3">
      <c r="I45130" s="20" t="s">
        <v>1292494</v>
      </c>
    </row>
    <row r="45131" spans="9:9" x14ac:dyDescent="0.3">
      <c r="I45131" s="20" t="s">
        <v>1292495</v>
      </c>
    </row>
    <row r="45132" spans="9:9" x14ac:dyDescent="0.3">
      <c r="I45132" s="20" t="s">
        <v>1292496</v>
      </c>
    </row>
    <row r="45133" spans="9:9" x14ac:dyDescent="0.3">
      <c r="I45133" s="20" t="s">
        <v>1292497</v>
      </c>
    </row>
    <row r="45134" spans="9:9" x14ac:dyDescent="0.3">
      <c r="I45134" s="20" t="s">
        <v>1292498</v>
      </c>
    </row>
    <row r="45135" spans="9:9" x14ac:dyDescent="0.3">
      <c r="I45135" s="20" t="s">
        <v>1292499</v>
      </c>
    </row>
    <row r="45136" spans="9:9" x14ac:dyDescent="0.3">
      <c r="I45136" s="20" t="s">
        <v>1292500</v>
      </c>
    </row>
    <row r="45137" spans="9:9" x14ac:dyDescent="0.3">
      <c r="I45137" s="20" t="s">
        <v>1292501</v>
      </c>
    </row>
    <row r="45138" spans="9:9" x14ac:dyDescent="0.3">
      <c r="I45138" s="20" t="s">
        <v>1292502</v>
      </c>
    </row>
    <row r="45139" spans="9:9" x14ac:dyDescent="0.3">
      <c r="I45139" s="20" t="s">
        <v>1292503</v>
      </c>
    </row>
    <row r="45140" spans="9:9" x14ac:dyDescent="0.3">
      <c r="I45140" s="20" t="s">
        <v>1292504</v>
      </c>
    </row>
    <row r="45141" spans="9:9" x14ac:dyDescent="0.3">
      <c r="I45141" s="20" t="s">
        <v>1292505</v>
      </c>
    </row>
    <row r="45142" spans="9:9" x14ac:dyDescent="0.3">
      <c r="I45142" s="20" t="s">
        <v>1292506</v>
      </c>
    </row>
    <row r="45143" spans="9:9" x14ac:dyDescent="0.3">
      <c r="I45143" s="20" t="s">
        <v>1292507</v>
      </c>
    </row>
    <row r="45144" spans="9:9" x14ac:dyDescent="0.3">
      <c r="I45144" s="20" t="s">
        <v>1292508</v>
      </c>
    </row>
    <row r="45145" spans="9:9" x14ac:dyDescent="0.3">
      <c r="I45145" s="20" t="s">
        <v>1292509</v>
      </c>
    </row>
    <row r="45146" spans="9:9" x14ac:dyDescent="0.3">
      <c r="I45146" s="20" t="s">
        <v>1292510</v>
      </c>
    </row>
    <row r="45147" spans="9:9" x14ac:dyDescent="0.3">
      <c r="I45147" s="20" t="s">
        <v>1292511</v>
      </c>
    </row>
    <row r="45148" spans="9:9" x14ac:dyDescent="0.3">
      <c r="I45148" s="20" t="s">
        <v>1292512</v>
      </c>
    </row>
    <row r="45149" spans="9:9" x14ac:dyDescent="0.3">
      <c r="I45149" s="20" t="s">
        <v>1292513</v>
      </c>
    </row>
    <row r="45150" spans="9:9" x14ac:dyDescent="0.3">
      <c r="I45150" s="20" t="s">
        <v>1292514</v>
      </c>
    </row>
    <row r="45151" spans="9:9" x14ac:dyDescent="0.3">
      <c r="I45151" s="20" t="s">
        <v>1292515</v>
      </c>
    </row>
    <row r="45152" spans="9:9" x14ac:dyDescent="0.3">
      <c r="I45152" s="20" t="s">
        <v>1292516</v>
      </c>
    </row>
    <row r="45153" spans="9:9" x14ac:dyDescent="0.3">
      <c r="I45153" s="20" t="s">
        <v>1292517</v>
      </c>
    </row>
    <row r="45154" spans="9:9" x14ac:dyDescent="0.3">
      <c r="I45154" s="20" t="s">
        <v>1292518</v>
      </c>
    </row>
    <row r="45155" spans="9:9" x14ac:dyDescent="0.3">
      <c r="I45155" s="20" t="s">
        <v>1292519</v>
      </c>
    </row>
    <row r="45156" spans="9:9" x14ac:dyDescent="0.3">
      <c r="I45156" s="20" t="s">
        <v>1292520</v>
      </c>
    </row>
    <row r="45157" spans="9:9" x14ac:dyDescent="0.3">
      <c r="I45157" s="20" t="s">
        <v>1292521</v>
      </c>
    </row>
    <row r="45158" spans="9:9" x14ac:dyDescent="0.3">
      <c r="I45158" s="20" t="s">
        <v>1292522</v>
      </c>
    </row>
    <row r="45159" spans="9:9" x14ac:dyDescent="0.3">
      <c r="I45159" s="20" t="s">
        <v>1292523</v>
      </c>
    </row>
    <row r="45160" spans="9:9" x14ac:dyDescent="0.3">
      <c r="I45160" s="20" t="s">
        <v>1292524</v>
      </c>
    </row>
    <row r="45161" spans="9:9" x14ac:dyDescent="0.3">
      <c r="I45161" s="20" t="s">
        <v>1292525</v>
      </c>
    </row>
    <row r="45162" spans="9:9" x14ac:dyDescent="0.3">
      <c r="I45162" s="20" t="s">
        <v>1292526</v>
      </c>
    </row>
    <row r="45163" spans="9:9" x14ac:dyDescent="0.3">
      <c r="I45163" s="20" t="s">
        <v>1292527</v>
      </c>
    </row>
    <row r="45164" spans="9:9" x14ac:dyDescent="0.3">
      <c r="I45164" s="20" t="s">
        <v>1292528</v>
      </c>
    </row>
    <row r="45165" spans="9:9" x14ac:dyDescent="0.3">
      <c r="I45165" s="20" t="s">
        <v>1292529</v>
      </c>
    </row>
    <row r="45166" spans="9:9" x14ac:dyDescent="0.3">
      <c r="I45166" s="20" t="s">
        <v>1292530</v>
      </c>
    </row>
    <row r="45167" spans="9:9" x14ac:dyDescent="0.3">
      <c r="I45167" s="20" t="s">
        <v>1292531</v>
      </c>
    </row>
    <row r="45168" spans="9:9" x14ac:dyDescent="0.3">
      <c r="I45168" s="20" t="s">
        <v>1292532</v>
      </c>
    </row>
    <row r="45169" spans="9:9" x14ac:dyDescent="0.3">
      <c r="I45169" s="20" t="s">
        <v>1292533</v>
      </c>
    </row>
    <row r="45170" spans="9:9" x14ac:dyDescent="0.3">
      <c r="I45170" s="20" t="s">
        <v>1292534</v>
      </c>
    </row>
    <row r="45171" spans="9:9" x14ac:dyDescent="0.3">
      <c r="I45171" s="20" t="s">
        <v>1292535</v>
      </c>
    </row>
    <row r="45172" spans="9:9" x14ac:dyDescent="0.3">
      <c r="I45172" s="20" t="s">
        <v>1292536</v>
      </c>
    </row>
    <row r="45173" spans="9:9" x14ac:dyDescent="0.3">
      <c r="I45173" s="20" t="s">
        <v>1292537</v>
      </c>
    </row>
    <row r="45174" spans="9:9" x14ac:dyDescent="0.3">
      <c r="I45174" s="20" t="s">
        <v>1292538</v>
      </c>
    </row>
    <row r="45175" spans="9:9" x14ac:dyDescent="0.3">
      <c r="I45175" s="20" t="s">
        <v>1292539</v>
      </c>
    </row>
    <row r="45176" spans="9:9" x14ac:dyDescent="0.3">
      <c r="I45176" s="20" t="s">
        <v>1292540</v>
      </c>
    </row>
    <row r="45177" spans="9:9" x14ac:dyDescent="0.3">
      <c r="I45177" s="20" t="s">
        <v>1292541</v>
      </c>
    </row>
    <row r="45178" spans="9:9" x14ac:dyDescent="0.3">
      <c r="I45178" s="20" t="s">
        <v>1292542</v>
      </c>
    </row>
    <row r="45179" spans="9:9" x14ac:dyDescent="0.3">
      <c r="I45179" s="20" t="s">
        <v>1292543</v>
      </c>
    </row>
    <row r="45180" spans="9:9" x14ac:dyDescent="0.3">
      <c r="I45180" s="20" t="s">
        <v>1292544</v>
      </c>
    </row>
    <row r="45181" spans="9:9" x14ac:dyDescent="0.3">
      <c r="I45181" s="20" t="s">
        <v>1292545</v>
      </c>
    </row>
    <row r="45182" spans="9:9" x14ac:dyDescent="0.3">
      <c r="I45182" s="20" t="s">
        <v>1292546</v>
      </c>
    </row>
    <row r="45183" spans="9:9" x14ac:dyDescent="0.3">
      <c r="I45183" s="20" t="s">
        <v>1292547</v>
      </c>
    </row>
    <row r="45184" spans="9:9" x14ac:dyDescent="0.3">
      <c r="I45184" s="20" t="s">
        <v>1292548</v>
      </c>
    </row>
    <row r="45185" spans="9:9" x14ac:dyDescent="0.3">
      <c r="I45185" s="20" t="s">
        <v>1292549</v>
      </c>
    </row>
    <row r="45186" spans="9:9" x14ac:dyDescent="0.3">
      <c r="I45186" s="20" t="s">
        <v>1292550</v>
      </c>
    </row>
    <row r="45187" spans="9:9" x14ac:dyDescent="0.3">
      <c r="I45187" s="20" t="s">
        <v>1292551</v>
      </c>
    </row>
    <row r="45188" spans="9:9" x14ac:dyDescent="0.3">
      <c r="I45188" s="20" t="s">
        <v>1292552</v>
      </c>
    </row>
    <row r="45189" spans="9:9" x14ac:dyDescent="0.3">
      <c r="I45189" s="20" t="s">
        <v>1292553</v>
      </c>
    </row>
    <row r="45190" spans="9:9" x14ac:dyDescent="0.3">
      <c r="I45190" s="20" t="s">
        <v>1292554</v>
      </c>
    </row>
    <row r="45191" spans="9:9" x14ac:dyDescent="0.3">
      <c r="I45191" s="20" t="s">
        <v>1292555</v>
      </c>
    </row>
    <row r="45192" spans="9:9" x14ac:dyDescent="0.3">
      <c r="I45192" s="20" t="s">
        <v>1292556</v>
      </c>
    </row>
    <row r="45193" spans="9:9" x14ac:dyDescent="0.3">
      <c r="I45193" s="20" t="s">
        <v>1292557</v>
      </c>
    </row>
    <row r="45194" spans="9:9" x14ac:dyDescent="0.3">
      <c r="I45194" s="20" t="s">
        <v>1292558</v>
      </c>
    </row>
    <row r="45195" spans="9:9" x14ac:dyDescent="0.3">
      <c r="I45195" s="20" t="s">
        <v>1292559</v>
      </c>
    </row>
    <row r="45196" spans="9:9" x14ac:dyDescent="0.3">
      <c r="I45196" s="20" t="s">
        <v>1292560</v>
      </c>
    </row>
    <row r="45197" spans="9:9" x14ac:dyDescent="0.3">
      <c r="I45197" s="20" t="s">
        <v>1292561</v>
      </c>
    </row>
    <row r="45198" spans="9:9" x14ac:dyDescent="0.3">
      <c r="I45198" s="20" t="s">
        <v>1292562</v>
      </c>
    </row>
    <row r="45199" spans="9:9" x14ac:dyDescent="0.3">
      <c r="I45199" s="20" t="s">
        <v>1292563</v>
      </c>
    </row>
    <row r="45200" spans="9:9" x14ac:dyDescent="0.3">
      <c r="I45200" s="20" t="s">
        <v>1292564</v>
      </c>
    </row>
    <row r="45201" spans="9:9" x14ac:dyDescent="0.3">
      <c r="I45201" s="20" t="s">
        <v>1292565</v>
      </c>
    </row>
    <row r="45202" spans="9:9" x14ac:dyDescent="0.3">
      <c r="I45202" s="20" t="s">
        <v>1292566</v>
      </c>
    </row>
    <row r="45203" spans="9:9" x14ac:dyDescent="0.3">
      <c r="I45203" s="20" t="s">
        <v>1292567</v>
      </c>
    </row>
    <row r="45204" spans="9:9" x14ac:dyDescent="0.3">
      <c r="I45204" s="20" t="s">
        <v>1292568</v>
      </c>
    </row>
    <row r="45205" spans="9:9" x14ac:dyDescent="0.3">
      <c r="I45205" s="20" t="s">
        <v>1292569</v>
      </c>
    </row>
    <row r="45206" spans="9:9" x14ac:dyDescent="0.3">
      <c r="I45206" s="20" t="s">
        <v>1292570</v>
      </c>
    </row>
    <row r="45207" spans="9:9" x14ac:dyDescent="0.3">
      <c r="I45207" s="20" t="s">
        <v>1292571</v>
      </c>
    </row>
    <row r="45208" spans="9:9" x14ac:dyDescent="0.3">
      <c r="I45208" s="20" t="s">
        <v>1292572</v>
      </c>
    </row>
    <row r="45209" spans="9:9" x14ac:dyDescent="0.3">
      <c r="I45209" s="20" t="s">
        <v>1292573</v>
      </c>
    </row>
    <row r="45210" spans="9:9" x14ac:dyDescent="0.3">
      <c r="I45210" s="20" t="s">
        <v>1292574</v>
      </c>
    </row>
    <row r="45211" spans="9:9" x14ac:dyDescent="0.3">
      <c r="I45211" s="20" t="s">
        <v>1292575</v>
      </c>
    </row>
    <row r="45212" spans="9:9" x14ac:dyDescent="0.3">
      <c r="I45212" s="20" t="s">
        <v>1292576</v>
      </c>
    </row>
    <row r="45213" spans="9:9" x14ac:dyDescent="0.3">
      <c r="I45213" s="20" t="s">
        <v>1292577</v>
      </c>
    </row>
    <row r="45214" spans="9:9" x14ac:dyDescent="0.3">
      <c r="I45214" s="20" t="s">
        <v>1292578</v>
      </c>
    </row>
    <row r="45215" spans="9:9" x14ac:dyDescent="0.3">
      <c r="I45215" s="20" t="s">
        <v>1292579</v>
      </c>
    </row>
    <row r="45216" spans="9:9" x14ac:dyDescent="0.3">
      <c r="I45216" s="20" t="s">
        <v>1292580</v>
      </c>
    </row>
    <row r="45217" spans="9:9" x14ac:dyDescent="0.3">
      <c r="I45217" s="20" t="s">
        <v>1292581</v>
      </c>
    </row>
    <row r="45218" spans="9:9" x14ac:dyDescent="0.3">
      <c r="I45218" s="20" t="s">
        <v>1292582</v>
      </c>
    </row>
    <row r="45219" spans="9:9" x14ac:dyDescent="0.3">
      <c r="I45219" s="20" t="s">
        <v>1292583</v>
      </c>
    </row>
    <row r="45220" spans="9:9" x14ac:dyDescent="0.3">
      <c r="I45220" s="20" t="s">
        <v>1292584</v>
      </c>
    </row>
    <row r="45221" spans="9:9" x14ac:dyDescent="0.3">
      <c r="I45221" s="20" t="s">
        <v>1292585</v>
      </c>
    </row>
    <row r="45222" spans="9:9" x14ac:dyDescent="0.3">
      <c r="I45222" s="20" t="s">
        <v>1292586</v>
      </c>
    </row>
    <row r="45223" spans="9:9" x14ac:dyDescent="0.3">
      <c r="I45223" s="20" t="s">
        <v>1292587</v>
      </c>
    </row>
    <row r="45224" spans="9:9" x14ac:dyDescent="0.3">
      <c r="I45224" s="20" t="s">
        <v>1292588</v>
      </c>
    </row>
    <row r="45225" spans="9:9" x14ac:dyDescent="0.3">
      <c r="I45225" s="20" t="s">
        <v>1292589</v>
      </c>
    </row>
    <row r="45226" spans="9:9" x14ac:dyDescent="0.3">
      <c r="I45226" s="20" t="s">
        <v>1292590</v>
      </c>
    </row>
    <row r="45227" spans="9:9" x14ac:dyDescent="0.3">
      <c r="I45227" s="20" t="s">
        <v>1292591</v>
      </c>
    </row>
    <row r="45228" spans="9:9" x14ac:dyDescent="0.3">
      <c r="I45228" s="20" t="s">
        <v>1292592</v>
      </c>
    </row>
    <row r="45229" spans="9:9" x14ac:dyDescent="0.3">
      <c r="I45229" s="20" t="s">
        <v>1292593</v>
      </c>
    </row>
    <row r="45230" spans="9:9" x14ac:dyDescent="0.3">
      <c r="I45230" s="20" t="s">
        <v>1292594</v>
      </c>
    </row>
    <row r="45231" spans="9:9" x14ac:dyDescent="0.3">
      <c r="I45231" s="20" t="s">
        <v>1292595</v>
      </c>
    </row>
    <row r="45232" spans="9:9" x14ac:dyDescent="0.3">
      <c r="I45232" s="20" t="s">
        <v>1292596</v>
      </c>
    </row>
    <row r="45233" spans="9:9" x14ac:dyDescent="0.3">
      <c r="I45233" s="20" t="s">
        <v>1292597</v>
      </c>
    </row>
    <row r="45234" spans="9:9" x14ac:dyDescent="0.3">
      <c r="I45234" s="20" t="s">
        <v>1292598</v>
      </c>
    </row>
    <row r="45235" spans="9:9" x14ac:dyDescent="0.3">
      <c r="I45235" s="20" t="s">
        <v>1292599</v>
      </c>
    </row>
    <row r="45236" spans="9:9" x14ac:dyDescent="0.3">
      <c r="I45236" s="20" t="s">
        <v>1292600</v>
      </c>
    </row>
    <row r="45237" spans="9:9" x14ac:dyDescent="0.3">
      <c r="I45237" s="20" t="s">
        <v>1292601</v>
      </c>
    </row>
    <row r="45238" spans="9:9" x14ac:dyDescent="0.3">
      <c r="I45238" s="20" t="s">
        <v>1292602</v>
      </c>
    </row>
    <row r="45239" spans="9:9" x14ac:dyDescent="0.3">
      <c r="I45239" s="20" t="s">
        <v>1292603</v>
      </c>
    </row>
    <row r="45240" spans="9:9" x14ac:dyDescent="0.3">
      <c r="I45240" s="20" t="s">
        <v>1292604</v>
      </c>
    </row>
    <row r="45241" spans="9:9" x14ac:dyDescent="0.3">
      <c r="I45241" s="20" t="s">
        <v>1292605</v>
      </c>
    </row>
    <row r="45242" spans="9:9" x14ac:dyDescent="0.3">
      <c r="I45242" s="20" t="s">
        <v>1292606</v>
      </c>
    </row>
    <row r="45243" spans="9:9" x14ac:dyDescent="0.3">
      <c r="I45243" s="20" t="s">
        <v>1292607</v>
      </c>
    </row>
    <row r="45244" spans="9:9" x14ac:dyDescent="0.3">
      <c r="I45244" s="20" t="s">
        <v>1292608</v>
      </c>
    </row>
    <row r="45245" spans="9:9" x14ac:dyDescent="0.3">
      <c r="I45245" s="20" t="s">
        <v>1292609</v>
      </c>
    </row>
    <row r="45246" spans="9:9" x14ac:dyDescent="0.3">
      <c r="I45246" s="20" t="s">
        <v>1292610</v>
      </c>
    </row>
    <row r="45247" spans="9:9" x14ac:dyDescent="0.3">
      <c r="I45247" s="20" t="s">
        <v>1292611</v>
      </c>
    </row>
    <row r="45248" spans="9:9" x14ac:dyDescent="0.3">
      <c r="I45248" s="20" t="s">
        <v>1292612</v>
      </c>
    </row>
    <row r="45249" spans="9:9" x14ac:dyDescent="0.3">
      <c r="I45249" s="20" t="s">
        <v>1292613</v>
      </c>
    </row>
    <row r="45250" spans="9:9" x14ac:dyDescent="0.3">
      <c r="I45250" s="20" t="s">
        <v>1292614</v>
      </c>
    </row>
    <row r="45251" spans="9:9" x14ac:dyDescent="0.3">
      <c r="I45251" s="20" t="s">
        <v>1292615</v>
      </c>
    </row>
    <row r="45252" spans="9:9" x14ac:dyDescent="0.3">
      <c r="I45252" s="20" t="s">
        <v>1292616</v>
      </c>
    </row>
    <row r="45253" spans="9:9" x14ac:dyDescent="0.3">
      <c r="I45253" s="20" t="s">
        <v>1292617</v>
      </c>
    </row>
    <row r="45254" spans="9:9" x14ac:dyDescent="0.3">
      <c r="I45254" s="20" t="s">
        <v>1292618</v>
      </c>
    </row>
    <row r="45255" spans="9:9" x14ac:dyDescent="0.3">
      <c r="I45255" s="20" t="s">
        <v>1292619</v>
      </c>
    </row>
    <row r="45256" spans="9:9" x14ac:dyDescent="0.3">
      <c r="I45256" s="20" t="s">
        <v>1292620</v>
      </c>
    </row>
    <row r="45257" spans="9:9" x14ac:dyDescent="0.3">
      <c r="I45257" s="20" t="s">
        <v>1292621</v>
      </c>
    </row>
    <row r="45258" spans="9:9" x14ac:dyDescent="0.3">
      <c r="I45258" s="20" t="s">
        <v>1292622</v>
      </c>
    </row>
    <row r="45259" spans="9:9" x14ac:dyDescent="0.3">
      <c r="I45259" s="20" t="s">
        <v>1292623</v>
      </c>
    </row>
    <row r="45260" spans="9:9" x14ac:dyDescent="0.3">
      <c r="I45260" s="20" t="s">
        <v>1292624</v>
      </c>
    </row>
    <row r="45261" spans="9:9" x14ac:dyDescent="0.3">
      <c r="I45261" s="20" t="s">
        <v>1292625</v>
      </c>
    </row>
    <row r="45262" spans="9:9" x14ac:dyDescent="0.3">
      <c r="I45262" s="20" t="s">
        <v>1292626</v>
      </c>
    </row>
    <row r="45263" spans="9:9" x14ac:dyDescent="0.3">
      <c r="I45263" s="20" t="s">
        <v>1292627</v>
      </c>
    </row>
    <row r="45264" spans="9:9" x14ac:dyDescent="0.3">
      <c r="I45264" s="20" t="s">
        <v>1292628</v>
      </c>
    </row>
    <row r="45265" spans="9:9" x14ac:dyDescent="0.3">
      <c r="I45265" s="20" t="s">
        <v>1292629</v>
      </c>
    </row>
    <row r="45266" spans="9:9" x14ac:dyDescent="0.3">
      <c r="I45266" s="20" t="s">
        <v>1292630</v>
      </c>
    </row>
    <row r="45267" spans="9:9" x14ac:dyDescent="0.3">
      <c r="I45267" s="20" t="s">
        <v>1292631</v>
      </c>
    </row>
    <row r="45268" spans="9:9" x14ac:dyDescent="0.3">
      <c r="I45268" s="20" t="s">
        <v>1292632</v>
      </c>
    </row>
    <row r="45269" spans="9:9" x14ac:dyDescent="0.3">
      <c r="I45269" s="20" t="s">
        <v>1292633</v>
      </c>
    </row>
    <row r="45270" spans="9:9" x14ac:dyDescent="0.3">
      <c r="I45270" s="20" t="s">
        <v>1292634</v>
      </c>
    </row>
    <row r="45271" spans="9:9" x14ac:dyDescent="0.3">
      <c r="I45271" s="20" t="s">
        <v>1292635</v>
      </c>
    </row>
    <row r="45272" spans="9:9" x14ac:dyDescent="0.3">
      <c r="I45272" s="20" t="s">
        <v>1292636</v>
      </c>
    </row>
    <row r="45273" spans="9:9" x14ac:dyDescent="0.3">
      <c r="I45273" s="20" t="s">
        <v>1292637</v>
      </c>
    </row>
    <row r="45274" spans="9:9" x14ac:dyDescent="0.3">
      <c r="I45274" s="20" t="s">
        <v>1292638</v>
      </c>
    </row>
    <row r="45275" spans="9:9" x14ac:dyDescent="0.3">
      <c r="I45275" s="20" t="s">
        <v>1292639</v>
      </c>
    </row>
    <row r="45276" spans="9:9" x14ac:dyDescent="0.3">
      <c r="I45276" s="20" t="s">
        <v>1292640</v>
      </c>
    </row>
    <row r="45277" spans="9:9" x14ac:dyDescent="0.3">
      <c r="I45277" s="20" t="s">
        <v>1292641</v>
      </c>
    </row>
    <row r="45278" spans="9:9" x14ac:dyDescent="0.3">
      <c r="I45278" s="20" t="s">
        <v>1292642</v>
      </c>
    </row>
    <row r="45279" spans="9:9" x14ac:dyDescent="0.3">
      <c r="I45279" s="20" t="s">
        <v>1292643</v>
      </c>
    </row>
    <row r="45280" spans="9:9" x14ac:dyDescent="0.3">
      <c r="I45280" s="20" t="s">
        <v>1292644</v>
      </c>
    </row>
    <row r="45281" spans="9:9" x14ac:dyDescent="0.3">
      <c r="I45281" s="20" t="s">
        <v>1292645</v>
      </c>
    </row>
    <row r="45282" spans="9:9" x14ac:dyDescent="0.3">
      <c r="I45282" s="20" t="s">
        <v>1292646</v>
      </c>
    </row>
    <row r="45283" spans="9:9" x14ac:dyDescent="0.3">
      <c r="I45283" s="20" t="s">
        <v>1292647</v>
      </c>
    </row>
    <row r="45284" spans="9:9" x14ac:dyDescent="0.3">
      <c r="I45284" s="20" t="s">
        <v>1292648</v>
      </c>
    </row>
    <row r="45285" spans="9:9" x14ac:dyDescent="0.3">
      <c r="I45285" s="20" t="s">
        <v>1292649</v>
      </c>
    </row>
    <row r="45286" spans="9:9" x14ac:dyDescent="0.3">
      <c r="I45286" s="20" t="s">
        <v>1292650</v>
      </c>
    </row>
    <row r="45287" spans="9:9" x14ac:dyDescent="0.3">
      <c r="I45287" s="20" t="s">
        <v>1292651</v>
      </c>
    </row>
    <row r="45288" spans="9:9" x14ac:dyDescent="0.3">
      <c r="I45288" s="20" t="s">
        <v>1292652</v>
      </c>
    </row>
    <row r="45289" spans="9:9" x14ac:dyDescent="0.3">
      <c r="I45289" s="20" t="s">
        <v>1292653</v>
      </c>
    </row>
    <row r="45290" spans="9:9" x14ac:dyDescent="0.3">
      <c r="I45290" s="20" t="s">
        <v>1292654</v>
      </c>
    </row>
    <row r="45291" spans="9:9" x14ac:dyDescent="0.3">
      <c r="I45291" s="20" t="s">
        <v>1292655</v>
      </c>
    </row>
    <row r="45292" spans="9:9" x14ac:dyDescent="0.3">
      <c r="I45292" s="20" t="s">
        <v>1292656</v>
      </c>
    </row>
    <row r="45293" spans="9:9" x14ac:dyDescent="0.3">
      <c r="I45293" s="20" t="s">
        <v>1292657</v>
      </c>
    </row>
    <row r="45294" spans="9:9" x14ac:dyDescent="0.3">
      <c r="I45294" s="20" t="s">
        <v>1292658</v>
      </c>
    </row>
    <row r="45295" spans="9:9" x14ac:dyDescent="0.3">
      <c r="I45295" s="20" t="s">
        <v>1292659</v>
      </c>
    </row>
    <row r="45296" spans="9:9" x14ac:dyDescent="0.3">
      <c r="I45296" s="20" t="s">
        <v>1292660</v>
      </c>
    </row>
    <row r="45297" spans="9:9" x14ac:dyDescent="0.3">
      <c r="I45297" s="20" t="s">
        <v>1292661</v>
      </c>
    </row>
    <row r="45298" spans="9:9" x14ac:dyDescent="0.3">
      <c r="I45298" s="20" t="s">
        <v>1292662</v>
      </c>
    </row>
    <row r="45299" spans="9:9" x14ac:dyDescent="0.3">
      <c r="I45299" s="20" t="s">
        <v>1292663</v>
      </c>
    </row>
    <row r="45300" spans="9:9" x14ac:dyDescent="0.3">
      <c r="I45300" s="20" t="s">
        <v>1292664</v>
      </c>
    </row>
    <row r="45301" spans="9:9" x14ac:dyDescent="0.3">
      <c r="I45301" s="20" t="s">
        <v>1292665</v>
      </c>
    </row>
    <row r="45302" spans="9:9" x14ac:dyDescent="0.3">
      <c r="I45302" s="20" t="s">
        <v>1292666</v>
      </c>
    </row>
    <row r="45303" spans="9:9" x14ac:dyDescent="0.3">
      <c r="I45303" s="20" t="s">
        <v>1292667</v>
      </c>
    </row>
    <row r="45304" spans="9:9" x14ac:dyDescent="0.3">
      <c r="I45304" s="20" t="s">
        <v>1292668</v>
      </c>
    </row>
    <row r="45305" spans="9:9" x14ac:dyDescent="0.3">
      <c r="I45305" s="20" t="s">
        <v>1292669</v>
      </c>
    </row>
    <row r="45306" spans="9:9" x14ac:dyDescent="0.3">
      <c r="I45306" s="20" t="s">
        <v>1292670</v>
      </c>
    </row>
    <row r="45307" spans="9:9" x14ac:dyDescent="0.3">
      <c r="I45307" s="20" t="s">
        <v>1292671</v>
      </c>
    </row>
    <row r="45308" spans="9:9" x14ac:dyDescent="0.3">
      <c r="I45308" s="20" t="s">
        <v>1292672</v>
      </c>
    </row>
    <row r="45309" spans="9:9" x14ac:dyDescent="0.3">
      <c r="I45309" s="20" t="s">
        <v>1292673</v>
      </c>
    </row>
    <row r="45310" spans="9:9" x14ac:dyDescent="0.3">
      <c r="I45310" s="20" t="s">
        <v>1292674</v>
      </c>
    </row>
    <row r="45311" spans="9:9" x14ac:dyDescent="0.3">
      <c r="I45311" s="20" t="s">
        <v>1292675</v>
      </c>
    </row>
    <row r="45312" spans="9:9" x14ac:dyDescent="0.3">
      <c r="I45312" s="20" t="s">
        <v>1292676</v>
      </c>
    </row>
    <row r="45313" spans="9:9" x14ac:dyDescent="0.3">
      <c r="I45313" s="20" t="s">
        <v>1292677</v>
      </c>
    </row>
    <row r="45314" spans="9:9" x14ac:dyDescent="0.3">
      <c r="I45314" s="20" t="s">
        <v>1292678</v>
      </c>
    </row>
    <row r="45315" spans="9:9" x14ac:dyDescent="0.3">
      <c r="I45315" s="20" t="s">
        <v>1292679</v>
      </c>
    </row>
    <row r="45316" spans="9:9" x14ac:dyDescent="0.3">
      <c r="I45316" s="20" t="s">
        <v>1292680</v>
      </c>
    </row>
    <row r="45317" spans="9:9" x14ac:dyDescent="0.3">
      <c r="I45317" s="20" t="s">
        <v>1292681</v>
      </c>
    </row>
    <row r="45318" spans="9:9" x14ac:dyDescent="0.3">
      <c r="I45318" s="20" t="s">
        <v>1292682</v>
      </c>
    </row>
    <row r="45319" spans="9:9" x14ac:dyDescent="0.3">
      <c r="I45319" s="20" t="s">
        <v>1292683</v>
      </c>
    </row>
    <row r="45320" spans="9:9" x14ac:dyDescent="0.3">
      <c r="I45320" s="20" t="s">
        <v>1292684</v>
      </c>
    </row>
    <row r="45321" spans="9:9" x14ac:dyDescent="0.3">
      <c r="I45321" s="20" t="s">
        <v>1292685</v>
      </c>
    </row>
    <row r="45322" spans="9:9" x14ac:dyDescent="0.3">
      <c r="I45322" s="20" t="s">
        <v>1292686</v>
      </c>
    </row>
    <row r="45323" spans="9:9" x14ac:dyDescent="0.3">
      <c r="I45323" s="20" t="s">
        <v>1292687</v>
      </c>
    </row>
    <row r="45324" spans="9:9" x14ac:dyDescent="0.3">
      <c r="I45324" s="20" t="s">
        <v>1292688</v>
      </c>
    </row>
    <row r="45325" spans="9:9" x14ac:dyDescent="0.3">
      <c r="I45325" s="20" t="s">
        <v>1292689</v>
      </c>
    </row>
    <row r="45326" spans="9:9" x14ac:dyDescent="0.3">
      <c r="I45326" s="20" t="s">
        <v>1292690</v>
      </c>
    </row>
    <row r="45327" spans="9:9" x14ac:dyDescent="0.3">
      <c r="I45327" s="20" t="s">
        <v>1292691</v>
      </c>
    </row>
    <row r="45328" spans="9:9" x14ac:dyDescent="0.3">
      <c r="I45328" s="20" t="s">
        <v>1292692</v>
      </c>
    </row>
    <row r="45329" spans="9:9" x14ac:dyDescent="0.3">
      <c r="I45329" s="20" t="s">
        <v>1292693</v>
      </c>
    </row>
    <row r="45330" spans="9:9" x14ac:dyDescent="0.3">
      <c r="I45330" s="20" t="s">
        <v>1292694</v>
      </c>
    </row>
    <row r="45331" spans="9:9" x14ac:dyDescent="0.3">
      <c r="I45331" s="20" t="s">
        <v>1292695</v>
      </c>
    </row>
    <row r="45332" spans="9:9" x14ac:dyDescent="0.3">
      <c r="I45332" s="20" t="s">
        <v>1292696</v>
      </c>
    </row>
    <row r="45333" spans="9:9" x14ac:dyDescent="0.3">
      <c r="I45333" s="20" t="s">
        <v>1292697</v>
      </c>
    </row>
    <row r="45334" spans="9:9" x14ac:dyDescent="0.3">
      <c r="I45334" s="20" t="s">
        <v>1292698</v>
      </c>
    </row>
    <row r="45335" spans="9:9" x14ac:dyDescent="0.3">
      <c r="I45335" s="20" t="s">
        <v>1292699</v>
      </c>
    </row>
    <row r="45336" spans="9:9" x14ac:dyDescent="0.3">
      <c r="I45336" s="20" t="s">
        <v>1292700</v>
      </c>
    </row>
    <row r="45337" spans="9:9" x14ac:dyDescent="0.3">
      <c r="I45337" s="20" t="s">
        <v>1292701</v>
      </c>
    </row>
    <row r="45338" spans="9:9" x14ac:dyDescent="0.3">
      <c r="I45338" s="20" t="s">
        <v>1292702</v>
      </c>
    </row>
    <row r="45339" spans="9:9" x14ac:dyDescent="0.3">
      <c r="I45339" s="20" t="s">
        <v>1292703</v>
      </c>
    </row>
    <row r="45340" spans="9:9" x14ac:dyDescent="0.3">
      <c r="I45340" s="20" t="s">
        <v>1292704</v>
      </c>
    </row>
    <row r="45341" spans="9:9" x14ac:dyDescent="0.3">
      <c r="I45341" s="20" t="s">
        <v>1292705</v>
      </c>
    </row>
    <row r="45342" spans="9:9" x14ac:dyDescent="0.3">
      <c r="I45342" s="20" t="s">
        <v>1292706</v>
      </c>
    </row>
    <row r="45343" spans="9:9" x14ac:dyDescent="0.3">
      <c r="I45343" s="20" t="s">
        <v>1292707</v>
      </c>
    </row>
    <row r="45344" spans="9:9" x14ac:dyDescent="0.3">
      <c r="I45344" s="20" t="s">
        <v>1292708</v>
      </c>
    </row>
    <row r="45345" spans="9:9" x14ac:dyDescent="0.3">
      <c r="I45345" s="20" t="s">
        <v>1292709</v>
      </c>
    </row>
    <row r="45346" spans="9:9" x14ac:dyDescent="0.3">
      <c r="I45346" s="20" t="s">
        <v>1292710</v>
      </c>
    </row>
    <row r="45347" spans="9:9" x14ac:dyDescent="0.3">
      <c r="I45347" s="20" t="s">
        <v>1292711</v>
      </c>
    </row>
    <row r="45348" spans="9:9" x14ac:dyDescent="0.3">
      <c r="I45348" s="20" t="s">
        <v>1292712</v>
      </c>
    </row>
    <row r="45349" spans="9:9" x14ac:dyDescent="0.3">
      <c r="I45349" s="20" t="s">
        <v>1292713</v>
      </c>
    </row>
    <row r="45350" spans="9:9" x14ac:dyDescent="0.3">
      <c r="I45350" s="20" t="s">
        <v>1292714</v>
      </c>
    </row>
    <row r="45351" spans="9:9" x14ac:dyDescent="0.3">
      <c r="I45351" s="20" t="s">
        <v>1292715</v>
      </c>
    </row>
    <row r="45352" spans="9:9" x14ac:dyDescent="0.3">
      <c r="I45352" s="20" t="s">
        <v>1292716</v>
      </c>
    </row>
    <row r="45353" spans="9:9" x14ac:dyDescent="0.3">
      <c r="I45353" s="20" t="s">
        <v>1292717</v>
      </c>
    </row>
    <row r="45354" spans="9:9" x14ac:dyDescent="0.3">
      <c r="I45354" s="20" t="s">
        <v>1292718</v>
      </c>
    </row>
    <row r="45355" spans="9:9" x14ac:dyDescent="0.3">
      <c r="I45355" s="20" t="s">
        <v>1292719</v>
      </c>
    </row>
    <row r="45356" spans="9:9" x14ac:dyDescent="0.3">
      <c r="I45356" s="20" t="s">
        <v>1292720</v>
      </c>
    </row>
    <row r="45357" spans="9:9" x14ac:dyDescent="0.3">
      <c r="I45357" s="20" t="s">
        <v>1292721</v>
      </c>
    </row>
    <row r="45358" spans="9:9" x14ac:dyDescent="0.3">
      <c r="I45358" s="20" t="s">
        <v>1292722</v>
      </c>
    </row>
    <row r="45359" spans="9:9" x14ac:dyDescent="0.3">
      <c r="I45359" s="20" t="s">
        <v>1292723</v>
      </c>
    </row>
    <row r="45360" spans="9:9" x14ac:dyDescent="0.3">
      <c r="I45360" s="20" t="s">
        <v>1292724</v>
      </c>
    </row>
    <row r="45361" spans="9:9" x14ac:dyDescent="0.3">
      <c r="I45361" s="20" t="s">
        <v>1292725</v>
      </c>
    </row>
    <row r="45362" spans="9:9" x14ac:dyDescent="0.3">
      <c r="I45362" s="20" t="s">
        <v>1292726</v>
      </c>
    </row>
    <row r="45363" spans="9:9" x14ac:dyDescent="0.3">
      <c r="I45363" s="20" t="s">
        <v>1292727</v>
      </c>
    </row>
    <row r="45364" spans="9:9" x14ac:dyDescent="0.3">
      <c r="I45364" s="20" t="s">
        <v>1292728</v>
      </c>
    </row>
    <row r="45365" spans="9:9" x14ac:dyDescent="0.3">
      <c r="I45365" s="20" t="s">
        <v>1292729</v>
      </c>
    </row>
    <row r="45366" spans="9:9" x14ac:dyDescent="0.3">
      <c r="I45366" s="20" t="s">
        <v>1292730</v>
      </c>
    </row>
    <row r="45367" spans="9:9" x14ac:dyDescent="0.3">
      <c r="I45367" s="20" t="s">
        <v>1292731</v>
      </c>
    </row>
    <row r="45368" spans="9:9" x14ac:dyDescent="0.3">
      <c r="I45368" s="20" t="s">
        <v>1292732</v>
      </c>
    </row>
    <row r="45369" spans="9:9" x14ac:dyDescent="0.3">
      <c r="I45369" s="20" t="s">
        <v>1292733</v>
      </c>
    </row>
    <row r="45370" spans="9:9" x14ac:dyDescent="0.3">
      <c r="I45370" s="20" t="s">
        <v>1292734</v>
      </c>
    </row>
    <row r="45371" spans="9:9" x14ac:dyDescent="0.3">
      <c r="I45371" s="20" t="s">
        <v>1292735</v>
      </c>
    </row>
    <row r="45372" spans="9:9" x14ac:dyDescent="0.3">
      <c r="I45372" s="20" t="s">
        <v>1292736</v>
      </c>
    </row>
    <row r="45373" spans="9:9" x14ac:dyDescent="0.3">
      <c r="I45373" s="20" t="s">
        <v>1292737</v>
      </c>
    </row>
    <row r="45374" spans="9:9" x14ac:dyDescent="0.3">
      <c r="I45374" s="20" t="s">
        <v>1292738</v>
      </c>
    </row>
    <row r="45375" spans="9:9" x14ac:dyDescent="0.3">
      <c r="I45375" s="20" t="s">
        <v>1292739</v>
      </c>
    </row>
    <row r="45376" spans="9:9" x14ac:dyDescent="0.3">
      <c r="I45376" s="20" t="s">
        <v>1292740</v>
      </c>
    </row>
    <row r="45377" spans="9:9" x14ac:dyDescent="0.3">
      <c r="I45377" s="20" t="s">
        <v>1292741</v>
      </c>
    </row>
    <row r="45378" spans="9:9" x14ac:dyDescent="0.3">
      <c r="I45378" s="20" t="s">
        <v>1292742</v>
      </c>
    </row>
    <row r="45379" spans="9:9" x14ac:dyDescent="0.3">
      <c r="I45379" s="20" t="s">
        <v>1292743</v>
      </c>
    </row>
    <row r="45380" spans="9:9" x14ac:dyDescent="0.3">
      <c r="I45380" s="20" t="s">
        <v>1292744</v>
      </c>
    </row>
    <row r="45381" spans="9:9" x14ac:dyDescent="0.3">
      <c r="I45381" s="20" t="s">
        <v>1292745</v>
      </c>
    </row>
    <row r="45382" spans="9:9" x14ac:dyDescent="0.3">
      <c r="I45382" s="20" t="s">
        <v>1292746</v>
      </c>
    </row>
    <row r="45383" spans="9:9" x14ac:dyDescent="0.3">
      <c r="I45383" s="20" t="s">
        <v>1292747</v>
      </c>
    </row>
    <row r="45384" spans="9:9" x14ac:dyDescent="0.3">
      <c r="I45384" s="20" t="s">
        <v>1292748</v>
      </c>
    </row>
    <row r="45385" spans="9:9" x14ac:dyDescent="0.3">
      <c r="I45385" s="20" t="s">
        <v>1292749</v>
      </c>
    </row>
    <row r="45386" spans="9:9" x14ac:dyDescent="0.3">
      <c r="I45386" s="20" t="s">
        <v>1292750</v>
      </c>
    </row>
    <row r="45387" spans="9:9" x14ac:dyDescent="0.3">
      <c r="I45387" s="20" t="s">
        <v>1292751</v>
      </c>
    </row>
    <row r="45388" spans="9:9" x14ac:dyDescent="0.3">
      <c r="I45388" s="20" t="s">
        <v>1292752</v>
      </c>
    </row>
    <row r="45389" spans="9:9" x14ac:dyDescent="0.3">
      <c r="I45389" s="20" t="s">
        <v>1292753</v>
      </c>
    </row>
    <row r="45390" spans="9:9" x14ac:dyDescent="0.3">
      <c r="I45390" s="20" t="s">
        <v>1292754</v>
      </c>
    </row>
    <row r="45391" spans="9:9" x14ac:dyDescent="0.3">
      <c r="I45391" s="20" t="s">
        <v>1292755</v>
      </c>
    </row>
    <row r="45392" spans="9:9" x14ac:dyDescent="0.3">
      <c r="I45392" s="20" t="s">
        <v>1292756</v>
      </c>
    </row>
    <row r="45393" spans="9:9" x14ac:dyDescent="0.3">
      <c r="I45393" s="20" t="s">
        <v>1292757</v>
      </c>
    </row>
    <row r="45394" spans="9:9" x14ac:dyDescent="0.3">
      <c r="I45394" s="20" t="s">
        <v>1292758</v>
      </c>
    </row>
    <row r="45395" spans="9:9" x14ac:dyDescent="0.3">
      <c r="I45395" s="20" t="s">
        <v>1292759</v>
      </c>
    </row>
    <row r="45396" spans="9:9" x14ac:dyDescent="0.3">
      <c r="I45396" s="20" t="s">
        <v>1292760</v>
      </c>
    </row>
    <row r="45397" spans="9:9" x14ac:dyDescent="0.3">
      <c r="I45397" s="20" t="s">
        <v>1292761</v>
      </c>
    </row>
    <row r="45398" spans="9:9" x14ac:dyDescent="0.3">
      <c r="I45398" s="20" t="s">
        <v>1292762</v>
      </c>
    </row>
    <row r="45399" spans="9:9" x14ac:dyDescent="0.3">
      <c r="I45399" s="20" t="s">
        <v>1292763</v>
      </c>
    </row>
    <row r="45400" spans="9:9" x14ac:dyDescent="0.3">
      <c r="I45400" s="20" t="s">
        <v>1292764</v>
      </c>
    </row>
    <row r="45401" spans="9:9" x14ac:dyDescent="0.3">
      <c r="I45401" s="20" t="s">
        <v>1292765</v>
      </c>
    </row>
    <row r="45402" spans="9:9" x14ac:dyDescent="0.3">
      <c r="I45402" s="20" t="s">
        <v>1292766</v>
      </c>
    </row>
    <row r="45403" spans="9:9" x14ac:dyDescent="0.3">
      <c r="I45403" s="20" t="s">
        <v>1292767</v>
      </c>
    </row>
    <row r="45404" spans="9:9" x14ac:dyDescent="0.3">
      <c r="I45404" s="20" t="s">
        <v>1292768</v>
      </c>
    </row>
    <row r="45405" spans="9:9" x14ac:dyDescent="0.3">
      <c r="I45405" s="20" t="s">
        <v>1292769</v>
      </c>
    </row>
    <row r="45406" spans="9:9" x14ac:dyDescent="0.3">
      <c r="I45406" s="20" t="s">
        <v>1292770</v>
      </c>
    </row>
    <row r="45407" spans="9:9" x14ac:dyDescent="0.3">
      <c r="I45407" s="20" t="s">
        <v>1292771</v>
      </c>
    </row>
    <row r="45408" spans="9:9" x14ac:dyDescent="0.3">
      <c r="I45408" s="20" t="s">
        <v>1292772</v>
      </c>
    </row>
    <row r="45409" spans="9:9" x14ac:dyDescent="0.3">
      <c r="I45409" s="20" t="s">
        <v>1292773</v>
      </c>
    </row>
    <row r="45410" spans="9:9" x14ac:dyDescent="0.3">
      <c r="I45410" s="20" t="s">
        <v>1292774</v>
      </c>
    </row>
    <row r="45411" spans="9:9" x14ac:dyDescent="0.3">
      <c r="I45411" s="20" t="s">
        <v>1292775</v>
      </c>
    </row>
    <row r="45412" spans="9:9" x14ac:dyDescent="0.3">
      <c r="I45412" s="20" t="s">
        <v>1292776</v>
      </c>
    </row>
    <row r="45413" spans="9:9" x14ac:dyDescent="0.3">
      <c r="I45413" s="20" t="s">
        <v>1292777</v>
      </c>
    </row>
    <row r="45414" spans="9:9" x14ac:dyDescent="0.3">
      <c r="I45414" s="20" t="s">
        <v>1292778</v>
      </c>
    </row>
    <row r="45415" spans="9:9" x14ac:dyDescent="0.3">
      <c r="I45415" s="20" t="s">
        <v>1292779</v>
      </c>
    </row>
    <row r="45416" spans="9:9" x14ac:dyDescent="0.3">
      <c r="I45416" s="20" t="s">
        <v>1292780</v>
      </c>
    </row>
    <row r="45417" spans="9:9" x14ac:dyDescent="0.3">
      <c r="I45417" s="20" t="s">
        <v>1292781</v>
      </c>
    </row>
    <row r="45418" spans="9:9" x14ac:dyDescent="0.3">
      <c r="I45418" s="20" t="s">
        <v>1292782</v>
      </c>
    </row>
    <row r="45419" spans="9:9" x14ac:dyDescent="0.3">
      <c r="I45419" s="20" t="s">
        <v>1292783</v>
      </c>
    </row>
    <row r="45420" spans="9:9" x14ac:dyDescent="0.3">
      <c r="I45420" s="20" t="s">
        <v>1292784</v>
      </c>
    </row>
    <row r="45421" spans="9:9" x14ac:dyDescent="0.3">
      <c r="I45421" s="20" t="s">
        <v>1292785</v>
      </c>
    </row>
    <row r="45422" spans="9:9" x14ac:dyDescent="0.3">
      <c r="I45422" s="20" t="s">
        <v>1292786</v>
      </c>
    </row>
    <row r="45423" spans="9:9" x14ac:dyDescent="0.3">
      <c r="I45423" s="20" t="s">
        <v>1292787</v>
      </c>
    </row>
    <row r="45424" spans="9:9" x14ac:dyDescent="0.3">
      <c r="I45424" s="20" t="s">
        <v>1292788</v>
      </c>
    </row>
    <row r="45425" spans="9:9" x14ac:dyDescent="0.3">
      <c r="I45425" s="20" t="s">
        <v>1292789</v>
      </c>
    </row>
    <row r="45426" spans="9:9" x14ac:dyDescent="0.3">
      <c r="I45426" s="20" t="s">
        <v>1292790</v>
      </c>
    </row>
    <row r="45427" spans="9:9" x14ac:dyDescent="0.3">
      <c r="I45427" s="20" t="s">
        <v>1292791</v>
      </c>
    </row>
    <row r="45428" spans="9:9" x14ac:dyDescent="0.3">
      <c r="I45428" s="20" t="s">
        <v>1292792</v>
      </c>
    </row>
    <row r="45429" spans="9:9" x14ac:dyDescent="0.3">
      <c r="I45429" s="20" t="s">
        <v>1292793</v>
      </c>
    </row>
    <row r="45430" spans="9:9" x14ac:dyDescent="0.3">
      <c r="I45430" s="20" t="s">
        <v>1292794</v>
      </c>
    </row>
    <row r="45431" spans="9:9" x14ac:dyDescent="0.3">
      <c r="I45431" s="20" t="s">
        <v>1292795</v>
      </c>
    </row>
    <row r="45432" spans="9:9" x14ac:dyDescent="0.3">
      <c r="I45432" s="20" t="s">
        <v>1292796</v>
      </c>
    </row>
    <row r="45433" spans="9:9" x14ac:dyDescent="0.3">
      <c r="I45433" s="20" t="s">
        <v>1292797</v>
      </c>
    </row>
    <row r="45434" spans="9:9" x14ac:dyDescent="0.3">
      <c r="I45434" s="20" t="s">
        <v>1292798</v>
      </c>
    </row>
    <row r="45435" spans="9:9" x14ac:dyDescent="0.3">
      <c r="I45435" s="20" t="s">
        <v>1292799</v>
      </c>
    </row>
    <row r="45436" spans="9:9" x14ac:dyDescent="0.3">
      <c r="I45436" s="20" t="s">
        <v>1292800</v>
      </c>
    </row>
    <row r="45437" spans="9:9" x14ac:dyDescent="0.3">
      <c r="I45437" s="20" t="s">
        <v>1292801</v>
      </c>
    </row>
    <row r="45438" spans="9:9" x14ac:dyDescent="0.3">
      <c r="I45438" s="20" t="s">
        <v>1292802</v>
      </c>
    </row>
    <row r="45439" spans="9:9" x14ac:dyDescent="0.3">
      <c r="I45439" s="20" t="s">
        <v>1292803</v>
      </c>
    </row>
    <row r="45440" spans="9:9" x14ac:dyDescent="0.3">
      <c r="I45440" s="20" t="s">
        <v>1292804</v>
      </c>
    </row>
    <row r="45441" spans="9:9" x14ac:dyDescent="0.3">
      <c r="I45441" s="20" t="s">
        <v>1292805</v>
      </c>
    </row>
    <row r="45442" spans="9:9" x14ac:dyDescent="0.3">
      <c r="I45442" s="20" t="s">
        <v>1292806</v>
      </c>
    </row>
    <row r="45443" spans="9:9" x14ac:dyDescent="0.3">
      <c r="I45443" s="20" t="s">
        <v>1292807</v>
      </c>
    </row>
    <row r="45444" spans="9:9" x14ac:dyDescent="0.3">
      <c r="I45444" s="20" t="s">
        <v>1292808</v>
      </c>
    </row>
    <row r="45445" spans="9:9" x14ac:dyDescent="0.3">
      <c r="I45445" s="20" t="s">
        <v>1292809</v>
      </c>
    </row>
    <row r="45446" spans="9:9" x14ac:dyDescent="0.3">
      <c r="I45446" s="20" t="s">
        <v>1292810</v>
      </c>
    </row>
    <row r="45447" spans="9:9" x14ac:dyDescent="0.3">
      <c r="I45447" s="20" t="s">
        <v>1292811</v>
      </c>
    </row>
    <row r="45448" spans="9:9" x14ac:dyDescent="0.3">
      <c r="I45448" s="20" t="s">
        <v>1292812</v>
      </c>
    </row>
    <row r="45449" spans="9:9" x14ac:dyDescent="0.3">
      <c r="I45449" s="20" t="s">
        <v>1292813</v>
      </c>
    </row>
    <row r="45450" spans="9:9" x14ac:dyDescent="0.3">
      <c r="I45450" s="20" t="s">
        <v>1292814</v>
      </c>
    </row>
    <row r="45451" spans="9:9" x14ac:dyDescent="0.3">
      <c r="I45451" s="20" t="s">
        <v>1292815</v>
      </c>
    </row>
    <row r="45452" spans="9:9" x14ac:dyDescent="0.3">
      <c r="I45452" s="20" t="s">
        <v>1292816</v>
      </c>
    </row>
    <row r="45453" spans="9:9" x14ac:dyDescent="0.3">
      <c r="I45453" s="20" t="s">
        <v>1292817</v>
      </c>
    </row>
    <row r="45454" spans="9:9" x14ac:dyDescent="0.3">
      <c r="I45454" s="20" t="s">
        <v>1292818</v>
      </c>
    </row>
    <row r="45455" spans="9:9" x14ac:dyDescent="0.3">
      <c r="I45455" s="20" t="s">
        <v>1292819</v>
      </c>
    </row>
    <row r="45456" spans="9:9" x14ac:dyDescent="0.3">
      <c r="I45456" s="20" t="s">
        <v>1292820</v>
      </c>
    </row>
    <row r="45457" spans="9:9" x14ac:dyDescent="0.3">
      <c r="I45457" s="20" t="s">
        <v>1292821</v>
      </c>
    </row>
    <row r="45458" spans="9:9" x14ac:dyDescent="0.3">
      <c r="I45458" s="20" t="s">
        <v>1292822</v>
      </c>
    </row>
    <row r="45459" spans="9:9" x14ac:dyDescent="0.3">
      <c r="I45459" s="20" t="s">
        <v>1292823</v>
      </c>
    </row>
    <row r="45460" spans="9:9" x14ac:dyDescent="0.3">
      <c r="I45460" s="20" t="s">
        <v>1292824</v>
      </c>
    </row>
    <row r="45461" spans="9:9" x14ac:dyDescent="0.3">
      <c r="I45461" s="20" t="s">
        <v>1292825</v>
      </c>
    </row>
    <row r="45462" spans="9:9" x14ac:dyDescent="0.3">
      <c r="I45462" s="20" t="s">
        <v>1292826</v>
      </c>
    </row>
    <row r="45463" spans="9:9" x14ac:dyDescent="0.3">
      <c r="I45463" s="20" t="s">
        <v>1292827</v>
      </c>
    </row>
    <row r="45464" spans="9:9" x14ac:dyDescent="0.3">
      <c r="I45464" s="20" t="s">
        <v>1292828</v>
      </c>
    </row>
    <row r="45465" spans="9:9" x14ac:dyDescent="0.3">
      <c r="I45465" s="20" t="s">
        <v>1292829</v>
      </c>
    </row>
    <row r="45466" spans="9:9" x14ac:dyDescent="0.3">
      <c r="I45466" s="20" t="s">
        <v>1292830</v>
      </c>
    </row>
    <row r="45467" spans="9:9" x14ac:dyDescent="0.3">
      <c r="I45467" s="20" t="s">
        <v>1292831</v>
      </c>
    </row>
    <row r="45468" spans="9:9" x14ac:dyDescent="0.3">
      <c r="I45468" s="20" t="s">
        <v>1292832</v>
      </c>
    </row>
    <row r="45469" spans="9:9" x14ac:dyDescent="0.3">
      <c r="I45469" s="20" t="s">
        <v>1292833</v>
      </c>
    </row>
    <row r="45470" spans="9:9" x14ac:dyDescent="0.3">
      <c r="I45470" s="20" t="s">
        <v>1292834</v>
      </c>
    </row>
    <row r="45471" spans="9:9" x14ac:dyDescent="0.3">
      <c r="I45471" s="20" t="s">
        <v>1292835</v>
      </c>
    </row>
    <row r="45472" spans="9:9" x14ac:dyDescent="0.3">
      <c r="I45472" s="20" t="s">
        <v>1292836</v>
      </c>
    </row>
    <row r="45473" spans="9:9" x14ac:dyDescent="0.3">
      <c r="I45473" s="20" t="s">
        <v>1292837</v>
      </c>
    </row>
    <row r="45474" spans="9:9" x14ac:dyDescent="0.3">
      <c r="I45474" s="20" t="s">
        <v>1292838</v>
      </c>
    </row>
    <row r="45475" spans="9:9" x14ac:dyDescent="0.3">
      <c r="I45475" s="20" t="s">
        <v>1292839</v>
      </c>
    </row>
    <row r="45476" spans="9:9" x14ac:dyDescent="0.3">
      <c r="I45476" s="20" t="s">
        <v>1292840</v>
      </c>
    </row>
    <row r="45477" spans="9:9" x14ac:dyDescent="0.3">
      <c r="I45477" s="20" t="s">
        <v>1292841</v>
      </c>
    </row>
    <row r="45478" spans="9:9" x14ac:dyDescent="0.3">
      <c r="I45478" s="20" t="s">
        <v>1292842</v>
      </c>
    </row>
    <row r="45479" spans="9:9" x14ac:dyDescent="0.3">
      <c r="I45479" s="20" t="s">
        <v>1292843</v>
      </c>
    </row>
    <row r="45480" spans="9:9" x14ac:dyDescent="0.3">
      <c r="I45480" s="20" t="s">
        <v>1292844</v>
      </c>
    </row>
    <row r="45481" spans="9:9" x14ac:dyDescent="0.3">
      <c r="I45481" s="20" t="s">
        <v>1292845</v>
      </c>
    </row>
    <row r="45482" spans="9:9" x14ac:dyDescent="0.3">
      <c r="I45482" s="20" t="s">
        <v>1292846</v>
      </c>
    </row>
    <row r="45483" spans="9:9" x14ac:dyDescent="0.3">
      <c r="I45483" s="20" t="s">
        <v>1292847</v>
      </c>
    </row>
    <row r="45484" spans="9:9" x14ac:dyDescent="0.3">
      <c r="I45484" s="20" t="s">
        <v>1292848</v>
      </c>
    </row>
    <row r="45485" spans="9:9" x14ac:dyDescent="0.3">
      <c r="I45485" s="20" t="s">
        <v>1292849</v>
      </c>
    </row>
    <row r="45486" spans="9:9" x14ac:dyDescent="0.3">
      <c r="I45486" s="20" t="s">
        <v>1292850</v>
      </c>
    </row>
    <row r="45487" spans="9:9" x14ac:dyDescent="0.3">
      <c r="I45487" s="20" t="s">
        <v>1292851</v>
      </c>
    </row>
    <row r="45488" spans="9:9" x14ac:dyDescent="0.3">
      <c r="I45488" s="20" t="s">
        <v>1292852</v>
      </c>
    </row>
    <row r="45489" spans="9:9" x14ac:dyDescent="0.3">
      <c r="I45489" s="20" t="s">
        <v>1292853</v>
      </c>
    </row>
    <row r="45490" spans="9:9" x14ac:dyDescent="0.3">
      <c r="I45490" s="20" t="s">
        <v>1292854</v>
      </c>
    </row>
    <row r="45491" spans="9:9" x14ac:dyDescent="0.3">
      <c r="I45491" s="20" t="s">
        <v>1292855</v>
      </c>
    </row>
    <row r="45492" spans="9:9" x14ac:dyDescent="0.3">
      <c r="I45492" s="20" t="s">
        <v>1292856</v>
      </c>
    </row>
    <row r="45493" spans="9:9" x14ac:dyDescent="0.3">
      <c r="I45493" s="20" t="s">
        <v>1292857</v>
      </c>
    </row>
    <row r="45494" spans="9:9" x14ac:dyDescent="0.3">
      <c r="I45494" s="20" t="s">
        <v>1292858</v>
      </c>
    </row>
    <row r="45495" spans="9:9" x14ac:dyDescent="0.3">
      <c r="I45495" s="20" t="s">
        <v>1292859</v>
      </c>
    </row>
    <row r="45496" spans="9:9" x14ac:dyDescent="0.3">
      <c r="I45496" s="20" t="s">
        <v>1292860</v>
      </c>
    </row>
    <row r="45497" spans="9:9" x14ac:dyDescent="0.3">
      <c r="I45497" s="20" t="s">
        <v>1292861</v>
      </c>
    </row>
    <row r="45498" spans="9:9" x14ac:dyDescent="0.3">
      <c r="I45498" s="20" t="s">
        <v>1292862</v>
      </c>
    </row>
    <row r="45499" spans="9:9" x14ac:dyDescent="0.3">
      <c r="I45499" s="20" t="s">
        <v>1292863</v>
      </c>
    </row>
    <row r="45500" spans="9:9" x14ac:dyDescent="0.3">
      <c r="I45500" s="20" t="s">
        <v>1292864</v>
      </c>
    </row>
    <row r="45501" spans="9:9" x14ac:dyDescent="0.3">
      <c r="I45501" s="20" t="s">
        <v>1292865</v>
      </c>
    </row>
    <row r="45502" spans="9:9" x14ac:dyDescent="0.3">
      <c r="I45502" s="20" t="s">
        <v>1292866</v>
      </c>
    </row>
    <row r="45503" spans="9:9" x14ac:dyDescent="0.3">
      <c r="I45503" s="20" t="s">
        <v>1292867</v>
      </c>
    </row>
    <row r="45504" spans="9:9" x14ac:dyDescent="0.3">
      <c r="I45504" s="20" t="s">
        <v>1292868</v>
      </c>
    </row>
    <row r="45505" spans="9:9" x14ac:dyDescent="0.3">
      <c r="I45505" s="20" t="s">
        <v>1292869</v>
      </c>
    </row>
    <row r="45506" spans="9:9" x14ac:dyDescent="0.3">
      <c r="I45506" s="20" t="s">
        <v>1292870</v>
      </c>
    </row>
    <row r="45507" spans="9:9" x14ac:dyDescent="0.3">
      <c r="I45507" s="20" t="s">
        <v>1292871</v>
      </c>
    </row>
    <row r="45508" spans="9:9" x14ac:dyDescent="0.3">
      <c r="I45508" s="20" t="s">
        <v>1292872</v>
      </c>
    </row>
    <row r="45509" spans="9:9" x14ac:dyDescent="0.3">
      <c r="I45509" s="20" t="s">
        <v>1292873</v>
      </c>
    </row>
    <row r="45510" spans="9:9" x14ac:dyDescent="0.3">
      <c r="I45510" s="20" t="s">
        <v>1292874</v>
      </c>
    </row>
    <row r="45511" spans="9:9" x14ac:dyDescent="0.3">
      <c r="I45511" s="20" t="s">
        <v>1292875</v>
      </c>
    </row>
    <row r="45512" spans="9:9" x14ac:dyDescent="0.3">
      <c r="I45512" s="20" t="s">
        <v>1292876</v>
      </c>
    </row>
    <row r="45513" spans="9:9" x14ac:dyDescent="0.3">
      <c r="I45513" s="20" t="s">
        <v>1292877</v>
      </c>
    </row>
    <row r="45514" spans="9:9" x14ac:dyDescent="0.3">
      <c r="I45514" s="20" t="s">
        <v>1292878</v>
      </c>
    </row>
    <row r="45515" spans="9:9" x14ac:dyDescent="0.3">
      <c r="I45515" s="20" t="s">
        <v>1292879</v>
      </c>
    </row>
    <row r="45516" spans="9:9" x14ac:dyDescent="0.3">
      <c r="I45516" s="20" t="s">
        <v>1292880</v>
      </c>
    </row>
    <row r="45517" spans="9:9" x14ac:dyDescent="0.3">
      <c r="I45517" s="20" t="s">
        <v>1292881</v>
      </c>
    </row>
    <row r="45518" spans="9:9" x14ac:dyDescent="0.3">
      <c r="I45518" s="20" t="s">
        <v>1292882</v>
      </c>
    </row>
    <row r="45519" spans="9:9" x14ac:dyDescent="0.3">
      <c r="I45519" s="20" t="s">
        <v>1292883</v>
      </c>
    </row>
    <row r="45520" spans="9:9" x14ac:dyDescent="0.3">
      <c r="I45520" s="20" t="s">
        <v>1292884</v>
      </c>
    </row>
    <row r="45521" spans="9:9" x14ac:dyDescent="0.3">
      <c r="I45521" s="20" t="s">
        <v>1292885</v>
      </c>
    </row>
    <row r="45522" spans="9:9" x14ac:dyDescent="0.3">
      <c r="I45522" s="20" t="s">
        <v>1292886</v>
      </c>
    </row>
    <row r="45523" spans="9:9" x14ac:dyDescent="0.3">
      <c r="I45523" s="20" t="s">
        <v>1292887</v>
      </c>
    </row>
    <row r="45524" spans="9:9" x14ac:dyDescent="0.3">
      <c r="I45524" s="20" t="s">
        <v>1292888</v>
      </c>
    </row>
    <row r="45525" spans="9:9" x14ac:dyDescent="0.3">
      <c r="I45525" s="20" t="s">
        <v>1292889</v>
      </c>
    </row>
    <row r="45526" spans="9:9" x14ac:dyDescent="0.3">
      <c r="I45526" s="20" t="s">
        <v>1292890</v>
      </c>
    </row>
    <row r="45527" spans="9:9" x14ac:dyDescent="0.3">
      <c r="I45527" s="20" t="s">
        <v>1292891</v>
      </c>
    </row>
    <row r="45528" spans="9:9" x14ac:dyDescent="0.3">
      <c r="I45528" s="20" t="s">
        <v>1292892</v>
      </c>
    </row>
    <row r="45529" spans="9:9" x14ac:dyDescent="0.3">
      <c r="I45529" s="20" t="s">
        <v>1292893</v>
      </c>
    </row>
    <row r="45530" spans="9:9" x14ac:dyDescent="0.3">
      <c r="I45530" s="20" t="s">
        <v>1292894</v>
      </c>
    </row>
    <row r="45531" spans="9:9" x14ac:dyDescent="0.3">
      <c r="I45531" s="20" t="s">
        <v>1292895</v>
      </c>
    </row>
    <row r="45532" spans="9:9" x14ac:dyDescent="0.3">
      <c r="I45532" s="20" t="s">
        <v>1292896</v>
      </c>
    </row>
    <row r="45533" spans="9:9" x14ac:dyDescent="0.3">
      <c r="I45533" s="20" t="s">
        <v>1292897</v>
      </c>
    </row>
    <row r="45534" spans="9:9" x14ac:dyDescent="0.3">
      <c r="I45534" s="20" t="s">
        <v>1292898</v>
      </c>
    </row>
    <row r="45535" spans="9:9" x14ac:dyDescent="0.3">
      <c r="I45535" s="20" t="s">
        <v>1292899</v>
      </c>
    </row>
    <row r="45536" spans="9:9" x14ac:dyDescent="0.3">
      <c r="I45536" s="20" t="s">
        <v>1292900</v>
      </c>
    </row>
    <row r="45537" spans="9:9" x14ac:dyDescent="0.3">
      <c r="I45537" s="20" t="s">
        <v>1292901</v>
      </c>
    </row>
    <row r="45538" spans="9:9" x14ac:dyDescent="0.3">
      <c r="I45538" s="20" t="s">
        <v>1292902</v>
      </c>
    </row>
    <row r="45539" spans="9:9" x14ac:dyDescent="0.3">
      <c r="I45539" s="20" t="s">
        <v>1292903</v>
      </c>
    </row>
    <row r="45540" spans="9:9" x14ac:dyDescent="0.3">
      <c r="I45540" s="20" t="s">
        <v>1292904</v>
      </c>
    </row>
    <row r="45541" spans="9:9" x14ac:dyDescent="0.3">
      <c r="I45541" s="20" t="s">
        <v>1292905</v>
      </c>
    </row>
    <row r="45542" spans="9:9" x14ac:dyDescent="0.3">
      <c r="I45542" s="20" t="s">
        <v>1292906</v>
      </c>
    </row>
    <row r="45543" spans="9:9" x14ac:dyDescent="0.3">
      <c r="I45543" s="20" t="s">
        <v>1292907</v>
      </c>
    </row>
    <row r="45544" spans="9:9" x14ac:dyDescent="0.3">
      <c r="I45544" s="20" t="s">
        <v>1292908</v>
      </c>
    </row>
    <row r="45545" spans="9:9" x14ac:dyDescent="0.3">
      <c r="I45545" s="20" t="s">
        <v>1292909</v>
      </c>
    </row>
    <row r="45546" spans="9:9" x14ac:dyDescent="0.3">
      <c r="I45546" s="20" t="s">
        <v>1292910</v>
      </c>
    </row>
    <row r="45547" spans="9:9" x14ac:dyDescent="0.3">
      <c r="I45547" s="20" t="s">
        <v>1292911</v>
      </c>
    </row>
    <row r="45548" spans="9:9" x14ac:dyDescent="0.3">
      <c r="I45548" s="20" t="s">
        <v>1292912</v>
      </c>
    </row>
    <row r="45549" spans="9:9" x14ac:dyDescent="0.3">
      <c r="I45549" s="20" t="s">
        <v>1292913</v>
      </c>
    </row>
    <row r="45550" spans="9:9" x14ac:dyDescent="0.3">
      <c r="I45550" s="20" t="s">
        <v>1292914</v>
      </c>
    </row>
    <row r="45551" spans="9:9" x14ac:dyDescent="0.3">
      <c r="I45551" s="20" t="s">
        <v>1292915</v>
      </c>
    </row>
    <row r="45552" spans="9:9" x14ac:dyDescent="0.3">
      <c r="I45552" s="20" t="s">
        <v>1292916</v>
      </c>
    </row>
    <row r="45553" spans="9:9" x14ac:dyDescent="0.3">
      <c r="I45553" s="20" t="s">
        <v>1292917</v>
      </c>
    </row>
    <row r="45554" spans="9:9" x14ac:dyDescent="0.3">
      <c r="I45554" s="20" t="s">
        <v>1292918</v>
      </c>
    </row>
    <row r="45555" spans="9:9" x14ac:dyDescent="0.3">
      <c r="I45555" s="20" t="s">
        <v>1292919</v>
      </c>
    </row>
    <row r="45556" spans="9:9" x14ac:dyDescent="0.3">
      <c r="I45556" s="20" t="s">
        <v>1292920</v>
      </c>
    </row>
    <row r="45557" spans="9:9" x14ac:dyDescent="0.3">
      <c r="I45557" s="20" t="s">
        <v>1292921</v>
      </c>
    </row>
    <row r="45558" spans="9:9" x14ac:dyDescent="0.3">
      <c r="I45558" s="20" t="s">
        <v>1292922</v>
      </c>
    </row>
    <row r="45559" spans="9:9" x14ac:dyDescent="0.3">
      <c r="I45559" s="20" t="s">
        <v>1292923</v>
      </c>
    </row>
    <row r="45560" spans="9:9" x14ac:dyDescent="0.3">
      <c r="I45560" s="20" t="s">
        <v>1292924</v>
      </c>
    </row>
    <row r="45561" spans="9:9" x14ac:dyDescent="0.3">
      <c r="I45561" s="20" t="s">
        <v>1292925</v>
      </c>
    </row>
    <row r="45562" spans="9:9" x14ac:dyDescent="0.3">
      <c r="I45562" s="20" t="s">
        <v>1292926</v>
      </c>
    </row>
    <row r="45563" spans="9:9" x14ac:dyDescent="0.3">
      <c r="I45563" s="20" t="s">
        <v>1292927</v>
      </c>
    </row>
    <row r="45564" spans="9:9" x14ac:dyDescent="0.3">
      <c r="I45564" s="20" t="s">
        <v>1292928</v>
      </c>
    </row>
    <row r="45565" spans="9:9" x14ac:dyDescent="0.3">
      <c r="I45565" s="20" t="s">
        <v>1292929</v>
      </c>
    </row>
    <row r="45566" spans="9:9" x14ac:dyDescent="0.3">
      <c r="I45566" s="20" t="s">
        <v>1292930</v>
      </c>
    </row>
    <row r="45567" spans="9:9" x14ac:dyDescent="0.3">
      <c r="I45567" s="20" t="s">
        <v>1292931</v>
      </c>
    </row>
    <row r="45568" spans="9:9" x14ac:dyDescent="0.3">
      <c r="I45568" s="20" t="s">
        <v>1292932</v>
      </c>
    </row>
    <row r="45569" spans="9:9" x14ac:dyDescent="0.3">
      <c r="I45569" s="20" t="s">
        <v>1292933</v>
      </c>
    </row>
    <row r="45570" spans="9:9" x14ac:dyDescent="0.3">
      <c r="I45570" s="20" t="s">
        <v>1292934</v>
      </c>
    </row>
    <row r="45571" spans="9:9" x14ac:dyDescent="0.3">
      <c r="I45571" s="20" t="s">
        <v>1292935</v>
      </c>
    </row>
    <row r="45572" spans="9:9" x14ac:dyDescent="0.3">
      <c r="I45572" s="20" t="s">
        <v>1292936</v>
      </c>
    </row>
    <row r="45573" spans="9:9" x14ac:dyDescent="0.3">
      <c r="I45573" s="20" t="s">
        <v>1292937</v>
      </c>
    </row>
    <row r="45574" spans="9:9" x14ac:dyDescent="0.3">
      <c r="I45574" s="20" t="s">
        <v>1292938</v>
      </c>
    </row>
    <row r="45575" spans="9:9" x14ac:dyDescent="0.3">
      <c r="I45575" s="20" t="s">
        <v>1292939</v>
      </c>
    </row>
    <row r="45576" spans="9:9" x14ac:dyDescent="0.3">
      <c r="I45576" s="20" t="s">
        <v>1292940</v>
      </c>
    </row>
    <row r="45577" spans="9:9" x14ac:dyDescent="0.3">
      <c r="I45577" s="20" t="s">
        <v>1292941</v>
      </c>
    </row>
    <row r="45578" spans="9:9" x14ac:dyDescent="0.3">
      <c r="I45578" s="20" t="s">
        <v>1292942</v>
      </c>
    </row>
    <row r="45579" spans="9:9" x14ac:dyDescent="0.3">
      <c r="I45579" s="20" t="s">
        <v>1292943</v>
      </c>
    </row>
    <row r="45580" spans="9:9" x14ac:dyDescent="0.3">
      <c r="I45580" s="20" t="s">
        <v>1292944</v>
      </c>
    </row>
    <row r="45581" spans="9:9" x14ac:dyDescent="0.3">
      <c r="I45581" s="20" t="s">
        <v>1292945</v>
      </c>
    </row>
    <row r="45582" spans="9:9" x14ac:dyDescent="0.3">
      <c r="I45582" s="20" t="s">
        <v>1292946</v>
      </c>
    </row>
    <row r="45583" spans="9:9" x14ac:dyDescent="0.3">
      <c r="I45583" s="20" t="s">
        <v>1292947</v>
      </c>
    </row>
    <row r="45584" spans="9:9" x14ac:dyDescent="0.3">
      <c r="I45584" s="20" t="s">
        <v>1292948</v>
      </c>
    </row>
    <row r="45585" spans="9:9" x14ac:dyDescent="0.3">
      <c r="I45585" s="20" t="s">
        <v>1292949</v>
      </c>
    </row>
    <row r="45586" spans="9:9" x14ac:dyDescent="0.3">
      <c r="I45586" s="20" t="s">
        <v>1292950</v>
      </c>
    </row>
    <row r="45587" spans="9:9" x14ac:dyDescent="0.3">
      <c r="I45587" s="20" t="s">
        <v>1292951</v>
      </c>
    </row>
    <row r="45588" spans="9:9" x14ac:dyDescent="0.3">
      <c r="I45588" s="20" t="s">
        <v>1292952</v>
      </c>
    </row>
    <row r="45589" spans="9:9" x14ac:dyDescent="0.3">
      <c r="I45589" s="20" t="s">
        <v>1292953</v>
      </c>
    </row>
    <row r="45590" spans="9:9" x14ac:dyDescent="0.3">
      <c r="I45590" s="20" t="s">
        <v>1292954</v>
      </c>
    </row>
    <row r="45591" spans="9:9" x14ac:dyDescent="0.3">
      <c r="I45591" s="20" t="s">
        <v>1292955</v>
      </c>
    </row>
    <row r="45592" spans="9:9" x14ac:dyDescent="0.3">
      <c r="I45592" s="20" t="s">
        <v>1292956</v>
      </c>
    </row>
    <row r="45593" spans="9:9" x14ac:dyDescent="0.3">
      <c r="I45593" s="20" t="s">
        <v>1292957</v>
      </c>
    </row>
    <row r="45594" spans="9:9" x14ac:dyDescent="0.3">
      <c r="I45594" s="20" t="s">
        <v>1292958</v>
      </c>
    </row>
    <row r="45595" spans="9:9" x14ac:dyDescent="0.3">
      <c r="I45595" s="20" t="s">
        <v>1292959</v>
      </c>
    </row>
    <row r="45596" spans="9:9" x14ac:dyDescent="0.3">
      <c r="I45596" s="20" t="s">
        <v>1292960</v>
      </c>
    </row>
    <row r="45597" spans="9:9" x14ac:dyDescent="0.3">
      <c r="I45597" s="20" t="s">
        <v>1292961</v>
      </c>
    </row>
    <row r="45598" spans="9:9" x14ac:dyDescent="0.3">
      <c r="I45598" s="20" t="s">
        <v>1292962</v>
      </c>
    </row>
    <row r="45599" spans="9:9" x14ac:dyDescent="0.3">
      <c r="I45599" s="20" t="s">
        <v>1292963</v>
      </c>
    </row>
    <row r="45600" spans="9:9" x14ac:dyDescent="0.3">
      <c r="I45600" s="20" t="s">
        <v>1292964</v>
      </c>
    </row>
    <row r="45601" spans="9:9" x14ac:dyDescent="0.3">
      <c r="I45601" s="20" t="s">
        <v>1292965</v>
      </c>
    </row>
    <row r="45602" spans="9:9" x14ac:dyDescent="0.3">
      <c r="I45602" s="20" t="s">
        <v>1292966</v>
      </c>
    </row>
    <row r="45603" spans="9:9" x14ac:dyDescent="0.3">
      <c r="I45603" s="20" t="s">
        <v>1292967</v>
      </c>
    </row>
    <row r="45604" spans="9:9" x14ac:dyDescent="0.3">
      <c r="I45604" s="20" t="s">
        <v>1292968</v>
      </c>
    </row>
    <row r="45605" spans="9:9" x14ac:dyDescent="0.3">
      <c r="I45605" s="20" t="s">
        <v>1292969</v>
      </c>
    </row>
    <row r="45606" spans="9:9" x14ac:dyDescent="0.3">
      <c r="I45606" s="20" t="s">
        <v>1292970</v>
      </c>
    </row>
    <row r="45607" spans="9:9" x14ac:dyDescent="0.3">
      <c r="I45607" s="20" t="s">
        <v>1292971</v>
      </c>
    </row>
    <row r="45608" spans="9:9" x14ac:dyDescent="0.3">
      <c r="I45608" s="20" t="s">
        <v>1292972</v>
      </c>
    </row>
    <row r="45609" spans="9:9" x14ac:dyDescent="0.3">
      <c r="I45609" s="20" t="s">
        <v>1292973</v>
      </c>
    </row>
    <row r="45610" spans="9:9" x14ac:dyDescent="0.3">
      <c r="I45610" s="20" t="s">
        <v>1292974</v>
      </c>
    </row>
    <row r="45611" spans="9:9" x14ac:dyDescent="0.3">
      <c r="I45611" s="20" t="s">
        <v>1292975</v>
      </c>
    </row>
    <row r="45612" spans="9:9" x14ac:dyDescent="0.3">
      <c r="I45612" s="20" t="s">
        <v>1292976</v>
      </c>
    </row>
    <row r="45613" spans="9:9" x14ac:dyDescent="0.3">
      <c r="I45613" s="20" t="s">
        <v>1292977</v>
      </c>
    </row>
    <row r="45614" spans="9:9" x14ac:dyDescent="0.3">
      <c r="I45614" s="20" t="s">
        <v>1292978</v>
      </c>
    </row>
    <row r="45615" spans="9:9" x14ac:dyDescent="0.3">
      <c r="I45615" s="20" t="s">
        <v>1292979</v>
      </c>
    </row>
    <row r="45616" spans="9:9" x14ac:dyDescent="0.3">
      <c r="I45616" s="20" t="s">
        <v>1292980</v>
      </c>
    </row>
    <row r="45617" spans="9:9" x14ac:dyDescent="0.3">
      <c r="I45617" s="20" t="s">
        <v>1292981</v>
      </c>
    </row>
    <row r="45618" spans="9:9" x14ac:dyDescent="0.3">
      <c r="I45618" s="20" t="s">
        <v>1292982</v>
      </c>
    </row>
    <row r="45619" spans="9:9" x14ac:dyDescent="0.3">
      <c r="I45619" s="20" t="s">
        <v>1292983</v>
      </c>
    </row>
    <row r="45620" spans="9:9" x14ac:dyDescent="0.3">
      <c r="I45620" s="20" t="s">
        <v>1292984</v>
      </c>
    </row>
    <row r="45621" spans="9:9" x14ac:dyDescent="0.3">
      <c r="I45621" s="20" t="s">
        <v>1292985</v>
      </c>
    </row>
    <row r="45622" spans="9:9" x14ac:dyDescent="0.3">
      <c r="I45622" s="20" t="s">
        <v>1292986</v>
      </c>
    </row>
    <row r="45623" spans="9:9" x14ac:dyDescent="0.3">
      <c r="I45623" s="20" t="s">
        <v>1292987</v>
      </c>
    </row>
    <row r="45624" spans="9:9" x14ac:dyDescent="0.3">
      <c r="I45624" s="20" t="s">
        <v>1292988</v>
      </c>
    </row>
    <row r="45625" spans="9:9" x14ac:dyDescent="0.3">
      <c r="I45625" s="20" t="s">
        <v>1292989</v>
      </c>
    </row>
    <row r="45626" spans="9:9" x14ac:dyDescent="0.3">
      <c r="I45626" s="20" t="s">
        <v>1292990</v>
      </c>
    </row>
    <row r="45627" spans="9:9" x14ac:dyDescent="0.3">
      <c r="I45627" s="20" t="s">
        <v>1292991</v>
      </c>
    </row>
    <row r="45628" spans="9:9" x14ac:dyDescent="0.3">
      <c r="I45628" s="20" t="s">
        <v>1292992</v>
      </c>
    </row>
    <row r="45629" spans="9:9" x14ac:dyDescent="0.3">
      <c r="I45629" s="20" t="s">
        <v>1292993</v>
      </c>
    </row>
    <row r="45630" spans="9:9" x14ac:dyDescent="0.3">
      <c r="I45630" s="20" t="s">
        <v>1292994</v>
      </c>
    </row>
    <row r="45631" spans="9:9" x14ac:dyDescent="0.3">
      <c r="I45631" s="20" t="s">
        <v>1292995</v>
      </c>
    </row>
    <row r="45632" spans="9:9" x14ac:dyDescent="0.3">
      <c r="I45632" s="20" t="s">
        <v>1292996</v>
      </c>
    </row>
    <row r="45633" spans="9:9" x14ac:dyDescent="0.3">
      <c r="I45633" s="20" t="s">
        <v>1292997</v>
      </c>
    </row>
    <row r="45634" spans="9:9" x14ac:dyDescent="0.3">
      <c r="I45634" s="20" t="s">
        <v>1292998</v>
      </c>
    </row>
    <row r="45635" spans="9:9" x14ac:dyDescent="0.3">
      <c r="I45635" s="20" t="s">
        <v>1292999</v>
      </c>
    </row>
    <row r="45636" spans="9:9" x14ac:dyDescent="0.3">
      <c r="I45636" s="20" t="s">
        <v>1293000</v>
      </c>
    </row>
    <row r="45637" spans="9:9" x14ac:dyDescent="0.3">
      <c r="I45637" s="20" t="s">
        <v>1293001</v>
      </c>
    </row>
    <row r="45638" spans="9:9" x14ac:dyDescent="0.3">
      <c r="I45638" s="20" t="s">
        <v>1293002</v>
      </c>
    </row>
    <row r="45639" spans="9:9" x14ac:dyDescent="0.3">
      <c r="I45639" s="20" t="s">
        <v>1293003</v>
      </c>
    </row>
    <row r="45640" spans="9:9" x14ac:dyDescent="0.3">
      <c r="I45640" s="20" t="s">
        <v>1293004</v>
      </c>
    </row>
    <row r="45641" spans="9:9" x14ac:dyDescent="0.3">
      <c r="I45641" s="20" t="s">
        <v>1293005</v>
      </c>
    </row>
    <row r="45642" spans="9:9" x14ac:dyDescent="0.3">
      <c r="I45642" s="20" t="s">
        <v>1293006</v>
      </c>
    </row>
    <row r="45643" spans="9:9" x14ac:dyDescent="0.3">
      <c r="I45643" s="20" t="s">
        <v>1293007</v>
      </c>
    </row>
    <row r="45644" spans="9:9" x14ac:dyDescent="0.3">
      <c r="I45644" s="20" t="s">
        <v>1293008</v>
      </c>
    </row>
    <row r="45645" spans="9:9" x14ac:dyDescent="0.3">
      <c r="I45645" s="20" t="s">
        <v>1293009</v>
      </c>
    </row>
    <row r="45646" spans="9:9" x14ac:dyDescent="0.3">
      <c r="I45646" s="20" t="s">
        <v>1293010</v>
      </c>
    </row>
    <row r="45647" spans="9:9" x14ac:dyDescent="0.3">
      <c r="I45647" s="20" t="s">
        <v>1293011</v>
      </c>
    </row>
    <row r="45648" spans="9:9" x14ac:dyDescent="0.3">
      <c r="I45648" s="20" t="s">
        <v>1293012</v>
      </c>
    </row>
    <row r="45649" spans="9:9" x14ac:dyDescent="0.3">
      <c r="I45649" s="20" t="s">
        <v>1293013</v>
      </c>
    </row>
    <row r="45650" spans="9:9" x14ac:dyDescent="0.3">
      <c r="I45650" s="20" t="s">
        <v>1293014</v>
      </c>
    </row>
    <row r="45651" spans="9:9" x14ac:dyDescent="0.3">
      <c r="I45651" s="20" t="s">
        <v>1293015</v>
      </c>
    </row>
    <row r="45652" spans="9:9" x14ac:dyDescent="0.3">
      <c r="I45652" s="20" t="s">
        <v>1293016</v>
      </c>
    </row>
    <row r="45653" spans="9:9" x14ac:dyDescent="0.3">
      <c r="I45653" s="20" t="s">
        <v>1293017</v>
      </c>
    </row>
    <row r="45654" spans="9:9" x14ac:dyDescent="0.3">
      <c r="I45654" s="20" t="s">
        <v>1293018</v>
      </c>
    </row>
    <row r="45655" spans="9:9" x14ac:dyDescent="0.3">
      <c r="I45655" s="20" t="s">
        <v>1293019</v>
      </c>
    </row>
    <row r="45656" spans="9:9" x14ac:dyDescent="0.3">
      <c r="I45656" s="20" t="s">
        <v>1293020</v>
      </c>
    </row>
    <row r="45657" spans="9:9" x14ac:dyDescent="0.3">
      <c r="I45657" s="20" t="s">
        <v>1293021</v>
      </c>
    </row>
    <row r="45658" spans="9:9" x14ac:dyDescent="0.3">
      <c r="I45658" s="20" t="s">
        <v>1293022</v>
      </c>
    </row>
    <row r="45659" spans="9:9" x14ac:dyDescent="0.3">
      <c r="I45659" s="20" t="s">
        <v>1293023</v>
      </c>
    </row>
    <row r="45660" spans="9:9" x14ac:dyDescent="0.3">
      <c r="I45660" s="20" t="s">
        <v>1293024</v>
      </c>
    </row>
    <row r="45661" spans="9:9" x14ac:dyDescent="0.3">
      <c r="I45661" s="20" t="s">
        <v>1293025</v>
      </c>
    </row>
    <row r="45662" spans="9:9" x14ac:dyDescent="0.3">
      <c r="I45662" s="20" t="s">
        <v>1293026</v>
      </c>
    </row>
    <row r="45663" spans="9:9" x14ac:dyDescent="0.3">
      <c r="I45663" s="20" t="s">
        <v>1293027</v>
      </c>
    </row>
    <row r="45664" spans="9:9" x14ac:dyDescent="0.3">
      <c r="I45664" s="20" t="s">
        <v>1293028</v>
      </c>
    </row>
    <row r="45665" spans="9:9" x14ac:dyDescent="0.3">
      <c r="I45665" s="20" t="s">
        <v>1293029</v>
      </c>
    </row>
    <row r="45666" spans="9:9" x14ac:dyDescent="0.3">
      <c r="I45666" s="20" t="s">
        <v>1293030</v>
      </c>
    </row>
    <row r="45667" spans="9:9" x14ac:dyDescent="0.3">
      <c r="I45667" s="20" t="s">
        <v>1293031</v>
      </c>
    </row>
    <row r="45668" spans="9:9" x14ac:dyDescent="0.3">
      <c r="I45668" s="20" t="s">
        <v>1293032</v>
      </c>
    </row>
    <row r="45669" spans="9:9" x14ac:dyDescent="0.3">
      <c r="I45669" s="20" t="s">
        <v>1293033</v>
      </c>
    </row>
    <row r="45670" spans="9:9" x14ac:dyDescent="0.3">
      <c r="I45670" s="20" t="s">
        <v>1293034</v>
      </c>
    </row>
    <row r="45671" spans="9:9" x14ac:dyDescent="0.3">
      <c r="I45671" s="20" t="s">
        <v>1293035</v>
      </c>
    </row>
    <row r="45672" spans="9:9" x14ac:dyDescent="0.3">
      <c r="I45672" s="20" t="s">
        <v>1293036</v>
      </c>
    </row>
    <row r="45673" spans="9:9" x14ac:dyDescent="0.3">
      <c r="I45673" s="20" t="s">
        <v>1293037</v>
      </c>
    </row>
    <row r="45674" spans="9:9" x14ac:dyDescent="0.3">
      <c r="I45674" s="20" t="s">
        <v>1293038</v>
      </c>
    </row>
    <row r="45675" spans="9:9" x14ac:dyDescent="0.3">
      <c r="I45675" s="20" t="s">
        <v>1293039</v>
      </c>
    </row>
    <row r="45676" spans="9:9" x14ac:dyDescent="0.3">
      <c r="I45676" s="20" t="s">
        <v>1293040</v>
      </c>
    </row>
    <row r="45677" spans="9:9" x14ac:dyDescent="0.3">
      <c r="I45677" s="20" t="s">
        <v>1293041</v>
      </c>
    </row>
    <row r="45678" spans="9:9" x14ac:dyDescent="0.3">
      <c r="I45678" s="20" t="s">
        <v>1293042</v>
      </c>
    </row>
    <row r="45679" spans="9:9" x14ac:dyDescent="0.3">
      <c r="I45679" s="20" t="s">
        <v>1293043</v>
      </c>
    </row>
    <row r="45680" spans="9:9" x14ac:dyDescent="0.3">
      <c r="I45680" s="20" t="s">
        <v>1293044</v>
      </c>
    </row>
    <row r="45681" spans="9:9" x14ac:dyDescent="0.3">
      <c r="I45681" s="20" t="s">
        <v>1293045</v>
      </c>
    </row>
    <row r="45682" spans="9:9" x14ac:dyDescent="0.3">
      <c r="I45682" s="20" t="s">
        <v>1293046</v>
      </c>
    </row>
    <row r="45683" spans="9:9" x14ac:dyDescent="0.3">
      <c r="I45683" s="20" t="s">
        <v>1293047</v>
      </c>
    </row>
    <row r="45684" spans="9:9" x14ac:dyDescent="0.3">
      <c r="I45684" s="20" t="s">
        <v>1293048</v>
      </c>
    </row>
    <row r="45685" spans="9:9" x14ac:dyDescent="0.3">
      <c r="I45685" s="20" t="s">
        <v>1293049</v>
      </c>
    </row>
    <row r="45686" spans="9:9" x14ac:dyDescent="0.3">
      <c r="I45686" s="20" t="s">
        <v>1293050</v>
      </c>
    </row>
    <row r="45687" spans="9:9" x14ac:dyDescent="0.3">
      <c r="I45687" s="20" t="s">
        <v>1293051</v>
      </c>
    </row>
    <row r="45688" spans="9:9" x14ac:dyDescent="0.3">
      <c r="I45688" s="20" t="s">
        <v>1293052</v>
      </c>
    </row>
    <row r="45689" spans="9:9" x14ac:dyDescent="0.3">
      <c r="I45689" s="20" t="s">
        <v>1293053</v>
      </c>
    </row>
    <row r="45690" spans="9:9" x14ac:dyDescent="0.3">
      <c r="I45690" s="20" t="s">
        <v>1293054</v>
      </c>
    </row>
    <row r="45691" spans="9:9" x14ac:dyDescent="0.3">
      <c r="I45691" s="20" t="s">
        <v>1293055</v>
      </c>
    </row>
    <row r="45692" spans="9:9" x14ac:dyDescent="0.3">
      <c r="I45692" s="20" t="s">
        <v>1293056</v>
      </c>
    </row>
    <row r="45693" spans="9:9" x14ac:dyDescent="0.3">
      <c r="I45693" s="20" t="s">
        <v>1293057</v>
      </c>
    </row>
    <row r="45694" spans="9:9" x14ac:dyDescent="0.3">
      <c r="I45694" s="20" t="s">
        <v>1293058</v>
      </c>
    </row>
    <row r="45695" spans="9:9" x14ac:dyDescent="0.3">
      <c r="I45695" s="20" t="s">
        <v>1293059</v>
      </c>
    </row>
    <row r="45696" spans="9:9" x14ac:dyDescent="0.3">
      <c r="I45696" s="20" t="s">
        <v>1293060</v>
      </c>
    </row>
    <row r="45697" spans="9:9" x14ac:dyDescent="0.3">
      <c r="I45697" s="20" t="s">
        <v>1293061</v>
      </c>
    </row>
    <row r="45698" spans="9:9" x14ac:dyDescent="0.3">
      <c r="I45698" s="20" t="s">
        <v>1293062</v>
      </c>
    </row>
    <row r="45699" spans="9:9" x14ac:dyDescent="0.3">
      <c r="I45699" s="20" t="s">
        <v>1293063</v>
      </c>
    </row>
    <row r="45700" spans="9:9" x14ac:dyDescent="0.3">
      <c r="I45700" s="20" t="s">
        <v>1293064</v>
      </c>
    </row>
    <row r="45701" spans="9:9" x14ac:dyDescent="0.3">
      <c r="I45701" s="20" t="s">
        <v>1293065</v>
      </c>
    </row>
    <row r="45702" spans="9:9" x14ac:dyDescent="0.3">
      <c r="I45702" s="20" t="s">
        <v>1293066</v>
      </c>
    </row>
    <row r="45703" spans="9:9" x14ac:dyDescent="0.3">
      <c r="I45703" s="20" t="s">
        <v>1293067</v>
      </c>
    </row>
    <row r="45704" spans="9:9" x14ac:dyDescent="0.3">
      <c r="I45704" s="20" t="s">
        <v>1293068</v>
      </c>
    </row>
    <row r="45705" spans="9:9" x14ac:dyDescent="0.3">
      <c r="I45705" s="20" t="s">
        <v>1293069</v>
      </c>
    </row>
    <row r="45706" spans="9:9" x14ac:dyDescent="0.3">
      <c r="I45706" s="20" t="s">
        <v>1293070</v>
      </c>
    </row>
    <row r="45707" spans="9:9" x14ac:dyDescent="0.3">
      <c r="I45707" s="20" t="s">
        <v>1293071</v>
      </c>
    </row>
    <row r="45708" spans="9:9" x14ac:dyDescent="0.3">
      <c r="I45708" s="20" t="s">
        <v>1293072</v>
      </c>
    </row>
    <row r="45709" spans="9:9" x14ac:dyDescent="0.3">
      <c r="I45709" s="20" t="s">
        <v>1293073</v>
      </c>
    </row>
    <row r="45710" spans="9:9" x14ac:dyDescent="0.3">
      <c r="I45710" s="20" t="s">
        <v>1293074</v>
      </c>
    </row>
    <row r="45711" spans="9:9" x14ac:dyDescent="0.3">
      <c r="I45711" s="20" t="s">
        <v>1293075</v>
      </c>
    </row>
    <row r="45712" spans="9:9" x14ac:dyDescent="0.3">
      <c r="I45712" s="20" t="s">
        <v>1293076</v>
      </c>
    </row>
    <row r="45713" spans="9:9" x14ac:dyDescent="0.3">
      <c r="I45713" s="20" t="s">
        <v>1293077</v>
      </c>
    </row>
    <row r="45714" spans="9:9" x14ac:dyDescent="0.3">
      <c r="I45714" s="20" t="s">
        <v>1293078</v>
      </c>
    </row>
    <row r="45715" spans="9:9" x14ac:dyDescent="0.3">
      <c r="I45715" s="20" t="s">
        <v>1293079</v>
      </c>
    </row>
    <row r="45716" spans="9:9" x14ac:dyDescent="0.3">
      <c r="I45716" s="20" t="s">
        <v>1293080</v>
      </c>
    </row>
    <row r="45717" spans="9:9" x14ac:dyDescent="0.3">
      <c r="I45717" s="20" t="s">
        <v>1293081</v>
      </c>
    </row>
    <row r="45718" spans="9:9" x14ac:dyDescent="0.3">
      <c r="I45718" s="20" t="s">
        <v>1293082</v>
      </c>
    </row>
    <row r="45719" spans="9:9" x14ac:dyDescent="0.3">
      <c r="I45719" s="20" t="s">
        <v>1293083</v>
      </c>
    </row>
    <row r="45720" spans="9:9" x14ac:dyDescent="0.3">
      <c r="I45720" s="20" t="s">
        <v>1293084</v>
      </c>
    </row>
    <row r="45721" spans="9:9" x14ac:dyDescent="0.3">
      <c r="I45721" s="20" t="s">
        <v>1293085</v>
      </c>
    </row>
    <row r="45722" spans="9:9" x14ac:dyDescent="0.3">
      <c r="I45722" s="20" t="s">
        <v>1293086</v>
      </c>
    </row>
    <row r="45723" spans="9:9" x14ac:dyDescent="0.3">
      <c r="I45723" s="20" t="s">
        <v>1293087</v>
      </c>
    </row>
    <row r="45724" spans="9:9" x14ac:dyDescent="0.3">
      <c r="I45724" s="20" t="s">
        <v>1293088</v>
      </c>
    </row>
    <row r="45725" spans="9:9" x14ac:dyDescent="0.3">
      <c r="I45725" s="20" t="s">
        <v>1293089</v>
      </c>
    </row>
    <row r="45726" spans="9:9" x14ac:dyDescent="0.3">
      <c r="I45726" s="20" t="s">
        <v>1293090</v>
      </c>
    </row>
    <row r="45727" spans="9:9" x14ac:dyDescent="0.3">
      <c r="I45727" s="20" t="s">
        <v>1293091</v>
      </c>
    </row>
    <row r="45728" spans="9:9" x14ac:dyDescent="0.3">
      <c r="I45728" s="20" t="s">
        <v>1293092</v>
      </c>
    </row>
    <row r="45729" spans="9:9" x14ac:dyDescent="0.3">
      <c r="I45729" s="20" t="s">
        <v>1293093</v>
      </c>
    </row>
    <row r="45730" spans="9:9" x14ac:dyDescent="0.3">
      <c r="I45730" s="20" t="s">
        <v>1293094</v>
      </c>
    </row>
    <row r="45731" spans="9:9" x14ac:dyDescent="0.3">
      <c r="I45731" s="20" t="s">
        <v>1293095</v>
      </c>
    </row>
    <row r="45732" spans="9:9" x14ac:dyDescent="0.3">
      <c r="I45732" s="20" t="s">
        <v>1293096</v>
      </c>
    </row>
    <row r="45733" spans="9:9" x14ac:dyDescent="0.3">
      <c r="I45733" s="20" t="s">
        <v>1293097</v>
      </c>
    </row>
    <row r="45734" spans="9:9" x14ac:dyDescent="0.3">
      <c r="I45734" s="20" t="s">
        <v>1293098</v>
      </c>
    </row>
    <row r="45735" spans="9:9" x14ac:dyDescent="0.3">
      <c r="I45735" s="20" t="s">
        <v>1293099</v>
      </c>
    </row>
    <row r="45736" spans="9:9" x14ac:dyDescent="0.3">
      <c r="I45736" s="20" t="s">
        <v>1293100</v>
      </c>
    </row>
    <row r="45737" spans="9:9" x14ac:dyDescent="0.3">
      <c r="I45737" s="20" t="s">
        <v>1293101</v>
      </c>
    </row>
    <row r="45738" spans="9:9" x14ac:dyDescent="0.3">
      <c r="I45738" s="20" t="s">
        <v>1293102</v>
      </c>
    </row>
    <row r="45739" spans="9:9" x14ac:dyDescent="0.3">
      <c r="I45739" s="20" t="s">
        <v>1293103</v>
      </c>
    </row>
    <row r="45740" spans="9:9" x14ac:dyDescent="0.3">
      <c r="I45740" s="20" t="s">
        <v>1293104</v>
      </c>
    </row>
    <row r="45741" spans="9:9" x14ac:dyDescent="0.3">
      <c r="I45741" s="20" t="s">
        <v>1293105</v>
      </c>
    </row>
    <row r="45742" spans="9:9" x14ac:dyDescent="0.3">
      <c r="I45742" s="20" t="s">
        <v>1293106</v>
      </c>
    </row>
    <row r="45743" spans="9:9" x14ac:dyDescent="0.3">
      <c r="I45743" s="20" t="s">
        <v>1293107</v>
      </c>
    </row>
    <row r="45744" spans="9:9" x14ac:dyDescent="0.3">
      <c r="I45744" s="20" t="s">
        <v>1293108</v>
      </c>
    </row>
    <row r="45745" spans="9:9" x14ac:dyDescent="0.3">
      <c r="I45745" s="20" t="s">
        <v>1293109</v>
      </c>
    </row>
    <row r="45746" spans="9:9" x14ac:dyDescent="0.3">
      <c r="I45746" s="20" t="s">
        <v>1293110</v>
      </c>
    </row>
    <row r="45747" spans="9:9" x14ac:dyDescent="0.3">
      <c r="I45747" s="20" t="s">
        <v>1293111</v>
      </c>
    </row>
    <row r="45748" spans="9:9" x14ac:dyDescent="0.3">
      <c r="I45748" s="20" t="s">
        <v>1293112</v>
      </c>
    </row>
    <row r="45749" spans="9:9" x14ac:dyDescent="0.3">
      <c r="I45749" s="20" t="s">
        <v>1293113</v>
      </c>
    </row>
    <row r="45750" spans="9:9" x14ac:dyDescent="0.3">
      <c r="I45750" s="20" t="s">
        <v>1293114</v>
      </c>
    </row>
    <row r="45751" spans="9:9" x14ac:dyDescent="0.3">
      <c r="I45751" s="20" t="s">
        <v>1293115</v>
      </c>
    </row>
    <row r="45752" spans="9:9" x14ac:dyDescent="0.3">
      <c r="I45752" s="20" t="s">
        <v>1293116</v>
      </c>
    </row>
    <row r="45753" spans="9:9" x14ac:dyDescent="0.3">
      <c r="I45753" s="20" t="s">
        <v>1293117</v>
      </c>
    </row>
    <row r="45754" spans="9:9" x14ac:dyDescent="0.3">
      <c r="I45754" s="20" t="s">
        <v>1293118</v>
      </c>
    </row>
    <row r="45755" spans="9:9" x14ac:dyDescent="0.3">
      <c r="I45755" s="20" t="s">
        <v>1293119</v>
      </c>
    </row>
    <row r="45756" spans="9:9" x14ac:dyDescent="0.3">
      <c r="I45756" s="20" t="s">
        <v>1293120</v>
      </c>
    </row>
    <row r="45757" spans="9:9" x14ac:dyDescent="0.3">
      <c r="I45757" s="20" t="s">
        <v>1293121</v>
      </c>
    </row>
    <row r="45758" spans="9:9" x14ac:dyDescent="0.3">
      <c r="I45758" s="20" t="s">
        <v>1293122</v>
      </c>
    </row>
    <row r="45759" spans="9:9" x14ac:dyDescent="0.3">
      <c r="I45759" s="20" t="s">
        <v>1293123</v>
      </c>
    </row>
    <row r="45760" spans="9:9" x14ac:dyDescent="0.3">
      <c r="I45760" s="20" t="s">
        <v>1293124</v>
      </c>
    </row>
    <row r="45761" spans="9:9" x14ac:dyDescent="0.3">
      <c r="I45761" s="20" t="s">
        <v>1293125</v>
      </c>
    </row>
    <row r="45762" spans="9:9" x14ac:dyDescent="0.3">
      <c r="I45762" s="20" t="s">
        <v>1293126</v>
      </c>
    </row>
    <row r="45763" spans="9:9" x14ac:dyDescent="0.3">
      <c r="I45763" s="20" t="s">
        <v>1293127</v>
      </c>
    </row>
    <row r="45764" spans="9:9" x14ac:dyDescent="0.3">
      <c r="I45764" s="20" t="s">
        <v>1293128</v>
      </c>
    </row>
    <row r="45765" spans="9:9" x14ac:dyDescent="0.3">
      <c r="I45765" s="20" t="s">
        <v>1293129</v>
      </c>
    </row>
    <row r="45766" spans="9:9" x14ac:dyDescent="0.3">
      <c r="I45766" s="20" t="s">
        <v>1293130</v>
      </c>
    </row>
    <row r="45767" spans="9:9" x14ac:dyDescent="0.3">
      <c r="I45767" s="20" t="s">
        <v>1293131</v>
      </c>
    </row>
    <row r="45768" spans="9:9" x14ac:dyDescent="0.3">
      <c r="I45768" s="20" t="s">
        <v>1293132</v>
      </c>
    </row>
    <row r="45769" spans="9:9" x14ac:dyDescent="0.3">
      <c r="I45769" s="20" t="s">
        <v>1293133</v>
      </c>
    </row>
    <row r="45770" spans="9:9" x14ac:dyDescent="0.3">
      <c r="I45770" s="20" t="s">
        <v>1293134</v>
      </c>
    </row>
    <row r="45771" spans="9:9" x14ac:dyDescent="0.3">
      <c r="I45771" s="20" t="s">
        <v>1293135</v>
      </c>
    </row>
    <row r="45772" spans="9:9" x14ac:dyDescent="0.3">
      <c r="I45772" s="20" t="s">
        <v>1293136</v>
      </c>
    </row>
    <row r="45773" spans="9:9" x14ac:dyDescent="0.3">
      <c r="I45773" s="20" t="s">
        <v>1293137</v>
      </c>
    </row>
    <row r="45774" spans="9:9" x14ac:dyDescent="0.3">
      <c r="I45774" s="20" t="s">
        <v>1293138</v>
      </c>
    </row>
    <row r="45775" spans="9:9" x14ac:dyDescent="0.3">
      <c r="I45775" s="20" t="s">
        <v>1293139</v>
      </c>
    </row>
    <row r="45776" spans="9:9" x14ac:dyDescent="0.3">
      <c r="I45776" s="20" t="s">
        <v>1293140</v>
      </c>
    </row>
    <row r="45777" spans="9:9" x14ac:dyDescent="0.3">
      <c r="I45777" s="20" t="s">
        <v>1293141</v>
      </c>
    </row>
    <row r="45778" spans="9:9" x14ac:dyDescent="0.3">
      <c r="I45778" s="20" t="s">
        <v>1293142</v>
      </c>
    </row>
    <row r="45779" spans="9:9" x14ac:dyDescent="0.3">
      <c r="I45779" s="20" t="s">
        <v>1293143</v>
      </c>
    </row>
    <row r="45780" spans="9:9" x14ac:dyDescent="0.3">
      <c r="I45780" s="20" t="s">
        <v>1293144</v>
      </c>
    </row>
    <row r="45781" spans="9:9" x14ac:dyDescent="0.3">
      <c r="I45781" s="20" t="s">
        <v>1293145</v>
      </c>
    </row>
    <row r="45782" spans="9:9" x14ac:dyDescent="0.3">
      <c r="I45782" s="20" t="s">
        <v>1293146</v>
      </c>
    </row>
    <row r="45783" spans="9:9" x14ac:dyDescent="0.3">
      <c r="I45783" s="20" t="s">
        <v>1293147</v>
      </c>
    </row>
    <row r="45784" spans="9:9" x14ac:dyDescent="0.3">
      <c r="I45784" s="20" t="s">
        <v>1293148</v>
      </c>
    </row>
    <row r="45785" spans="9:9" x14ac:dyDescent="0.3">
      <c r="I45785" s="20" t="s">
        <v>1293149</v>
      </c>
    </row>
    <row r="45786" spans="9:9" x14ac:dyDescent="0.3">
      <c r="I45786" s="20" t="s">
        <v>1293150</v>
      </c>
    </row>
    <row r="45787" spans="9:9" x14ac:dyDescent="0.3">
      <c r="I45787" s="20" t="s">
        <v>1293151</v>
      </c>
    </row>
    <row r="45788" spans="9:9" x14ac:dyDescent="0.3">
      <c r="I45788" s="20" t="s">
        <v>1293152</v>
      </c>
    </row>
    <row r="45789" spans="9:9" x14ac:dyDescent="0.3">
      <c r="I45789" s="20" t="s">
        <v>1293153</v>
      </c>
    </row>
    <row r="45790" spans="9:9" x14ac:dyDescent="0.3">
      <c r="I45790" s="20" t="s">
        <v>1293154</v>
      </c>
    </row>
    <row r="45791" spans="9:9" x14ac:dyDescent="0.3">
      <c r="I45791" s="20" t="s">
        <v>1293155</v>
      </c>
    </row>
    <row r="45792" spans="9:9" x14ac:dyDescent="0.3">
      <c r="I45792" s="20" t="s">
        <v>1293156</v>
      </c>
    </row>
    <row r="45793" spans="9:9" x14ac:dyDescent="0.3">
      <c r="I45793" s="20" t="s">
        <v>1293157</v>
      </c>
    </row>
    <row r="45794" spans="9:9" x14ac:dyDescent="0.3">
      <c r="I45794" s="20" t="s">
        <v>1293158</v>
      </c>
    </row>
    <row r="45795" spans="9:9" x14ac:dyDescent="0.3">
      <c r="I45795" s="20" t="s">
        <v>1293159</v>
      </c>
    </row>
    <row r="45796" spans="9:9" x14ac:dyDescent="0.3">
      <c r="I45796" s="20" t="s">
        <v>1293160</v>
      </c>
    </row>
    <row r="45797" spans="9:9" x14ac:dyDescent="0.3">
      <c r="I45797" s="20" t="s">
        <v>1293161</v>
      </c>
    </row>
    <row r="45798" spans="9:9" x14ac:dyDescent="0.3">
      <c r="I45798" s="20" t="s">
        <v>1293162</v>
      </c>
    </row>
    <row r="45799" spans="9:9" x14ac:dyDescent="0.3">
      <c r="I45799" s="20" t="s">
        <v>1293163</v>
      </c>
    </row>
    <row r="45800" spans="9:9" x14ac:dyDescent="0.3">
      <c r="I45800" s="20" t="s">
        <v>1293164</v>
      </c>
    </row>
    <row r="45801" spans="9:9" x14ac:dyDescent="0.3">
      <c r="I45801" s="20" t="s">
        <v>1293165</v>
      </c>
    </row>
    <row r="45802" spans="9:9" x14ac:dyDescent="0.3">
      <c r="I45802" s="20" t="s">
        <v>1293166</v>
      </c>
    </row>
    <row r="45803" spans="9:9" x14ac:dyDescent="0.3">
      <c r="I45803" s="20" t="s">
        <v>1293167</v>
      </c>
    </row>
    <row r="45804" spans="9:9" x14ac:dyDescent="0.3">
      <c r="I45804" s="20" t="s">
        <v>1293168</v>
      </c>
    </row>
    <row r="45805" spans="9:9" x14ac:dyDescent="0.3">
      <c r="I45805" s="20" t="s">
        <v>1293169</v>
      </c>
    </row>
    <row r="45806" spans="9:9" x14ac:dyDescent="0.3">
      <c r="I45806" s="20" t="s">
        <v>1293170</v>
      </c>
    </row>
    <row r="45807" spans="9:9" x14ac:dyDescent="0.3">
      <c r="I45807" s="20" t="s">
        <v>1293171</v>
      </c>
    </row>
    <row r="45808" spans="9:9" x14ac:dyDescent="0.3">
      <c r="I45808" s="20" t="s">
        <v>1293172</v>
      </c>
    </row>
    <row r="45809" spans="9:9" x14ac:dyDescent="0.3">
      <c r="I45809" s="20" t="s">
        <v>1293173</v>
      </c>
    </row>
    <row r="45810" spans="9:9" x14ac:dyDescent="0.3">
      <c r="I45810" s="20" t="s">
        <v>1293174</v>
      </c>
    </row>
    <row r="45811" spans="9:9" x14ac:dyDescent="0.3">
      <c r="I45811" s="20" t="s">
        <v>1293175</v>
      </c>
    </row>
    <row r="45812" spans="9:9" x14ac:dyDescent="0.3">
      <c r="I45812" s="20" t="s">
        <v>1293176</v>
      </c>
    </row>
    <row r="45813" spans="9:9" x14ac:dyDescent="0.3">
      <c r="I45813" s="20" t="s">
        <v>1293177</v>
      </c>
    </row>
    <row r="45814" spans="9:9" x14ac:dyDescent="0.3">
      <c r="I45814" s="20" t="s">
        <v>1293178</v>
      </c>
    </row>
    <row r="45815" spans="9:9" x14ac:dyDescent="0.3">
      <c r="I45815" s="20" t="s">
        <v>1293179</v>
      </c>
    </row>
    <row r="45816" spans="9:9" x14ac:dyDescent="0.3">
      <c r="I45816" s="20" t="s">
        <v>1293180</v>
      </c>
    </row>
    <row r="45817" spans="9:9" x14ac:dyDescent="0.3">
      <c r="I45817" s="20" t="s">
        <v>1293181</v>
      </c>
    </row>
    <row r="45818" spans="9:9" x14ac:dyDescent="0.3">
      <c r="I45818" s="20" t="s">
        <v>1293182</v>
      </c>
    </row>
    <row r="45819" spans="9:9" x14ac:dyDescent="0.3">
      <c r="I45819" s="20" t="s">
        <v>1293183</v>
      </c>
    </row>
    <row r="45820" spans="9:9" x14ac:dyDescent="0.3">
      <c r="I45820" s="20" t="s">
        <v>1293184</v>
      </c>
    </row>
    <row r="45821" spans="9:9" x14ac:dyDescent="0.3">
      <c r="I45821" s="20" t="s">
        <v>1293185</v>
      </c>
    </row>
    <row r="45822" spans="9:9" x14ac:dyDescent="0.3">
      <c r="I45822" s="20" t="s">
        <v>1293186</v>
      </c>
    </row>
    <row r="45823" spans="9:9" x14ac:dyDescent="0.3">
      <c r="I45823" s="20" t="s">
        <v>1293187</v>
      </c>
    </row>
    <row r="45824" spans="9:9" x14ac:dyDescent="0.3">
      <c r="I45824" s="20" t="s">
        <v>1293188</v>
      </c>
    </row>
    <row r="45825" spans="9:9" x14ac:dyDescent="0.3">
      <c r="I45825" s="20" t="s">
        <v>1293189</v>
      </c>
    </row>
    <row r="45826" spans="9:9" x14ac:dyDescent="0.3">
      <c r="I45826" s="20" t="s">
        <v>1293190</v>
      </c>
    </row>
    <row r="45827" spans="9:9" x14ac:dyDescent="0.3">
      <c r="I45827" s="20" t="s">
        <v>1293191</v>
      </c>
    </row>
    <row r="45828" spans="9:9" x14ac:dyDescent="0.3">
      <c r="I45828" s="20" t="s">
        <v>1293192</v>
      </c>
    </row>
    <row r="45829" spans="9:9" x14ac:dyDescent="0.3">
      <c r="I45829" s="20" t="s">
        <v>1293193</v>
      </c>
    </row>
    <row r="45830" spans="9:9" x14ac:dyDescent="0.3">
      <c r="I45830" s="20" t="s">
        <v>1293194</v>
      </c>
    </row>
    <row r="45831" spans="9:9" x14ac:dyDescent="0.3">
      <c r="I45831" s="20" t="s">
        <v>1293195</v>
      </c>
    </row>
    <row r="45832" spans="9:9" x14ac:dyDescent="0.3">
      <c r="I45832" s="20" t="s">
        <v>1293196</v>
      </c>
    </row>
    <row r="45833" spans="9:9" x14ac:dyDescent="0.3">
      <c r="I45833" s="20" t="s">
        <v>1293197</v>
      </c>
    </row>
    <row r="45834" spans="9:9" x14ac:dyDescent="0.3">
      <c r="I45834" s="20" t="s">
        <v>1293198</v>
      </c>
    </row>
    <row r="45835" spans="9:9" x14ac:dyDescent="0.3">
      <c r="I45835" s="20" t="s">
        <v>1293199</v>
      </c>
    </row>
    <row r="45836" spans="9:9" x14ac:dyDescent="0.3">
      <c r="I45836" s="20" t="s">
        <v>1293200</v>
      </c>
    </row>
    <row r="45837" spans="9:9" x14ac:dyDescent="0.3">
      <c r="I45837" s="20" t="s">
        <v>1293201</v>
      </c>
    </row>
    <row r="45838" spans="9:9" x14ac:dyDescent="0.3">
      <c r="I45838" s="20" t="s">
        <v>1293202</v>
      </c>
    </row>
    <row r="45839" spans="9:9" x14ac:dyDescent="0.3">
      <c r="I45839" s="20" t="s">
        <v>1293203</v>
      </c>
    </row>
    <row r="45840" spans="9:9" x14ac:dyDescent="0.3">
      <c r="I45840" s="20" t="s">
        <v>1293204</v>
      </c>
    </row>
    <row r="45841" spans="9:9" x14ac:dyDescent="0.3">
      <c r="I45841" s="20" t="s">
        <v>1293205</v>
      </c>
    </row>
    <row r="45842" spans="9:9" x14ac:dyDescent="0.3">
      <c r="I45842" s="20" t="s">
        <v>1293206</v>
      </c>
    </row>
    <row r="45843" spans="9:9" x14ac:dyDescent="0.3">
      <c r="I45843" s="20" t="s">
        <v>1293207</v>
      </c>
    </row>
    <row r="45844" spans="9:9" x14ac:dyDescent="0.3">
      <c r="I45844" s="20" t="s">
        <v>1293208</v>
      </c>
    </row>
    <row r="45845" spans="9:9" x14ac:dyDescent="0.3">
      <c r="I45845" s="20" t="s">
        <v>1293209</v>
      </c>
    </row>
    <row r="45846" spans="9:9" x14ac:dyDescent="0.3">
      <c r="I45846" s="20" t="s">
        <v>1293210</v>
      </c>
    </row>
    <row r="45847" spans="9:9" x14ac:dyDescent="0.3">
      <c r="I45847" s="20" t="s">
        <v>1293211</v>
      </c>
    </row>
    <row r="45848" spans="9:9" x14ac:dyDescent="0.3">
      <c r="I45848" s="20" t="s">
        <v>1293212</v>
      </c>
    </row>
    <row r="45849" spans="9:9" x14ac:dyDescent="0.3">
      <c r="I45849" s="20" t="s">
        <v>1293213</v>
      </c>
    </row>
    <row r="45850" spans="9:9" x14ac:dyDescent="0.3">
      <c r="I45850" s="20" t="s">
        <v>1293214</v>
      </c>
    </row>
    <row r="45851" spans="9:9" x14ac:dyDescent="0.3">
      <c r="I45851" s="20" t="s">
        <v>1293215</v>
      </c>
    </row>
    <row r="45852" spans="9:9" x14ac:dyDescent="0.3">
      <c r="I45852" s="20" t="s">
        <v>1293216</v>
      </c>
    </row>
    <row r="45853" spans="9:9" x14ac:dyDescent="0.3">
      <c r="I45853" s="20" t="s">
        <v>1293217</v>
      </c>
    </row>
    <row r="45854" spans="9:9" x14ac:dyDescent="0.3">
      <c r="I45854" s="20" t="s">
        <v>1293218</v>
      </c>
    </row>
    <row r="45855" spans="9:9" x14ac:dyDescent="0.3">
      <c r="I45855" s="20" t="s">
        <v>1293219</v>
      </c>
    </row>
    <row r="45856" spans="9:9" x14ac:dyDescent="0.3">
      <c r="I45856" s="20" t="s">
        <v>1293220</v>
      </c>
    </row>
    <row r="45857" spans="9:9" x14ac:dyDescent="0.3">
      <c r="I45857" s="20" t="s">
        <v>1293221</v>
      </c>
    </row>
    <row r="45858" spans="9:9" x14ac:dyDescent="0.3">
      <c r="I45858" s="20" t="s">
        <v>1293222</v>
      </c>
    </row>
    <row r="45859" spans="9:9" x14ac:dyDescent="0.3">
      <c r="I45859" s="20" t="s">
        <v>1293223</v>
      </c>
    </row>
    <row r="45860" spans="9:9" x14ac:dyDescent="0.3">
      <c r="I45860" s="20" t="s">
        <v>1293224</v>
      </c>
    </row>
    <row r="45861" spans="9:9" x14ac:dyDescent="0.3">
      <c r="I45861" s="20" t="s">
        <v>1293225</v>
      </c>
    </row>
    <row r="45862" spans="9:9" x14ac:dyDescent="0.3">
      <c r="I45862" s="20" t="s">
        <v>1293226</v>
      </c>
    </row>
    <row r="45863" spans="9:9" x14ac:dyDescent="0.3">
      <c r="I45863" s="20" t="s">
        <v>1293227</v>
      </c>
    </row>
    <row r="45864" spans="9:9" x14ac:dyDescent="0.3">
      <c r="I45864" s="20" t="s">
        <v>1293228</v>
      </c>
    </row>
    <row r="45865" spans="9:9" x14ac:dyDescent="0.3">
      <c r="I45865" s="20" t="s">
        <v>1293229</v>
      </c>
    </row>
    <row r="45866" spans="9:9" x14ac:dyDescent="0.3">
      <c r="I45866" s="20" t="s">
        <v>1293230</v>
      </c>
    </row>
    <row r="45867" spans="9:9" x14ac:dyDescent="0.3">
      <c r="I45867" s="20" t="s">
        <v>1293231</v>
      </c>
    </row>
    <row r="45868" spans="9:9" x14ac:dyDescent="0.3">
      <c r="I45868" s="20" t="s">
        <v>1293232</v>
      </c>
    </row>
    <row r="45869" spans="9:9" x14ac:dyDescent="0.3">
      <c r="I45869" s="20" t="s">
        <v>1293233</v>
      </c>
    </row>
    <row r="45870" spans="9:9" x14ac:dyDescent="0.3">
      <c r="I45870" s="20" t="s">
        <v>1293234</v>
      </c>
    </row>
    <row r="45871" spans="9:9" x14ac:dyDescent="0.3">
      <c r="I45871" s="20" t="s">
        <v>1293235</v>
      </c>
    </row>
    <row r="45872" spans="9:9" x14ac:dyDescent="0.3">
      <c r="I45872" s="20" t="s">
        <v>1293236</v>
      </c>
    </row>
    <row r="45873" spans="9:9" x14ac:dyDescent="0.3">
      <c r="I45873" s="20" t="s">
        <v>1293237</v>
      </c>
    </row>
    <row r="45874" spans="9:9" x14ac:dyDescent="0.3">
      <c r="I45874" s="20" t="s">
        <v>1293238</v>
      </c>
    </row>
    <row r="45875" spans="9:9" x14ac:dyDescent="0.3">
      <c r="I45875" s="20" t="s">
        <v>1293239</v>
      </c>
    </row>
    <row r="45876" spans="9:9" x14ac:dyDescent="0.3">
      <c r="I45876" s="20" t="s">
        <v>1293240</v>
      </c>
    </row>
    <row r="45877" spans="9:9" x14ac:dyDescent="0.3">
      <c r="I45877" s="20" t="s">
        <v>1293241</v>
      </c>
    </row>
    <row r="45878" spans="9:9" x14ac:dyDescent="0.3">
      <c r="I45878" s="20" t="s">
        <v>1293242</v>
      </c>
    </row>
    <row r="45879" spans="9:9" x14ac:dyDescent="0.3">
      <c r="I45879" s="20" t="s">
        <v>1293243</v>
      </c>
    </row>
    <row r="45880" spans="9:9" x14ac:dyDescent="0.3">
      <c r="I45880" s="20" t="s">
        <v>1293244</v>
      </c>
    </row>
    <row r="45881" spans="9:9" x14ac:dyDescent="0.3">
      <c r="I45881" s="20" t="s">
        <v>1293245</v>
      </c>
    </row>
    <row r="45882" spans="9:9" x14ac:dyDescent="0.3">
      <c r="I45882" s="20" t="s">
        <v>1293246</v>
      </c>
    </row>
    <row r="45883" spans="9:9" x14ac:dyDescent="0.3">
      <c r="I45883" s="20" t="s">
        <v>1293247</v>
      </c>
    </row>
    <row r="45884" spans="9:9" x14ac:dyDescent="0.3">
      <c r="I45884" s="20" t="s">
        <v>1293248</v>
      </c>
    </row>
    <row r="45885" spans="9:9" x14ac:dyDescent="0.3">
      <c r="I45885" s="20" t="s">
        <v>1293249</v>
      </c>
    </row>
    <row r="45886" spans="9:9" x14ac:dyDescent="0.3">
      <c r="I45886" s="20" t="s">
        <v>1293250</v>
      </c>
    </row>
    <row r="45887" spans="9:9" x14ac:dyDescent="0.3">
      <c r="I45887" s="20" t="s">
        <v>1293251</v>
      </c>
    </row>
    <row r="45888" spans="9:9" x14ac:dyDescent="0.3">
      <c r="I45888" s="20" t="s">
        <v>1293252</v>
      </c>
    </row>
    <row r="45889" spans="9:9" x14ac:dyDescent="0.3">
      <c r="I45889" s="20" t="s">
        <v>1293253</v>
      </c>
    </row>
    <row r="45890" spans="9:9" x14ac:dyDescent="0.3">
      <c r="I45890" s="20" t="s">
        <v>1293254</v>
      </c>
    </row>
    <row r="45891" spans="9:9" x14ac:dyDescent="0.3">
      <c r="I45891" s="20" t="s">
        <v>1293255</v>
      </c>
    </row>
    <row r="45892" spans="9:9" x14ac:dyDescent="0.3">
      <c r="I45892" s="20" t="s">
        <v>1293256</v>
      </c>
    </row>
    <row r="45893" spans="9:9" x14ac:dyDescent="0.3">
      <c r="I45893" s="20" t="s">
        <v>1293257</v>
      </c>
    </row>
    <row r="45894" spans="9:9" x14ac:dyDescent="0.3">
      <c r="I45894" s="20" t="s">
        <v>1293258</v>
      </c>
    </row>
    <row r="45895" spans="9:9" x14ac:dyDescent="0.3">
      <c r="I45895" s="20" t="s">
        <v>1293259</v>
      </c>
    </row>
    <row r="45896" spans="9:9" x14ac:dyDescent="0.3">
      <c r="I45896" s="20" t="s">
        <v>1293260</v>
      </c>
    </row>
    <row r="45897" spans="9:9" x14ac:dyDescent="0.3">
      <c r="I45897" s="20" t="s">
        <v>1293261</v>
      </c>
    </row>
    <row r="45898" spans="9:9" x14ac:dyDescent="0.3">
      <c r="I45898" s="20" t="s">
        <v>1293262</v>
      </c>
    </row>
    <row r="45899" spans="9:9" x14ac:dyDescent="0.3">
      <c r="I45899" s="20" t="s">
        <v>1293263</v>
      </c>
    </row>
    <row r="45900" spans="9:9" x14ac:dyDescent="0.3">
      <c r="I45900" s="20" t="s">
        <v>1293264</v>
      </c>
    </row>
    <row r="45901" spans="9:9" x14ac:dyDescent="0.3">
      <c r="I45901" s="20" t="s">
        <v>1293265</v>
      </c>
    </row>
    <row r="45902" spans="9:9" x14ac:dyDescent="0.3">
      <c r="I45902" s="20" t="s">
        <v>1293266</v>
      </c>
    </row>
    <row r="45903" spans="9:9" x14ac:dyDescent="0.3">
      <c r="I45903" s="20" t="s">
        <v>1293267</v>
      </c>
    </row>
    <row r="45904" spans="9:9" x14ac:dyDescent="0.3">
      <c r="I45904" s="20" t="s">
        <v>1293268</v>
      </c>
    </row>
    <row r="45905" spans="9:9" x14ac:dyDescent="0.3">
      <c r="I45905" s="20" t="s">
        <v>1293269</v>
      </c>
    </row>
    <row r="45906" spans="9:9" x14ac:dyDescent="0.3">
      <c r="I45906" s="20" t="s">
        <v>1293270</v>
      </c>
    </row>
    <row r="45907" spans="9:9" x14ac:dyDescent="0.3">
      <c r="I45907" s="20" t="s">
        <v>1293271</v>
      </c>
    </row>
    <row r="45908" spans="9:9" x14ac:dyDescent="0.3">
      <c r="I45908" s="20" t="s">
        <v>1293272</v>
      </c>
    </row>
    <row r="45909" spans="9:9" x14ac:dyDescent="0.3">
      <c r="I45909" s="20" t="s">
        <v>1293273</v>
      </c>
    </row>
    <row r="45910" spans="9:9" x14ac:dyDescent="0.3">
      <c r="I45910" s="20" t="s">
        <v>1293274</v>
      </c>
    </row>
    <row r="45911" spans="9:9" x14ac:dyDescent="0.3">
      <c r="I45911" s="20" t="s">
        <v>1293275</v>
      </c>
    </row>
    <row r="45912" spans="9:9" x14ac:dyDescent="0.3">
      <c r="I45912" s="20" t="s">
        <v>1293276</v>
      </c>
    </row>
    <row r="45913" spans="9:9" x14ac:dyDescent="0.3">
      <c r="I45913" s="20" t="s">
        <v>1293277</v>
      </c>
    </row>
    <row r="45914" spans="9:9" x14ac:dyDescent="0.3">
      <c r="I45914" s="20" t="s">
        <v>1293278</v>
      </c>
    </row>
    <row r="45915" spans="9:9" x14ac:dyDescent="0.3">
      <c r="I45915" s="20" t="s">
        <v>1293279</v>
      </c>
    </row>
    <row r="45916" spans="9:9" x14ac:dyDescent="0.3">
      <c r="I45916" s="20" t="s">
        <v>1293280</v>
      </c>
    </row>
    <row r="45917" spans="9:9" x14ac:dyDescent="0.3">
      <c r="I45917" s="20" t="s">
        <v>1293281</v>
      </c>
    </row>
    <row r="45918" spans="9:9" x14ac:dyDescent="0.3">
      <c r="I45918" s="20" t="s">
        <v>1293282</v>
      </c>
    </row>
    <row r="45919" spans="9:9" x14ac:dyDescent="0.3">
      <c r="I45919" s="20" t="s">
        <v>1293283</v>
      </c>
    </row>
    <row r="45920" spans="9:9" x14ac:dyDescent="0.3">
      <c r="I45920" s="20" t="s">
        <v>1293284</v>
      </c>
    </row>
    <row r="45921" spans="9:9" x14ac:dyDescent="0.3">
      <c r="I45921" s="20" t="s">
        <v>1293285</v>
      </c>
    </row>
    <row r="45922" spans="9:9" x14ac:dyDescent="0.3">
      <c r="I45922" s="20" t="s">
        <v>1293286</v>
      </c>
    </row>
    <row r="45923" spans="9:9" x14ac:dyDescent="0.3">
      <c r="I45923" s="20" t="s">
        <v>1293287</v>
      </c>
    </row>
    <row r="45924" spans="9:9" x14ac:dyDescent="0.3">
      <c r="I45924" s="20" t="s">
        <v>1293288</v>
      </c>
    </row>
    <row r="45925" spans="9:9" x14ac:dyDescent="0.3">
      <c r="I45925" s="20" t="s">
        <v>1293289</v>
      </c>
    </row>
    <row r="45926" spans="9:9" x14ac:dyDescent="0.3">
      <c r="I45926" s="20" t="s">
        <v>1293290</v>
      </c>
    </row>
    <row r="45927" spans="9:9" x14ac:dyDescent="0.3">
      <c r="I45927" s="20" t="s">
        <v>1293291</v>
      </c>
    </row>
    <row r="45928" spans="9:9" x14ac:dyDescent="0.3">
      <c r="I45928" s="20" t="s">
        <v>1293292</v>
      </c>
    </row>
    <row r="45929" spans="9:9" x14ac:dyDescent="0.3">
      <c r="I45929" s="20" t="s">
        <v>1293293</v>
      </c>
    </row>
    <row r="45930" spans="9:9" x14ac:dyDescent="0.3">
      <c r="I45930" s="20" t="s">
        <v>1293294</v>
      </c>
    </row>
    <row r="45931" spans="9:9" x14ac:dyDescent="0.3">
      <c r="I45931" s="20" t="s">
        <v>1293295</v>
      </c>
    </row>
    <row r="45932" spans="9:9" x14ac:dyDescent="0.3">
      <c r="I45932" s="20" t="s">
        <v>1293296</v>
      </c>
    </row>
    <row r="45933" spans="9:9" x14ac:dyDescent="0.3">
      <c r="I45933" s="20" t="s">
        <v>1293297</v>
      </c>
    </row>
    <row r="45934" spans="9:9" x14ac:dyDescent="0.3">
      <c r="I45934" s="20" t="s">
        <v>1293298</v>
      </c>
    </row>
    <row r="45935" spans="9:9" x14ac:dyDescent="0.3">
      <c r="I45935" s="20" t="s">
        <v>1293299</v>
      </c>
    </row>
    <row r="45936" spans="9:9" x14ac:dyDescent="0.3">
      <c r="I45936" s="20" t="s">
        <v>1293300</v>
      </c>
    </row>
    <row r="45937" spans="9:9" x14ac:dyDescent="0.3">
      <c r="I45937" s="20" t="s">
        <v>1293301</v>
      </c>
    </row>
    <row r="45938" spans="9:9" x14ac:dyDescent="0.3">
      <c r="I45938" s="20" t="s">
        <v>1293302</v>
      </c>
    </row>
    <row r="45939" spans="9:9" x14ac:dyDescent="0.3">
      <c r="I45939" s="20" t="s">
        <v>1293303</v>
      </c>
    </row>
    <row r="45940" spans="9:9" x14ac:dyDescent="0.3">
      <c r="I45940" s="20" t="s">
        <v>1293304</v>
      </c>
    </row>
    <row r="45941" spans="9:9" x14ac:dyDescent="0.3">
      <c r="I45941" s="20" t="s">
        <v>1293305</v>
      </c>
    </row>
    <row r="45942" spans="9:9" x14ac:dyDescent="0.3">
      <c r="I45942" s="20" t="s">
        <v>1293306</v>
      </c>
    </row>
    <row r="45943" spans="9:9" x14ac:dyDescent="0.3">
      <c r="I45943" s="20" t="s">
        <v>1293307</v>
      </c>
    </row>
    <row r="45944" spans="9:9" x14ac:dyDescent="0.3">
      <c r="I45944" s="20" t="s">
        <v>1293308</v>
      </c>
    </row>
    <row r="45945" spans="9:9" x14ac:dyDescent="0.3">
      <c r="I45945" s="20" t="s">
        <v>1293309</v>
      </c>
    </row>
    <row r="45946" spans="9:9" x14ac:dyDescent="0.3">
      <c r="I45946" s="20" t="s">
        <v>1293310</v>
      </c>
    </row>
    <row r="45947" spans="9:9" x14ac:dyDescent="0.3">
      <c r="I45947" s="20" t="s">
        <v>1293311</v>
      </c>
    </row>
    <row r="45948" spans="9:9" x14ac:dyDescent="0.3">
      <c r="I45948" s="20" t="s">
        <v>1293312</v>
      </c>
    </row>
    <row r="45949" spans="9:9" x14ac:dyDescent="0.3">
      <c r="I45949" s="20" t="s">
        <v>1293313</v>
      </c>
    </row>
    <row r="45950" spans="9:9" x14ac:dyDescent="0.3">
      <c r="I45950" s="20" t="s">
        <v>1293314</v>
      </c>
    </row>
    <row r="45951" spans="9:9" x14ac:dyDescent="0.3">
      <c r="I45951" s="20" t="s">
        <v>1293315</v>
      </c>
    </row>
    <row r="45952" spans="9:9" x14ac:dyDescent="0.3">
      <c r="I45952" s="20" t="s">
        <v>1293316</v>
      </c>
    </row>
    <row r="45953" spans="9:9" x14ac:dyDescent="0.3">
      <c r="I45953" s="20" t="s">
        <v>1293317</v>
      </c>
    </row>
    <row r="45954" spans="9:9" x14ac:dyDescent="0.3">
      <c r="I45954" s="20" t="s">
        <v>1293318</v>
      </c>
    </row>
    <row r="45955" spans="9:9" x14ac:dyDescent="0.3">
      <c r="I45955" s="20" t="s">
        <v>1293319</v>
      </c>
    </row>
    <row r="45956" spans="9:9" x14ac:dyDescent="0.3">
      <c r="I45956" s="20" t="s">
        <v>1293320</v>
      </c>
    </row>
    <row r="45957" spans="9:9" x14ac:dyDescent="0.3">
      <c r="I45957" s="20" t="s">
        <v>1293321</v>
      </c>
    </row>
    <row r="45958" spans="9:9" x14ac:dyDescent="0.3">
      <c r="I45958" s="20" t="s">
        <v>1293322</v>
      </c>
    </row>
    <row r="45959" spans="9:9" x14ac:dyDescent="0.3">
      <c r="I45959" s="20" t="s">
        <v>1293323</v>
      </c>
    </row>
    <row r="45960" spans="9:9" x14ac:dyDescent="0.3">
      <c r="I45960" s="20" t="s">
        <v>1293324</v>
      </c>
    </row>
    <row r="45961" spans="9:9" x14ac:dyDescent="0.3">
      <c r="I45961" s="20" t="s">
        <v>1293325</v>
      </c>
    </row>
    <row r="45962" spans="9:9" x14ac:dyDescent="0.3">
      <c r="I45962" s="20" t="s">
        <v>1293326</v>
      </c>
    </row>
    <row r="45963" spans="9:9" x14ac:dyDescent="0.3">
      <c r="I45963" s="20" t="s">
        <v>1293327</v>
      </c>
    </row>
    <row r="45964" spans="9:9" x14ac:dyDescent="0.3">
      <c r="I45964" s="20" t="s">
        <v>1293328</v>
      </c>
    </row>
    <row r="45965" spans="9:9" x14ac:dyDescent="0.3">
      <c r="I45965" s="20" t="s">
        <v>1293329</v>
      </c>
    </row>
    <row r="45966" spans="9:9" x14ac:dyDescent="0.3">
      <c r="I45966" s="20" t="s">
        <v>1293330</v>
      </c>
    </row>
    <row r="45967" spans="9:9" x14ac:dyDescent="0.3">
      <c r="I45967" s="20" t="s">
        <v>1293331</v>
      </c>
    </row>
    <row r="45968" spans="9:9" x14ac:dyDescent="0.3">
      <c r="I45968" s="20" t="s">
        <v>1293332</v>
      </c>
    </row>
    <row r="45969" spans="9:9" x14ac:dyDescent="0.3">
      <c r="I45969" s="20" t="s">
        <v>1293333</v>
      </c>
    </row>
    <row r="45970" spans="9:9" x14ac:dyDescent="0.3">
      <c r="I45970" s="20" t="s">
        <v>1293334</v>
      </c>
    </row>
    <row r="45971" spans="9:9" x14ac:dyDescent="0.3">
      <c r="I45971" s="20" t="s">
        <v>1293335</v>
      </c>
    </row>
    <row r="45972" spans="9:9" x14ac:dyDescent="0.3">
      <c r="I45972" s="20" t="s">
        <v>1293336</v>
      </c>
    </row>
    <row r="45973" spans="9:9" x14ac:dyDescent="0.3">
      <c r="I45973" s="20" t="s">
        <v>1293337</v>
      </c>
    </row>
    <row r="45974" spans="9:9" x14ac:dyDescent="0.3">
      <c r="I45974" s="20" t="s">
        <v>1293338</v>
      </c>
    </row>
    <row r="45975" spans="9:9" x14ac:dyDescent="0.3">
      <c r="I45975" s="20" t="s">
        <v>1293339</v>
      </c>
    </row>
    <row r="45976" spans="9:9" x14ac:dyDescent="0.3">
      <c r="I45976" s="20" t="s">
        <v>1293340</v>
      </c>
    </row>
    <row r="45977" spans="9:9" x14ac:dyDescent="0.3">
      <c r="I45977" s="20" t="s">
        <v>1293341</v>
      </c>
    </row>
    <row r="45978" spans="9:9" x14ac:dyDescent="0.3">
      <c r="I45978" s="20" t="s">
        <v>1293342</v>
      </c>
    </row>
    <row r="45979" spans="9:9" x14ac:dyDescent="0.3">
      <c r="I45979" s="20" t="s">
        <v>1293343</v>
      </c>
    </row>
    <row r="45980" spans="9:9" x14ac:dyDescent="0.3">
      <c r="I45980" s="20" t="s">
        <v>1293344</v>
      </c>
    </row>
    <row r="45981" spans="9:9" x14ac:dyDescent="0.3">
      <c r="I45981" s="20" t="s">
        <v>1293345</v>
      </c>
    </row>
    <row r="45982" spans="9:9" x14ac:dyDescent="0.3">
      <c r="I45982" s="20" t="s">
        <v>1293346</v>
      </c>
    </row>
    <row r="45983" spans="9:9" x14ac:dyDescent="0.3">
      <c r="I45983" s="20" t="s">
        <v>1293347</v>
      </c>
    </row>
    <row r="45984" spans="9:9" x14ac:dyDescent="0.3">
      <c r="I45984" s="20" t="s">
        <v>1293348</v>
      </c>
    </row>
    <row r="45985" spans="9:9" x14ac:dyDescent="0.3">
      <c r="I45985" s="20" t="s">
        <v>1293349</v>
      </c>
    </row>
    <row r="45986" spans="9:9" x14ac:dyDescent="0.3">
      <c r="I45986" s="20" t="s">
        <v>1293350</v>
      </c>
    </row>
    <row r="45987" spans="9:9" x14ac:dyDescent="0.3">
      <c r="I45987" s="20" t="s">
        <v>1293351</v>
      </c>
    </row>
    <row r="45988" spans="9:9" x14ac:dyDescent="0.3">
      <c r="I45988" s="20" t="s">
        <v>1293352</v>
      </c>
    </row>
    <row r="45989" spans="9:9" x14ac:dyDescent="0.3">
      <c r="I45989" s="20" t="s">
        <v>1293353</v>
      </c>
    </row>
    <row r="45990" spans="9:9" x14ac:dyDescent="0.3">
      <c r="I45990" s="20" t="s">
        <v>1293354</v>
      </c>
    </row>
    <row r="45991" spans="9:9" x14ac:dyDescent="0.3">
      <c r="I45991" s="20" t="s">
        <v>1293355</v>
      </c>
    </row>
    <row r="45992" spans="9:9" x14ac:dyDescent="0.3">
      <c r="I45992" s="20" t="s">
        <v>1293356</v>
      </c>
    </row>
    <row r="45993" spans="9:9" x14ac:dyDescent="0.3">
      <c r="I45993" s="20" t="s">
        <v>1293357</v>
      </c>
    </row>
    <row r="45994" spans="9:9" x14ac:dyDescent="0.3">
      <c r="I45994" s="20" t="s">
        <v>1293358</v>
      </c>
    </row>
    <row r="45995" spans="9:9" x14ac:dyDescent="0.3">
      <c r="I45995" s="20" t="s">
        <v>1293359</v>
      </c>
    </row>
    <row r="45996" spans="9:9" x14ac:dyDescent="0.3">
      <c r="I45996" s="20" t="s">
        <v>1293360</v>
      </c>
    </row>
    <row r="45997" spans="9:9" x14ac:dyDescent="0.3">
      <c r="I45997" s="20" t="s">
        <v>1293361</v>
      </c>
    </row>
    <row r="45998" spans="9:9" x14ac:dyDescent="0.3">
      <c r="I45998" s="20" t="s">
        <v>1293362</v>
      </c>
    </row>
    <row r="45999" spans="9:9" x14ac:dyDescent="0.3">
      <c r="I45999" s="20" t="s">
        <v>1293363</v>
      </c>
    </row>
    <row r="46000" spans="9:9" x14ac:dyDescent="0.3">
      <c r="I46000" s="20" t="s">
        <v>1293364</v>
      </c>
    </row>
    <row r="46001" spans="9:9" x14ac:dyDescent="0.3">
      <c r="I46001" s="20" t="s">
        <v>1293365</v>
      </c>
    </row>
    <row r="46002" spans="9:9" x14ac:dyDescent="0.3">
      <c r="I46002" s="20" t="s">
        <v>1293366</v>
      </c>
    </row>
    <row r="46003" spans="9:9" x14ac:dyDescent="0.3">
      <c r="I46003" s="20" t="s">
        <v>1293367</v>
      </c>
    </row>
    <row r="46004" spans="9:9" x14ac:dyDescent="0.3">
      <c r="I46004" s="20" t="s">
        <v>1293368</v>
      </c>
    </row>
    <row r="46005" spans="9:9" x14ac:dyDescent="0.3">
      <c r="I46005" s="20" t="s">
        <v>1293369</v>
      </c>
    </row>
    <row r="46006" spans="9:9" x14ac:dyDescent="0.3">
      <c r="I46006" s="20" t="s">
        <v>1293370</v>
      </c>
    </row>
    <row r="46007" spans="9:9" x14ac:dyDescent="0.3">
      <c r="I46007" s="20" t="s">
        <v>1293371</v>
      </c>
    </row>
    <row r="46008" spans="9:9" x14ac:dyDescent="0.3">
      <c r="I46008" s="20" t="s">
        <v>1293372</v>
      </c>
    </row>
    <row r="46009" spans="9:9" x14ac:dyDescent="0.3">
      <c r="I46009" s="20" t="s">
        <v>1293373</v>
      </c>
    </row>
    <row r="46010" spans="9:9" x14ac:dyDescent="0.3">
      <c r="I46010" s="20" t="s">
        <v>1293374</v>
      </c>
    </row>
    <row r="46011" spans="9:9" x14ac:dyDescent="0.3">
      <c r="I46011" s="20" t="s">
        <v>1293375</v>
      </c>
    </row>
    <row r="46012" spans="9:9" x14ac:dyDescent="0.3">
      <c r="I46012" s="20" t="s">
        <v>1293376</v>
      </c>
    </row>
    <row r="46013" spans="9:9" x14ac:dyDescent="0.3">
      <c r="I46013" s="20" t="s">
        <v>1293377</v>
      </c>
    </row>
    <row r="46014" spans="9:9" x14ac:dyDescent="0.3">
      <c r="I46014" s="20" t="s">
        <v>1293378</v>
      </c>
    </row>
    <row r="46015" spans="9:9" x14ac:dyDescent="0.3">
      <c r="I46015" s="20" t="s">
        <v>1293379</v>
      </c>
    </row>
    <row r="46016" spans="9:9" x14ac:dyDescent="0.3">
      <c r="I46016" s="20" t="s">
        <v>1293380</v>
      </c>
    </row>
    <row r="46017" spans="9:9" x14ac:dyDescent="0.3">
      <c r="I46017" s="20" t="s">
        <v>1293381</v>
      </c>
    </row>
    <row r="46018" spans="9:9" x14ac:dyDescent="0.3">
      <c r="I46018" s="20" t="s">
        <v>1293382</v>
      </c>
    </row>
    <row r="46019" spans="9:9" x14ac:dyDescent="0.3">
      <c r="I46019" s="20" t="s">
        <v>1293383</v>
      </c>
    </row>
    <row r="46020" spans="9:9" x14ac:dyDescent="0.3">
      <c r="I46020" s="20" t="s">
        <v>1293384</v>
      </c>
    </row>
    <row r="46021" spans="9:9" x14ac:dyDescent="0.3">
      <c r="I46021" s="20" t="s">
        <v>1293385</v>
      </c>
    </row>
    <row r="46022" spans="9:9" x14ac:dyDescent="0.3">
      <c r="I46022" s="20" t="s">
        <v>1293386</v>
      </c>
    </row>
    <row r="46023" spans="9:9" x14ac:dyDescent="0.3">
      <c r="I46023" s="20" t="s">
        <v>1293387</v>
      </c>
    </row>
    <row r="46024" spans="9:9" x14ac:dyDescent="0.3">
      <c r="I46024" s="20" t="s">
        <v>1293388</v>
      </c>
    </row>
    <row r="46025" spans="9:9" x14ac:dyDescent="0.3">
      <c r="I46025" s="20" t="s">
        <v>1293389</v>
      </c>
    </row>
    <row r="46026" spans="9:9" x14ac:dyDescent="0.3">
      <c r="I46026" s="20" t="s">
        <v>1293390</v>
      </c>
    </row>
    <row r="46027" spans="9:9" x14ac:dyDescent="0.3">
      <c r="I46027" s="20" t="s">
        <v>1293391</v>
      </c>
    </row>
    <row r="46028" spans="9:9" x14ac:dyDescent="0.3">
      <c r="I46028" s="20" t="s">
        <v>1293392</v>
      </c>
    </row>
    <row r="46029" spans="9:9" x14ac:dyDescent="0.3">
      <c r="I46029" s="20" t="s">
        <v>1293393</v>
      </c>
    </row>
    <row r="46030" spans="9:9" x14ac:dyDescent="0.3">
      <c r="I46030" s="20" t="s">
        <v>1293394</v>
      </c>
    </row>
    <row r="46031" spans="9:9" x14ac:dyDescent="0.3">
      <c r="I46031" s="20" t="s">
        <v>1293395</v>
      </c>
    </row>
    <row r="46032" spans="9:9" x14ac:dyDescent="0.3">
      <c r="I46032" s="20" t="s">
        <v>1293396</v>
      </c>
    </row>
    <row r="46033" spans="9:9" x14ac:dyDescent="0.3">
      <c r="I46033" s="20" t="s">
        <v>1293397</v>
      </c>
    </row>
    <row r="46034" spans="9:9" x14ac:dyDescent="0.3">
      <c r="I46034" s="20" t="s">
        <v>1293398</v>
      </c>
    </row>
    <row r="46035" spans="9:9" x14ac:dyDescent="0.3">
      <c r="I46035" s="20" t="s">
        <v>1293399</v>
      </c>
    </row>
    <row r="46036" spans="9:9" x14ac:dyDescent="0.3">
      <c r="I46036" s="20" t="s">
        <v>1293400</v>
      </c>
    </row>
    <row r="46037" spans="9:9" x14ac:dyDescent="0.3">
      <c r="I46037" s="20" t="s">
        <v>1293401</v>
      </c>
    </row>
    <row r="46038" spans="9:9" x14ac:dyDescent="0.3">
      <c r="I46038" s="20" t="s">
        <v>1293402</v>
      </c>
    </row>
    <row r="46039" spans="9:9" x14ac:dyDescent="0.3">
      <c r="I46039" s="20" t="s">
        <v>1293403</v>
      </c>
    </row>
    <row r="46040" spans="9:9" x14ac:dyDescent="0.3">
      <c r="I46040" s="20" t="s">
        <v>1293404</v>
      </c>
    </row>
    <row r="46041" spans="9:9" x14ac:dyDescent="0.3">
      <c r="I46041" s="20" t="s">
        <v>1293405</v>
      </c>
    </row>
    <row r="46042" spans="9:9" x14ac:dyDescent="0.3">
      <c r="I46042" s="20" t="s">
        <v>1293406</v>
      </c>
    </row>
    <row r="46043" spans="9:9" x14ac:dyDescent="0.3">
      <c r="I46043" s="20" t="s">
        <v>1293407</v>
      </c>
    </row>
    <row r="46044" spans="9:9" x14ac:dyDescent="0.3">
      <c r="I46044" s="20" t="s">
        <v>1293408</v>
      </c>
    </row>
    <row r="46045" spans="9:9" x14ac:dyDescent="0.3">
      <c r="I46045" s="20" t="s">
        <v>1293409</v>
      </c>
    </row>
    <row r="46046" spans="9:9" x14ac:dyDescent="0.3">
      <c r="I46046" s="20" t="s">
        <v>1293410</v>
      </c>
    </row>
    <row r="46047" spans="9:9" x14ac:dyDescent="0.3">
      <c r="I46047" s="20" t="s">
        <v>1293411</v>
      </c>
    </row>
    <row r="46048" spans="9:9" x14ac:dyDescent="0.3">
      <c r="I46048" s="20" t="s">
        <v>1293412</v>
      </c>
    </row>
    <row r="46049" spans="9:9" x14ac:dyDescent="0.3">
      <c r="I46049" s="20" t="s">
        <v>1293413</v>
      </c>
    </row>
    <row r="46050" spans="9:9" x14ac:dyDescent="0.3">
      <c r="I46050" s="20" t="s">
        <v>1293414</v>
      </c>
    </row>
    <row r="46051" spans="9:9" x14ac:dyDescent="0.3">
      <c r="I46051" s="20" t="s">
        <v>1293415</v>
      </c>
    </row>
    <row r="46052" spans="9:9" x14ac:dyDescent="0.3">
      <c r="I46052" s="20" t="s">
        <v>1293416</v>
      </c>
    </row>
    <row r="46053" spans="9:9" x14ac:dyDescent="0.3">
      <c r="I46053" s="20" t="s">
        <v>1293417</v>
      </c>
    </row>
    <row r="46054" spans="9:9" x14ac:dyDescent="0.3">
      <c r="I46054" s="20" t="s">
        <v>1293418</v>
      </c>
    </row>
    <row r="46055" spans="9:9" x14ac:dyDescent="0.3">
      <c r="I46055" s="20" t="s">
        <v>1293419</v>
      </c>
    </row>
    <row r="46056" spans="9:9" x14ac:dyDescent="0.3">
      <c r="I46056" s="20" t="s">
        <v>1293420</v>
      </c>
    </row>
    <row r="46057" spans="9:9" x14ac:dyDescent="0.3">
      <c r="I46057" s="20" t="s">
        <v>1293421</v>
      </c>
    </row>
    <row r="46058" spans="9:9" x14ac:dyDescent="0.3">
      <c r="I46058" s="20" t="s">
        <v>1293422</v>
      </c>
    </row>
    <row r="46059" spans="9:9" x14ac:dyDescent="0.3">
      <c r="I46059" s="20" t="s">
        <v>1293423</v>
      </c>
    </row>
    <row r="46060" spans="9:9" x14ac:dyDescent="0.3">
      <c r="I46060" s="20" t="s">
        <v>1293424</v>
      </c>
    </row>
    <row r="46061" spans="9:9" x14ac:dyDescent="0.3">
      <c r="I46061" s="20" t="s">
        <v>1293425</v>
      </c>
    </row>
    <row r="46062" spans="9:9" x14ac:dyDescent="0.3">
      <c r="I46062" s="20" t="s">
        <v>1293426</v>
      </c>
    </row>
    <row r="46063" spans="9:9" x14ac:dyDescent="0.3">
      <c r="I46063" s="20" t="s">
        <v>1293427</v>
      </c>
    </row>
    <row r="46064" spans="9:9" x14ac:dyDescent="0.3">
      <c r="I46064" s="20" t="s">
        <v>1293428</v>
      </c>
    </row>
    <row r="46065" spans="9:9" x14ac:dyDescent="0.3">
      <c r="I46065" s="20" t="s">
        <v>1293429</v>
      </c>
    </row>
    <row r="46066" spans="9:9" x14ac:dyDescent="0.3">
      <c r="I46066" s="20" t="s">
        <v>1293430</v>
      </c>
    </row>
    <row r="46067" spans="9:9" x14ac:dyDescent="0.3">
      <c r="I46067" s="20" t="s">
        <v>1293431</v>
      </c>
    </row>
    <row r="46068" spans="9:9" x14ac:dyDescent="0.3">
      <c r="I46068" s="20" t="s">
        <v>1293432</v>
      </c>
    </row>
    <row r="46069" spans="9:9" x14ac:dyDescent="0.3">
      <c r="I46069" s="20" t="s">
        <v>1293433</v>
      </c>
    </row>
    <row r="46070" spans="9:9" x14ac:dyDescent="0.3">
      <c r="I46070" s="20" t="s">
        <v>1293434</v>
      </c>
    </row>
    <row r="46071" spans="9:9" x14ac:dyDescent="0.3">
      <c r="I46071" s="20" t="s">
        <v>1293435</v>
      </c>
    </row>
    <row r="46072" spans="9:9" x14ac:dyDescent="0.3">
      <c r="I46072" s="20" t="s">
        <v>1293436</v>
      </c>
    </row>
    <row r="46073" spans="9:9" x14ac:dyDescent="0.3">
      <c r="I46073" s="20" t="s">
        <v>1293437</v>
      </c>
    </row>
    <row r="46074" spans="9:9" x14ac:dyDescent="0.3">
      <c r="I46074" s="20" t="s">
        <v>1293438</v>
      </c>
    </row>
    <row r="46075" spans="9:9" x14ac:dyDescent="0.3">
      <c r="I46075" s="20" t="s">
        <v>1293439</v>
      </c>
    </row>
    <row r="46076" spans="9:9" x14ac:dyDescent="0.3">
      <c r="I46076" s="20" t="s">
        <v>1293440</v>
      </c>
    </row>
    <row r="46077" spans="9:9" x14ac:dyDescent="0.3">
      <c r="I46077" s="20" t="s">
        <v>1293441</v>
      </c>
    </row>
    <row r="46078" spans="9:9" x14ac:dyDescent="0.3">
      <c r="I46078" s="20" t="s">
        <v>1293442</v>
      </c>
    </row>
    <row r="46079" spans="9:9" x14ac:dyDescent="0.3">
      <c r="I46079" s="20" t="s">
        <v>1293443</v>
      </c>
    </row>
    <row r="46080" spans="9:9" x14ac:dyDescent="0.3">
      <c r="I46080" s="20" t="s">
        <v>1293444</v>
      </c>
    </row>
    <row r="46081" spans="9:9" x14ac:dyDescent="0.3">
      <c r="I46081" s="20" t="s">
        <v>1293445</v>
      </c>
    </row>
    <row r="46082" spans="9:9" x14ac:dyDescent="0.3">
      <c r="I46082" s="20" t="s">
        <v>1293446</v>
      </c>
    </row>
    <row r="46083" spans="9:9" x14ac:dyDescent="0.3">
      <c r="I46083" s="20" t="s">
        <v>1293447</v>
      </c>
    </row>
    <row r="46084" spans="9:9" x14ac:dyDescent="0.3">
      <c r="I46084" s="20" t="s">
        <v>1293448</v>
      </c>
    </row>
    <row r="46085" spans="9:9" x14ac:dyDescent="0.3">
      <c r="I46085" s="20" t="s">
        <v>1293449</v>
      </c>
    </row>
    <row r="46086" spans="9:9" x14ac:dyDescent="0.3">
      <c r="I46086" s="20" t="s">
        <v>1293450</v>
      </c>
    </row>
    <row r="46087" spans="9:9" x14ac:dyDescent="0.3">
      <c r="I46087" s="20" t="s">
        <v>1293451</v>
      </c>
    </row>
    <row r="46088" spans="9:9" x14ac:dyDescent="0.3">
      <c r="I46088" s="20" t="s">
        <v>1293452</v>
      </c>
    </row>
    <row r="46089" spans="9:9" x14ac:dyDescent="0.3">
      <c r="I46089" s="20" t="s">
        <v>1293453</v>
      </c>
    </row>
    <row r="46090" spans="9:9" x14ac:dyDescent="0.3">
      <c r="I46090" s="20" t="s">
        <v>1293454</v>
      </c>
    </row>
    <row r="46091" spans="9:9" x14ac:dyDescent="0.3">
      <c r="I46091" s="20" t="s">
        <v>1293455</v>
      </c>
    </row>
    <row r="46092" spans="9:9" x14ac:dyDescent="0.3">
      <c r="I46092" s="20" t="s">
        <v>1293456</v>
      </c>
    </row>
    <row r="46093" spans="9:9" x14ac:dyDescent="0.3">
      <c r="I46093" s="20" t="s">
        <v>1293457</v>
      </c>
    </row>
    <row r="46094" spans="9:9" x14ac:dyDescent="0.3">
      <c r="I46094" s="20" t="s">
        <v>1293458</v>
      </c>
    </row>
    <row r="46095" spans="9:9" x14ac:dyDescent="0.3">
      <c r="I46095" s="20" t="s">
        <v>1293459</v>
      </c>
    </row>
    <row r="46096" spans="9:9" x14ac:dyDescent="0.3">
      <c r="I46096" s="20" t="s">
        <v>1293460</v>
      </c>
    </row>
    <row r="46097" spans="9:9" x14ac:dyDescent="0.3">
      <c r="I46097" s="20" t="s">
        <v>1293461</v>
      </c>
    </row>
    <row r="46098" spans="9:9" x14ac:dyDescent="0.3">
      <c r="I46098" s="20" t="s">
        <v>1293462</v>
      </c>
    </row>
    <row r="46099" spans="9:9" x14ac:dyDescent="0.3">
      <c r="I46099" s="20" t="s">
        <v>1293463</v>
      </c>
    </row>
    <row r="46100" spans="9:9" x14ac:dyDescent="0.3">
      <c r="I46100" s="20" t="s">
        <v>1293464</v>
      </c>
    </row>
    <row r="46101" spans="9:9" x14ac:dyDescent="0.3">
      <c r="I46101" s="20" t="s">
        <v>1293465</v>
      </c>
    </row>
    <row r="46102" spans="9:9" x14ac:dyDescent="0.3">
      <c r="I46102" s="20" t="s">
        <v>1293466</v>
      </c>
    </row>
    <row r="46103" spans="9:9" x14ac:dyDescent="0.3">
      <c r="I46103" s="20" t="s">
        <v>1293467</v>
      </c>
    </row>
    <row r="46104" spans="9:9" x14ac:dyDescent="0.3">
      <c r="I46104" s="20" t="s">
        <v>1293468</v>
      </c>
    </row>
    <row r="46105" spans="9:9" x14ac:dyDescent="0.3">
      <c r="I46105" s="20" t="s">
        <v>1293469</v>
      </c>
    </row>
    <row r="46106" spans="9:9" x14ac:dyDescent="0.3">
      <c r="I46106" s="20" t="s">
        <v>1293470</v>
      </c>
    </row>
    <row r="46107" spans="9:9" x14ac:dyDescent="0.3">
      <c r="I46107" s="20" t="s">
        <v>1293471</v>
      </c>
    </row>
    <row r="46108" spans="9:9" x14ac:dyDescent="0.3">
      <c r="I46108" s="20" t="s">
        <v>1293472</v>
      </c>
    </row>
    <row r="46109" spans="9:9" x14ac:dyDescent="0.3">
      <c r="I46109" s="20" t="s">
        <v>1293473</v>
      </c>
    </row>
    <row r="46110" spans="9:9" x14ac:dyDescent="0.3">
      <c r="I46110" s="20" t="s">
        <v>1293474</v>
      </c>
    </row>
    <row r="46111" spans="9:9" x14ac:dyDescent="0.3">
      <c r="I46111" s="20" t="s">
        <v>1293475</v>
      </c>
    </row>
    <row r="46112" spans="9:9" x14ac:dyDescent="0.3">
      <c r="I46112" s="20" t="s">
        <v>1293476</v>
      </c>
    </row>
    <row r="46113" spans="9:9" x14ac:dyDescent="0.3">
      <c r="I46113" s="20" t="s">
        <v>1293477</v>
      </c>
    </row>
    <row r="46114" spans="9:9" x14ac:dyDescent="0.3">
      <c r="I46114" s="20" t="s">
        <v>1293478</v>
      </c>
    </row>
    <row r="46115" spans="9:9" x14ac:dyDescent="0.3">
      <c r="I46115" s="20" t="s">
        <v>1293479</v>
      </c>
    </row>
    <row r="46116" spans="9:9" x14ac:dyDescent="0.3">
      <c r="I46116" s="20" t="s">
        <v>1293480</v>
      </c>
    </row>
    <row r="46117" spans="9:9" x14ac:dyDescent="0.3">
      <c r="I46117" s="20" t="s">
        <v>1293481</v>
      </c>
    </row>
    <row r="46118" spans="9:9" x14ac:dyDescent="0.3">
      <c r="I46118" s="20" t="s">
        <v>1293482</v>
      </c>
    </row>
    <row r="46119" spans="9:9" x14ac:dyDescent="0.3">
      <c r="I46119" s="20" t="s">
        <v>1293483</v>
      </c>
    </row>
    <row r="46120" spans="9:9" x14ac:dyDescent="0.3">
      <c r="I46120" s="20" t="s">
        <v>1293484</v>
      </c>
    </row>
    <row r="46121" spans="9:9" x14ac:dyDescent="0.3">
      <c r="I46121" s="20" t="s">
        <v>1293485</v>
      </c>
    </row>
    <row r="46122" spans="9:9" x14ac:dyDescent="0.3">
      <c r="I46122" s="20" t="s">
        <v>1293486</v>
      </c>
    </row>
    <row r="46123" spans="9:9" x14ac:dyDescent="0.3">
      <c r="I46123" s="20" t="s">
        <v>1293487</v>
      </c>
    </row>
    <row r="46124" spans="9:9" x14ac:dyDescent="0.3">
      <c r="I46124" s="20" t="s">
        <v>1293488</v>
      </c>
    </row>
    <row r="46125" spans="9:9" x14ac:dyDescent="0.3">
      <c r="I46125" s="20" t="s">
        <v>1293489</v>
      </c>
    </row>
    <row r="46126" spans="9:9" x14ac:dyDescent="0.3">
      <c r="I46126" s="20" t="s">
        <v>1293490</v>
      </c>
    </row>
    <row r="46127" spans="9:9" x14ac:dyDescent="0.3">
      <c r="I46127" s="20" t="s">
        <v>1293491</v>
      </c>
    </row>
    <row r="46128" spans="9:9" x14ac:dyDescent="0.3">
      <c r="I46128" s="20" t="s">
        <v>1293492</v>
      </c>
    </row>
    <row r="46129" spans="9:9" x14ac:dyDescent="0.3">
      <c r="I46129" s="20" t="s">
        <v>1293493</v>
      </c>
    </row>
    <row r="46130" spans="9:9" x14ac:dyDescent="0.3">
      <c r="I46130" s="20" t="s">
        <v>1293494</v>
      </c>
    </row>
    <row r="46131" spans="9:9" x14ac:dyDescent="0.3">
      <c r="I46131" s="20" t="s">
        <v>1293495</v>
      </c>
    </row>
    <row r="46132" spans="9:9" x14ac:dyDescent="0.3">
      <c r="I46132" s="20" t="s">
        <v>1293496</v>
      </c>
    </row>
    <row r="46133" spans="9:9" x14ac:dyDescent="0.3">
      <c r="I46133" s="20" t="s">
        <v>1293497</v>
      </c>
    </row>
    <row r="46134" spans="9:9" x14ac:dyDescent="0.3">
      <c r="I46134" s="20" t="s">
        <v>1293498</v>
      </c>
    </row>
    <row r="46135" spans="9:9" x14ac:dyDescent="0.3">
      <c r="I46135" s="20" t="s">
        <v>1293499</v>
      </c>
    </row>
    <row r="46136" spans="9:9" x14ac:dyDescent="0.3">
      <c r="I46136" s="20" t="s">
        <v>1293500</v>
      </c>
    </row>
    <row r="46137" spans="9:9" x14ac:dyDescent="0.3">
      <c r="I46137" s="20" t="s">
        <v>1293501</v>
      </c>
    </row>
    <row r="46138" spans="9:9" x14ac:dyDescent="0.3">
      <c r="I46138" s="20" t="s">
        <v>1293502</v>
      </c>
    </row>
    <row r="46139" spans="9:9" x14ac:dyDescent="0.3">
      <c r="I46139" s="20" t="s">
        <v>1293503</v>
      </c>
    </row>
    <row r="46140" spans="9:9" x14ac:dyDescent="0.3">
      <c r="I46140" s="20" t="s">
        <v>1293504</v>
      </c>
    </row>
    <row r="46141" spans="9:9" x14ac:dyDescent="0.3">
      <c r="I46141" s="20" t="s">
        <v>1293505</v>
      </c>
    </row>
    <row r="46142" spans="9:9" x14ac:dyDescent="0.3">
      <c r="I46142" s="20" t="s">
        <v>1293506</v>
      </c>
    </row>
    <row r="46143" spans="9:9" x14ac:dyDescent="0.3">
      <c r="I46143" s="20" t="s">
        <v>1293507</v>
      </c>
    </row>
    <row r="46144" spans="9:9" x14ac:dyDescent="0.3">
      <c r="I46144" s="20" t="s">
        <v>1293508</v>
      </c>
    </row>
    <row r="46145" spans="9:9" x14ac:dyDescent="0.3">
      <c r="I46145" s="20" t="s">
        <v>1293509</v>
      </c>
    </row>
    <row r="46146" spans="9:9" x14ac:dyDescent="0.3">
      <c r="I46146" s="20" t="s">
        <v>1293510</v>
      </c>
    </row>
    <row r="46147" spans="9:9" x14ac:dyDescent="0.3">
      <c r="I46147" s="20" t="s">
        <v>1293511</v>
      </c>
    </row>
    <row r="46148" spans="9:9" x14ac:dyDescent="0.3">
      <c r="I46148" s="20" t="s">
        <v>1293512</v>
      </c>
    </row>
    <row r="46149" spans="9:9" x14ac:dyDescent="0.3">
      <c r="I46149" s="20" t="s">
        <v>1293513</v>
      </c>
    </row>
    <row r="46150" spans="9:9" x14ac:dyDescent="0.3">
      <c r="I46150" s="20" t="s">
        <v>1293514</v>
      </c>
    </row>
    <row r="46151" spans="9:9" x14ac:dyDescent="0.3">
      <c r="I46151" s="20" t="s">
        <v>1293515</v>
      </c>
    </row>
    <row r="46152" spans="9:9" x14ac:dyDescent="0.3">
      <c r="I46152" s="20" t="s">
        <v>1293516</v>
      </c>
    </row>
    <row r="46153" spans="9:9" x14ac:dyDescent="0.3">
      <c r="I46153" s="20" t="s">
        <v>1293517</v>
      </c>
    </row>
    <row r="46154" spans="9:9" x14ac:dyDescent="0.3">
      <c r="I46154" s="20" t="s">
        <v>1293518</v>
      </c>
    </row>
    <row r="46155" spans="9:9" x14ac:dyDescent="0.3">
      <c r="I46155" s="20" t="s">
        <v>1293519</v>
      </c>
    </row>
    <row r="46156" spans="9:9" x14ac:dyDescent="0.3">
      <c r="I46156" s="20" t="s">
        <v>1293520</v>
      </c>
    </row>
    <row r="46157" spans="9:9" x14ac:dyDescent="0.3">
      <c r="I46157" s="20" t="s">
        <v>1293521</v>
      </c>
    </row>
    <row r="46158" spans="9:9" x14ac:dyDescent="0.3">
      <c r="I46158" s="20" t="s">
        <v>1293522</v>
      </c>
    </row>
    <row r="46159" spans="9:9" x14ac:dyDescent="0.3">
      <c r="I46159" s="20" t="s">
        <v>1293523</v>
      </c>
    </row>
    <row r="46160" spans="9:9" x14ac:dyDescent="0.3">
      <c r="I46160" s="20" t="s">
        <v>1293524</v>
      </c>
    </row>
    <row r="46161" spans="9:9" x14ac:dyDescent="0.3">
      <c r="I46161" s="20" t="s">
        <v>1293525</v>
      </c>
    </row>
    <row r="46162" spans="9:9" x14ac:dyDescent="0.3">
      <c r="I46162" s="20" t="s">
        <v>1293526</v>
      </c>
    </row>
    <row r="46163" spans="9:9" x14ac:dyDescent="0.3">
      <c r="I46163" s="20" t="s">
        <v>1293527</v>
      </c>
    </row>
    <row r="46164" spans="9:9" x14ac:dyDescent="0.3">
      <c r="I46164" s="20" t="s">
        <v>1293528</v>
      </c>
    </row>
    <row r="46165" spans="9:9" x14ac:dyDescent="0.3">
      <c r="I46165" s="20" t="s">
        <v>1293529</v>
      </c>
    </row>
    <row r="46166" spans="9:9" x14ac:dyDescent="0.3">
      <c r="I46166" s="20" t="s">
        <v>1293530</v>
      </c>
    </row>
    <row r="46167" spans="9:9" x14ac:dyDescent="0.3">
      <c r="I46167" s="20" t="s">
        <v>1293531</v>
      </c>
    </row>
    <row r="46168" spans="9:9" x14ac:dyDescent="0.3">
      <c r="I46168" s="20" t="s">
        <v>1293532</v>
      </c>
    </row>
    <row r="46169" spans="9:9" x14ac:dyDescent="0.3">
      <c r="I46169" s="20" t="s">
        <v>1293533</v>
      </c>
    </row>
    <row r="46170" spans="9:9" x14ac:dyDescent="0.3">
      <c r="I46170" s="20" t="s">
        <v>1293534</v>
      </c>
    </row>
    <row r="46171" spans="9:9" x14ac:dyDescent="0.3">
      <c r="I46171" s="20" t="s">
        <v>1293535</v>
      </c>
    </row>
    <row r="46172" spans="9:9" x14ac:dyDescent="0.3">
      <c r="I46172" s="20" t="s">
        <v>1293536</v>
      </c>
    </row>
    <row r="46173" spans="9:9" x14ac:dyDescent="0.3">
      <c r="I46173" s="20" t="s">
        <v>1293537</v>
      </c>
    </row>
    <row r="46174" spans="9:9" x14ac:dyDescent="0.3">
      <c r="I46174" s="20" t="s">
        <v>1293538</v>
      </c>
    </row>
    <row r="46175" spans="9:9" x14ac:dyDescent="0.3">
      <c r="I46175" s="20" t="s">
        <v>1293539</v>
      </c>
    </row>
    <row r="46176" spans="9:9" x14ac:dyDescent="0.3">
      <c r="I46176" s="20" t="s">
        <v>1293540</v>
      </c>
    </row>
    <row r="46177" spans="9:9" x14ac:dyDescent="0.3">
      <c r="I46177" s="20" t="s">
        <v>1293541</v>
      </c>
    </row>
    <row r="46178" spans="9:9" x14ac:dyDescent="0.3">
      <c r="I46178" s="20" t="s">
        <v>1293542</v>
      </c>
    </row>
    <row r="46179" spans="9:9" x14ac:dyDescent="0.3">
      <c r="I46179" s="20" t="s">
        <v>1293543</v>
      </c>
    </row>
    <row r="46180" spans="9:9" x14ac:dyDescent="0.3">
      <c r="I46180" s="20" t="s">
        <v>1293544</v>
      </c>
    </row>
    <row r="46181" spans="9:9" x14ac:dyDescent="0.3">
      <c r="I46181" s="20" t="s">
        <v>1293545</v>
      </c>
    </row>
    <row r="46182" spans="9:9" x14ac:dyDescent="0.3">
      <c r="I46182" s="20" t="s">
        <v>1293546</v>
      </c>
    </row>
    <row r="46183" spans="9:9" x14ac:dyDescent="0.3">
      <c r="I46183" s="20" t="s">
        <v>1293547</v>
      </c>
    </row>
    <row r="46184" spans="9:9" x14ac:dyDescent="0.3">
      <c r="I46184" s="20" t="s">
        <v>1293548</v>
      </c>
    </row>
    <row r="46185" spans="9:9" x14ac:dyDescent="0.3">
      <c r="I46185" s="20" t="s">
        <v>1293549</v>
      </c>
    </row>
    <row r="46186" spans="9:9" x14ac:dyDescent="0.3">
      <c r="I46186" s="20" t="s">
        <v>1293550</v>
      </c>
    </row>
    <row r="46187" spans="9:9" x14ac:dyDescent="0.3">
      <c r="I46187" s="20" t="s">
        <v>1293551</v>
      </c>
    </row>
    <row r="46188" spans="9:9" x14ac:dyDescent="0.3">
      <c r="I46188" s="20" t="s">
        <v>1293552</v>
      </c>
    </row>
    <row r="46189" spans="9:9" x14ac:dyDescent="0.3">
      <c r="I46189" s="20" t="s">
        <v>1293553</v>
      </c>
    </row>
    <row r="46190" spans="9:9" x14ac:dyDescent="0.3">
      <c r="I46190" s="20" t="s">
        <v>1293554</v>
      </c>
    </row>
    <row r="46191" spans="9:9" x14ac:dyDescent="0.3">
      <c r="I46191" s="20" t="s">
        <v>1293555</v>
      </c>
    </row>
    <row r="46192" spans="9:9" x14ac:dyDescent="0.3">
      <c r="I46192" s="20" t="s">
        <v>1293556</v>
      </c>
    </row>
    <row r="46193" spans="9:9" x14ac:dyDescent="0.3">
      <c r="I46193" s="20" t="s">
        <v>1293557</v>
      </c>
    </row>
    <row r="46194" spans="9:9" x14ac:dyDescent="0.3">
      <c r="I46194" s="20" t="s">
        <v>1293558</v>
      </c>
    </row>
    <row r="46195" spans="9:9" x14ac:dyDescent="0.3">
      <c r="I46195" s="20" t="s">
        <v>1293559</v>
      </c>
    </row>
    <row r="46196" spans="9:9" x14ac:dyDescent="0.3">
      <c r="I46196" s="20" t="s">
        <v>1293560</v>
      </c>
    </row>
    <row r="46197" spans="9:9" x14ac:dyDescent="0.3">
      <c r="I46197" s="20" t="s">
        <v>1293561</v>
      </c>
    </row>
    <row r="46198" spans="9:9" x14ac:dyDescent="0.3">
      <c r="I46198" s="20" t="s">
        <v>1293562</v>
      </c>
    </row>
    <row r="46199" spans="9:9" x14ac:dyDescent="0.3">
      <c r="I46199" s="20" t="s">
        <v>1293563</v>
      </c>
    </row>
    <row r="46200" spans="9:9" x14ac:dyDescent="0.3">
      <c r="I46200" s="20" t="s">
        <v>1293564</v>
      </c>
    </row>
    <row r="46201" spans="9:9" x14ac:dyDescent="0.3">
      <c r="I46201" s="20" t="s">
        <v>1293565</v>
      </c>
    </row>
    <row r="46202" spans="9:9" x14ac:dyDescent="0.3">
      <c r="I46202" s="20" t="s">
        <v>1293566</v>
      </c>
    </row>
    <row r="46203" spans="9:9" x14ac:dyDescent="0.3">
      <c r="I46203" s="20" t="s">
        <v>1293567</v>
      </c>
    </row>
    <row r="46204" spans="9:9" x14ac:dyDescent="0.3">
      <c r="I46204" s="20" t="s">
        <v>1293568</v>
      </c>
    </row>
    <row r="46205" spans="9:9" x14ac:dyDescent="0.3">
      <c r="I46205" s="20" t="s">
        <v>1293569</v>
      </c>
    </row>
    <row r="46206" spans="9:9" x14ac:dyDescent="0.3">
      <c r="I46206" s="20" t="s">
        <v>1293570</v>
      </c>
    </row>
    <row r="46207" spans="9:9" x14ac:dyDescent="0.3">
      <c r="I46207" s="20" t="s">
        <v>1293571</v>
      </c>
    </row>
    <row r="46208" spans="9:9" x14ac:dyDescent="0.3">
      <c r="I46208" s="20" t="s">
        <v>1293572</v>
      </c>
    </row>
    <row r="46209" spans="9:9" x14ac:dyDescent="0.3">
      <c r="I46209" s="20" t="s">
        <v>1293573</v>
      </c>
    </row>
    <row r="46210" spans="9:9" x14ac:dyDescent="0.3">
      <c r="I46210" s="20" t="s">
        <v>1293574</v>
      </c>
    </row>
    <row r="46211" spans="9:9" x14ac:dyDescent="0.3">
      <c r="I46211" s="20" t="s">
        <v>1293575</v>
      </c>
    </row>
    <row r="46212" spans="9:9" x14ac:dyDescent="0.3">
      <c r="I46212" s="20" t="s">
        <v>1293576</v>
      </c>
    </row>
    <row r="46213" spans="9:9" x14ac:dyDescent="0.3">
      <c r="I46213" s="20" t="s">
        <v>1293577</v>
      </c>
    </row>
    <row r="46214" spans="9:9" x14ac:dyDescent="0.3">
      <c r="I46214" s="20" t="s">
        <v>1293578</v>
      </c>
    </row>
    <row r="46215" spans="9:9" x14ac:dyDescent="0.3">
      <c r="I46215" s="20" t="s">
        <v>1293579</v>
      </c>
    </row>
    <row r="46216" spans="9:9" x14ac:dyDescent="0.3">
      <c r="I46216" s="20" t="s">
        <v>1293580</v>
      </c>
    </row>
    <row r="46217" spans="9:9" x14ac:dyDescent="0.3">
      <c r="I46217" s="20" t="s">
        <v>1293581</v>
      </c>
    </row>
    <row r="46218" spans="9:9" x14ac:dyDescent="0.3">
      <c r="I46218" s="20" t="s">
        <v>1293582</v>
      </c>
    </row>
    <row r="46219" spans="9:9" x14ac:dyDescent="0.3">
      <c r="I46219" s="20" t="s">
        <v>1293583</v>
      </c>
    </row>
    <row r="46220" spans="9:9" x14ac:dyDescent="0.3">
      <c r="I46220" s="20" t="s">
        <v>1293584</v>
      </c>
    </row>
    <row r="46221" spans="9:9" x14ac:dyDescent="0.3">
      <c r="I46221" s="20" t="s">
        <v>1293585</v>
      </c>
    </row>
    <row r="46222" spans="9:9" x14ac:dyDescent="0.3">
      <c r="I46222" s="20" t="s">
        <v>1293586</v>
      </c>
    </row>
    <row r="46223" spans="9:9" x14ac:dyDescent="0.3">
      <c r="I46223" s="20" t="s">
        <v>1293587</v>
      </c>
    </row>
    <row r="46224" spans="9:9" x14ac:dyDescent="0.3">
      <c r="I46224" s="20" t="s">
        <v>1293588</v>
      </c>
    </row>
    <row r="46225" spans="9:9" x14ac:dyDescent="0.3">
      <c r="I46225" s="20" t="s">
        <v>1293589</v>
      </c>
    </row>
    <row r="46226" spans="9:9" x14ac:dyDescent="0.3">
      <c r="I46226" s="20" t="s">
        <v>1293590</v>
      </c>
    </row>
    <row r="46227" spans="9:9" x14ac:dyDescent="0.3">
      <c r="I46227" s="20" t="s">
        <v>1293591</v>
      </c>
    </row>
    <row r="46228" spans="9:9" x14ac:dyDescent="0.3">
      <c r="I46228" s="20" t="s">
        <v>1293592</v>
      </c>
    </row>
    <row r="46229" spans="9:9" x14ac:dyDescent="0.3">
      <c r="I46229" s="20" t="s">
        <v>1293593</v>
      </c>
    </row>
    <row r="46230" spans="9:9" x14ac:dyDescent="0.3">
      <c r="I46230" s="20" t="s">
        <v>1293594</v>
      </c>
    </row>
    <row r="46231" spans="9:9" x14ac:dyDescent="0.3">
      <c r="I46231" s="20" t="s">
        <v>1293595</v>
      </c>
    </row>
    <row r="46232" spans="9:9" x14ac:dyDescent="0.3">
      <c r="I46232" s="20" t="s">
        <v>1293596</v>
      </c>
    </row>
    <row r="46233" spans="9:9" x14ac:dyDescent="0.3">
      <c r="I46233" s="20" t="s">
        <v>1293597</v>
      </c>
    </row>
    <row r="46234" spans="9:9" x14ac:dyDescent="0.3">
      <c r="I46234" s="20" t="s">
        <v>1293598</v>
      </c>
    </row>
    <row r="46235" spans="9:9" x14ac:dyDescent="0.3">
      <c r="I46235" s="20" t="s">
        <v>1293599</v>
      </c>
    </row>
    <row r="46236" spans="9:9" x14ac:dyDescent="0.3">
      <c r="I46236" s="20" t="s">
        <v>1293600</v>
      </c>
    </row>
    <row r="46237" spans="9:9" x14ac:dyDescent="0.3">
      <c r="I46237" s="20" t="s">
        <v>1293601</v>
      </c>
    </row>
    <row r="46238" spans="9:9" x14ac:dyDescent="0.3">
      <c r="I46238" s="20" t="s">
        <v>1293602</v>
      </c>
    </row>
    <row r="46239" spans="9:9" x14ac:dyDescent="0.3">
      <c r="I46239" s="20" t="s">
        <v>1293603</v>
      </c>
    </row>
    <row r="46240" spans="9:9" x14ac:dyDescent="0.3">
      <c r="I46240" s="20" t="s">
        <v>1293604</v>
      </c>
    </row>
    <row r="46241" spans="9:9" x14ac:dyDescent="0.3">
      <c r="I46241" s="20" t="s">
        <v>1293605</v>
      </c>
    </row>
    <row r="46242" spans="9:9" x14ac:dyDescent="0.3">
      <c r="I46242" s="20" t="s">
        <v>1293606</v>
      </c>
    </row>
    <row r="46243" spans="9:9" x14ac:dyDescent="0.3">
      <c r="I46243" s="20" t="s">
        <v>1293607</v>
      </c>
    </row>
    <row r="46244" spans="9:9" x14ac:dyDescent="0.3">
      <c r="I46244" s="20" t="s">
        <v>1293608</v>
      </c>
    </row>
    <row r="46245" spans="9:9" x14ac:dyDescent="0.3">
      <c r="I46245" s="20" t="s">
        <v>1293609</v>
      </c>
    </row>
    <row r="46246" spans="9:9" x14ac:dyDescent="0.3">
      <c r="I46246" s="20" t="s">
        <v>1293610</v>
      </c>
    </row>
    <row r="46247" spans="9:9" x14ac:dyDescent="0.3">
      <c r="I46247" s="20" t="s">
        <v>1293611</v>
      </c>
    </row>
    <row r="46248" spans="9:9" x14ac:dyDescent="0.3">
      <c r="I46248" s="20" t="s">
        <v>1293612</v>
      </c>
    </row>
    <row r="46249" spans="9:9" x14ac:dyDescent="0.3">
      <c r="I46249" s="20" t="s">
        <v>1293613</v>
      </c>
    </row>
    <row r="46250" spans="9:9" x14ac:dyDescent="0.3">
      <c r="I46250" s="20" t="s">
        <v>1293614</v>
      </c>
    </row>
    <row r="46251" spans="9:9" x14ac:dyDescent="0.3">
      <c r="I46251" s="20" t="s">
        <v>1293615</v>
      </c>
    </row>
    <row r="46252" spans="9:9" x14ac:dyDescent="0.3">
      <c r="I46252" s="20" t="s">
        <v>1293616</v>
      </c>
    </row>
    <row r="46253" spans="9:9" x14ac:dyDescent="0.3">
      <c r="I46253" s="20" t="s">
        <v>1293617</v>
      </c>
    </row>
    <row r="46254" spans="9:9" x14ac:dyDescent="0.3">
      <c r="I46254" s="20" t="s">
        <v>1293618</v>
      </c>
    </row>
    <row r="46255" spans="9:9" x14ac:dyDescent="0.3">
      <c r="I46255" s="20" t="s">
        <v>1293619</v>
      </c>
    </row>
    <row r="46256" spans="9:9" x14ac:dyDescent="0.3">
      <c r="I46256" s="20" t="s">
        <v>1293620</v>
      </c>
    </row>
    <row r="46257" spans="9:9" x14ac:dyDescent="0.3">
      <c r="I46257" s="20" t="s">
        <v>1293621</v>
      </c>
    </row>
    <row r="46258" spans="9:9" x14ac:dyDescent="0.3">
      <c r="I46258" s="20" t="s">
        <v>1293622</v>
      </c>
    </row>
    <row r="46259" spans="9:9" x14ac:dyDescent="0.3">
      <c r="I46259" s="20" t="s">
        <v>1293623</v>
      </c>
    </row>
    <row r="46260" spans="9:9" x14ac:dyDescent="0.3">
      <c r="I46260" s="20" t="s">
        <v>1293624</v>
      </c>
    </row>
    <row r="46261" spans="9:9" x14ac:dyDescent="0.3">
      <c r="I46261" s="20" t="s">
        <v>1293625</v>
      </c>
    </row>
    <row r="46262" spans="9:9" x14ac:dyDescent="0.3">
      <c r="I46262" s="20" t="s">
        <v>1293626</v>
      </c>
    </row>
    <row r="46263" spans="9:9" x14ac:dyDescent="0.3">
      <c r="I46263" s="20" t="s">
        <v>1293627</v>
      </c>
    </row>
    <row r="46264" spans="9:9" x14ac:dyDescent="0.3">
      <c r="I46264" s="20" t="s">
        <v>1293628</v>
      </c>
    </row>
    <row r="46265" spans="9:9" x14ac:dyDescent="0.3">
      <c r="I46265" s="20" t="s">
        <v>1293629</v>
      </c>
    </row>
    <row r="46266" spans="9:9" x14ac:dyDescent="0.3">
      <c r="I46266" s="20" t="s">
        <v>1293630</v>
      </c>
    </row>
    <row r="46267" spans="9:9" x14ac:dyDescent="0.3">
      <c r="I46267" s="20" t="s">
        <v>1293631</v>
      </c>
    </row>
    <row r="46268" spans="9:9" x14ac:dyDescent="0.3">
      <c r="I46268" s="20" t="s">
        <v>1293632</v>
      </c>
    </row>
    <row r="46269" spans="9:9" x14ac:dyDescent="0.3">
      <c r="I46269" s="20" t="s">
        <v>1293633</v>
      </c>
    </row>
    <row r="46270" spans="9:9" x14ac:dyDescent="0.3">
      <c r="I46270" s="20" t="s">
        <v>1293634</v>
      </c>
    </row>
    <row r="46271" spans="9:9" x14ac:dyDescent="0.3">
      <c r="I46271" s="20" t="s">
        <v>1293635</v>
      </c>
    </row>
    <row r="46272" spans="9:9" x14ac:dyDescent="0.3">
      <c r="I46272" s="20" t="s">
        <v>1293636</v>
      </c>
    </row>
    <row r="46273" spans="9:9" x14ac:dyDescent="0.3">
      <c r="I46273" s="20" t="s">
        <v>1293637</v>
      </c>
    </row>
    <row r="46274" spans="9:9" x14ac:dyDescent="0.3">
      <c r="I46274" s="20" t="s">
        <v>1293638</v>
      </c>
    </row>
    <row r="46275" spans="9:9" x14ac:dyDescent="0.3">
      <c r="I46275" s="20" t="s">
        <v>1293639</v>
      </c>
    </row>
    <row r="46276" spans="9:9" x14ac:dyDescent="0.3">
      <c r="I46276" s="20" t="s">
        <v>1293640</v>
      </c>
    </row>
    <row r="46277" spans="9:9" x14ac:dyDescent="0.3">
      <c r="I46277" s="20" t="s">
        <v>1293641</v>
      </c>
    </row>
    <row r="46278" spans="9:9" x14ac:dyDescent="0.3">
      <c r="I46278" s="20" t="s">
        <v>1293642</v>
      </c>
    </row>
    <row r="46279" spans="9:9" x14ac:dyDescent="0.3">
      <c r="I46279" s="20" t="s">
        <v>1293643</v>
      </c>
    </row>
    <row r="46280" spans="9:9" x14ac:dyDescent="0.3">
      <c r="I46280" s="20" t="s">
        <v>1293644</v>
      </c>
    </row>
    <row r="46281" spans="9:9" x14ac:dyDescent="0.3">
      <c r="I46281" s="20" t="s">
        <v>1293645</v>
      </c>
    </row>
    <row r="46282" spans="9:9" x14ac:dyDescent="0.3">
      <c r="I46282" s="20" t="s">
        <v>1293646</v>
      </c>
    </row>
    <row r="46283" spans="9:9" x14ac:dyDescent="0.3">
      <c r="I46283" s="20" t="s">
        <v>1293647</v>
      </c>
    </row>
    <row r="46284" spans="9:9" x14ac:dyDescent="0.3">
      <c r="I46284" s="20" t="s">
        <v>1293648</v>
      </c>
    </row>
    <row r="46285" spans="9:9" x14ac:dyDescent="0.3">
      <c r="I46285" s="20" t="s">
        <v>1293649</v>
      </c>
    </row>
    <row r="46286" spans="9:9" x14ac:dyDescent="0.3">
      <c r="I46286" s="20" t="s">
        <v>1293650</v>
      </c>
    </row>
    <row r="46287" spans="9:9" x14ac:dyDescent="0.3">
      <c r="I46287" s="20" t="s">
        <v>1293651</v>
      </c>
    </row>
    <row r="46288" spans="9:9" x14ac:dyDescent="0.3">
      <c r="I46288" s="20" t="s">
        <v>1293652</v>
      </c>
    </row>
    <row r="46289" spans="9:9" x14ac:dyDescent="0.3">
      <c r="I46289" s="20" t="s">
        <v>1293653</v>
      </c>
    </row>
    <row r="46290" spans="9:9" x14ac:dyDescent="0.3">
      <c r="I46290" s="20" t="s">
        <v>1293654</v>
      </c>
    </row>
    <row r="46291" spans="9:9" x14ac:dyDescent="0.3">
      <c r="I46291" s="20" t="s">
        <v>1293655</v>
      </c>
    </row>
    <row r="46292" spans="9:9" x14ac:dyDescent="0.3">
      <c r="I46292" s="20" t="s">
        <v>1293656</v>
      </c>
    </row>
    <row r="46293" spans="9:9" x14ac:dyDescent="0.3">
      <c r="I46293" s="20" t="s">
        <v>1293657</v>
      </c>
    </row>
    <row r="46294" spans="9:9" x14ac:dyDescent="0.3">
      <c r="I46294" s="20" t="s">
        <v>1293658</v>
      </c>
    </row>
    <row r="46295" spans="9:9" x14ac:dyDescent="0.3">
      <c r="I46295" s="20" t="s">
        <v>1293659</v>
      </c>
    </row>
    <row r="46296" spans="9:9" x14ac:dyDescent="0.3">
      <c r="I46296" s="20" t="s">
        <v>1293660</v>
      </c>
    </row>
    <row r="46297" spans="9:9" x14ac:dyDescent="0.3">
      <c r="I46297" s="20" t="s">
        <v>1293661</v>
      </c>
    </row>
    <row r="46298" spans="9:9" x14ac:dyDescent="0.3">
      <c r="I46298" s="20" t="s">
        <v>1293662</v>
      </c>
    </row>
    <row r="46299" spans="9:9" x14ac:dyDescent="0.3">
      <c r="I46299" s="20" t="s">
        <v>1293663</v>
      </c>
    </row>
    <row r="46300" spans="9:9" x14ac:dyDescent="0.3">
      <c r="I46300" s="20" t="s">
        <v>1293664</v>
      </c>
    </row>
    <row r="46301" spans="9:9" x14ac:dyDescent="0.3">
      <c r="I46301" s="20" t="s">
        <v>1293665</v>
      </c>
    </row>
    <row r="46302" spans="9:9" x14ac:dyDescent="0.3">
      <c r="I46302" s="20" t="s">
        <v>1293666</v>
      </c>
    </row>
    <row r="46303" spans="9:9" x14ac:dyDescent="0.3">
      <c r="I46303" s="20" t="s">
        <v>1293667</v>
      </c>
    </row>
    <row r="46304" spans="9:9" x14ac:dyDescent="0.3">
      <c r="I46304" s="20" t="s">
        <v>1293668</v>
      </c>
    </row>
    <row r="46305" spans="9:9" x14ac:dyDescent="0.3">
      <c r="I46305" s="20" t="s">
        <v>1293669</v>
      </c>
    </row>
    <row r="46306" spans="9:9" x14ac:dyDescent="0.3">
      <c r="I46306" s="20" t="s">
        <v>1293670</v>
      </c>
    </row>
    <row r="46307" spans="9:9" x14ac:dyDescent="0.3">
      <c r="I46307" s="20" t="s">
        <v>1293671</v>
      </c>
    </row>
    <row r="46308" spans="9:9" x14ac:dyDescent="0.3">
      <c r="I46308" s="20" t="s">
        <v>1293672</v>
      </c>
    </row>
    <row r="46309" spans="9:9" x14ac:dyDescent="0.3">
      <c r="I46309" s="20" t="s">
        <v>1293673</v>
      </c>
    </row>
    <row r="46310" spans="9:9" x14ac:dyDescent="0.3">
      <c r="I46310" s="20" t="s">
        <v>1293674</v>
      </c>
    </row>
    <row r="46311" spans="9:9" x14ac:dyDescent="0.3">
      <c r="I46311" s="20" t="s">
        <v>1293675</v>
      </c>
    </row>
    <row r="46312" spans="9:9" x14ac:dyDescent="0.3">
      <c r="I46312" s="20" t="s">
        <v>1293676</v>
      </c>
    </row>
    <row r="46313" spans="9:9" x14ac:dyDescent="0.3">
      <c r="I46313" s="20" t="s">
        <v>1293677</v>
      </c>
    </row>
    <row r="46314" spans="9:9" x14ac:dyDescent="0.3">
      <c r="I46314" s="20" t="s">
        <v>1293678</v>
      </c>
    </row>
    <row r="46315" spans="9:9" x14ac:dyDescent="0.3">
      <c r="I46315" s="20" t="s">
        <v>1293679</v>
      </c>
    </row>
    <row r="46316" spans="9:9" x14ac:dyDescent="0.3">
      <c r="I46316" s="20" t="s">
        <v>1293680</v>
      </c>
    </row>
    <row r="46317" spans="9:9" x14ac:dyDescent="0.3">
      <c r="I46317" s="20" t="s">
        <v>1293681</v>
      </c>
    </row>
    <row r="46318" spans="9:9" x14ac:dyDescent="0.3">
      <c r="I46318" s="20" t="s">
        <v>1293682</v>
      </c>
    </row>
    <row r="46319" spans="9:9" x14ac:dyDescent="0.3">
      <c r="I46319" s="20" t="s">
        <v>1293683</v>
      </c>
    </row>
    <row r="46320" spans="9:9" x14ac:dyDescent="0.3">
      <c r="I46320" s="20" t="s">
        <v>1293684</v>
      </c>
    </row>
    <row r="46321" spans="9:9" x14ac:dyDescent="0.3">
      <c r="I46321" s="20" t="s">
        <v>1293685</v>
      </c>
    </row>
    <row r="46322" spans="9:9" x14ac:dyDescent="0.3">
      <c r="I46322" s="20" t="s">
        <v>1293686</v>
      </c>
    </row>
    <row r="46323" spans="9:9" x14ac:dyDescent="0.3">
      <c r="I46323" s="20" t="s">
        <v>1293687</v>
      </c>
    </row>
    <row r="46324" spans="9:9" x14ac:dyDescent="0.3">
      <c r="I46324" s="20" t="s">
        <v>1293688</v>
      </c>
    </row>
    <row r="46325" spans="9:9" x14ac:dyDescent="0.3">
      <c r="I46325" s="20" t="s">
        <v>1293689</v>
      </c>
    </row>
    <row r="46326" spans="9:9" x14ac:dyDescent="0.3">
      <c r="I46326" s="20" t="s">
        <v>1293690</v>
      </c>
    </row>
    <row r="46327" spans="9:9" x14ac:dyDescent="0.3">
      <c r="I46327" s="20" t="s">
        <v>1293691</v>
      </c>
    </row>
    <row r="46328" spans="9:9" x14ac:dyDescent="0.3">
      <c r="I46328" s="20" t="s">
        <v>1293692</v>
      </c>
    </row>
    <row r="46329" spans="9:9" x14ac:dyDescent="0.3">
      <c r="I46329" s="20" t="s">
        <v>1293693</v>
      </c>
    </row>
    <row r="46330" spans="9:9" x14ac:dyDescent="0.3">
      <c r="I46330" s="20" t="s">
        <v>1293694</v>
      </c>
    </row>
    <row r="46331" spans="9:9" x14ac:dyDescent="0.3">
      <c r="I46331" s="20" t="s">
        <v>1293695</v>
      </c>
    </row>
    <row r="46332" spans="9:9" x14ac:dyDescent="0.3">
      <c r="I46332" s="20" t="s">
        <v>1293696</v>
      </c>
    </row>
    <row r="46333" spans="9:9" x14ac:dyDescent="0.3">
      <c r="I46333" s="20" t="s">
        <v>1293697</v>
      </c>
    </row>
    <row r="46334" spans="9:9" x14ac:dyDescent="0.3">
      <c r="I46334" s="20" t="s">
        <v>1293698</v>
      </c>
    </row>
    <row r="46335" spans="9:9" x14ac:dyDescent="0.3">
      <c r="I46335" s="20" t="s">
        <v>1293699</v>
      </c>
    </row>
    <row r="46336" spans="9:9" x14ac:dyDescent="0.3">
      <c r="I46336" s="20" t="s">
        <v>1293700</v>
      </c>
    </row>
    <row r="46337" spans="9:9" x14ac:dyDescent="0.3">
      <c r="I46337" s="20" t="s">
        <v>1293701</v>
      </c>
    </row>
    <row r="46338" spans="9:9" x14ac:dyDescent="0.3">
      <c r="I46338" s="20" t="s">
        <v>1293702</v>
      </c>
    </row>
    <row r="46339" spans="9:9" x14ac:dyDescent="0.3">
      <c r="I46339" s="20" t="s">
        <v>1293703</v>
      </c>
    </row>
    <row r="46340" spans="9:9" x14ac:dyDescent="0.3">
      <c r="I46340" s="20" t="s">
        <v>1293704</v>
      </c>
    </row>
    <row r="46341" spans="9:9" x14ac:dyDescent="0.3">
      <c r="I46341" s="20" t="s">
        <v>1293705</v>
      </c>
    </row>
    <row r="46342" spans="9:9" x14ac:dyDescent="0.3">
      <c r="I46342" s="20" t="s">
        <v>1293706</v>
      </c>
    </row>
    <row r="46343" spans="9:9" x14ac:dyDescent="0.3">
      <c r="I46343" s="20" t="s">
        <v>1293707</v>
      </c>
    </row>
    <row r="46344" spans="9:9" x14ac:dyDescent="0.3">
      <c r="I46344" s="20" t="s">
        <v>1293708</v>
      </c>
    </row>
    <row r="46345" spans="9:9" x14ac:dyDescent="0.3">
      <c r="I46345" s="20" t="s">
        <v>1293709</v>
      </c>
    </row>
    <row r="46346" spans="9:9" x14ac:dyDescent="0.3">
      <c r="I46346" s="20" t="s">
        <v>1293710</v>
      </c>
    </row>
    <row r="46347" spans="9:9" x14ac:dyDescent="0.3">
      <c r="I46347" s="20" t="s">
        <v>1293711</v>
      </c>
    </row>
    <row r="46348" spans="9:9" x14ac:dyDescent="0.3">
      <c r="I46348" s="20" t="s">
        <v>1293712</v>
      </c>
    </row>
    <row r="46349" spans="9:9" x14ac:dyDescent="0.3">
      <c r="I46349" s="20" t="s">
        <v>1293713</v>
      </c>
    </row>
    <row r="46350" spans="9:9" x14ac:dyDescent="0.3">
      <c r="I46350" s="20" t="s">
        <v>1293714</v>
      </c>
    </row>
    <row r="46351" spans="9:9" x14ac:dyDescent="0.3">
      <c r="I46351" s="20" t="s">
        <v>1293715</v>
      </c>
    </row>
    <row r="46352" spans="9:9" x14ac:dyDescent="0.3">
      <c r="I46352" s="20" t="s">
        <v>1293716</v>
      </c>
    </row>
    <row r="46353" spans="9:9" x14ac:dyDescent="0.3">
      <c r="I46353" s="20" t="s">
        <v>1293717</v>
      </c>
    </row>
    <row r="46354" spans="9:9" x14ac:dyDescent="0.3">
      <c r="I46354" s="20" t="s">
        <v>1293718</v>
      </c>
    </row>
    <row r="46355" spans="9:9" x14ac:dyDescent="0.3">
      <c r="I46355" s="20" t="s">
        <v>1293719</v>
      </c>
    </row>
    <row r="46356" spans="9:9" x14ac:dyDescent="0.3">
      <c r="I46356" s="20" t="s">
        <v>1293720</v>
      </c>
    </row>
    <row r="46357" spans="9:9" x14ac:dyDescent="0.3">
      <c r="I46357" s="20" t="s">
        <v>1293721</v>
      </c>
    </row>
    <row r="46358" spans="9:9" x14ac:dyDescent="0.3">
      <c r="I46358" s="20" t="s">
        <v>1293722</v>
      </c>
    </row>
    <row r="46359" spans="9:9" x14ac:dyDescent="0.3">
      <c r="I46359" s="20" t="s">
        <v>1293723</v>
      </c>
    </row>
    <row r="46360" spans="9:9" x14ac:dyDescent="0.3">
      <c r="I46360" s="20" t="s">
        <v>1293724</v>
      </c>
    </row>
    <row r="46361" spans="9:9" x14ac:dyDescent="0.3">
      <c r="I46361" s="20" t="s">
        <v>1293725</v>
      </c>
    </row>
    <row r="46362" spans="9:9" x14ac:dyDescent="0.3">
      <c r="I46362" s="20" t="s">
        <v>1293726</v>
      </c>
    </row>
    <row r="46363" spans="9:9" x14ac:dyDescent="0.3">
      <c r="I46363" s="20" t="s">
        <v>1293727</v>
      </c>
    </row>
    <row r="46364" spans="9:9" x14ac:dyDescent="0.3">
      <c r="I46364" s="20" t="s">
        <v>1293728</v>
      </c>
    </row>
    <row r="46365" spans="9:9" x14ac:dyDescent="0.3">
      <c r="I46365" s="20" t="s">
        <v>1293729</v>
      </c>
    </row>
    <row r="46366" spans="9:9" x14ac:dyDescent="0.3">
      <c r="I46366" s="20" t="s">
        <v>1293730</v>
      </c>
    </row>
    <row r="46367" spans="9:9" x14ac:dyDescent="0.3">
      <c r="I46367" s="20" t="s">
        <v>1293731</v>
      </c>
    </row>
    <row r="46368" spans="9:9" x14ac:dyDescent="0.3">
      <c r="I46368" s="20" t="s">
        <v>1293732</v>
      </c>
    </row>
    <row r="46369" spans="9:9" x14ac:dyDescent="0.3">
      <c r="I46369" s="20" t="s">
        <v>1293733</v>
      </c>
    </row>
    <row r="46370" spans="9:9" x14ac:dyDescent="0.3">
      <c r="I46370" s="20" t="s">
        <v>1293734</v>
      </c>
    </row>
    <row r="46371" spans="9:9" x14ac:dyDescent="0.3">
      <c r="I46371" s="20" t="s">
        <v>1293735</v>
      </c>
    </row>
    <row r="46372" spans="9:9" x14ac:dyDescent="0.3">
      <c r="I46372" s="20" t="s">
        <v>1293736</v>
      </c>
    </row>
    <row r="46373" spans="9:9" x14ac:dyDescent="0.3">
      <c r="I46373" s="20" t="s">
        <v>1293737</v>
      </c>
    </row>
    <row r="46374" spans="9:9" x14ac:dyDescent="0.3">
      <c r="I46374" s="20" t="s">
        <v>1293738</v>
      </c>
    </row>
    <row r="46375" spans="9:9" x14ac:dyDescent="0.3">
      <c r="I46375" s="20" t="s">
        <v>1293739</v>
      </c>
    </row>
    <row r="46376" spans="9:9" x14ac:dyDescent="0.3">
      <c r="I46376" s="20" t="s">
        <v>1293740</v>
      </c>
    </row>
    <row r="46377" spans="9:9" x14ac:dyDescent="0.3">
      <c r="I46377" s="20" t="s">
        <v>1293741</v>
      </c>
    </row>
    <row r="46378" spans="9:9" x14ac:dyDescent="0.3">
      <c r="I46378" s="20" t="s">
        <v>1293742</v>
      </c>
    </row>
    <row r="46379" spans="9:9" x14ac:dyDescent="0.3">
      <c r="I46379" s="20" t="s">
        <v>1293743</v>
      </c>
    </row>
    <row r="46380" spans="9:9" x14ac:dyDescent="0.3">
      <c r="I46380" s="20" t="s">
        <v>1293744</v>
      </c>
    </row>
    <row r="46381" spans="9:9" x14ac:dyDescent="0.3">
      <c r="I46381" s="20" t="s">
        <v>1293745</v>
      </c>
    </row>
    <row r="46382" spans="9:9" x14ac:dyDescent="0.3">
      <c r="I46382" s="20" t="s">
        <v>1293746</v>
      </c>
    </row>
    <row r="46383" spans="9:9" x14ac:dyDescent="0.3">
      <c r="I46383" s="20" t="s">
        <v>1293747</v>
      </c>
    </row>
    <row r="46384" spans="9:9" x14ac:dyDescent="0.3">
      <c r="I46384" s="20" t="s">
        <v>1293748</v>
      </c>
    </row>
    <row r="46385" spans="9:9" x14ac:dyDescent="0.3">
      <c r="I46385" s="20" t="s">
        <v>1293749</v>
      </c>
    </row>
    <row r="46386" spans="9:9" x14ac:dyDescent="0.3">
      <c r="I46386" s="20" t="s">
        <v>1293750</v>
      </c>
    </row>
    <row r="46387" spans="9:9" x14ac:dyDescent="0.3">
      <c r="I46387" s="20" t="s">
        <v>1293751</v>
      </c>
    </row>
    <row r="46388" spans="9:9" x14ac:dyDescent="0.3">
      <c r="I46388" s="20" t="s">
        <v>1293752</v>
      </c>
    </row>
    <row r="46389" spans="9:9" x14ac:dyDescent="0.3">
      <c r="I46389" s="20" t="s">
        <v>1293753</v>
      </c>
    </row>
    <row r="46390" spans="9:9" x14ac:dyDescent="0.3">
      <c r="I46390" s="20" t="s">
        <v>1293754</v>
      </c>
    </row>
    <row r="46391" spans="9:9" x14ac:dyDescent="0.3">
      <c r="I46391" s="20" t="s">
        <v>1293755</v>
      </c>
    </row>
    <row r="46392" spans="9:9" x14ac:dyDescent="0.3">
      <c r="I46392" s="20" t="s">
        <v>1293756</v>
      </c>
    </row>
    <row r="46393" spans="9:9" x14ac:dyDescent="0.3">
      <c r="I46393" s="20" t="s">
        <v>1293757</v>
      </c>
    </row>
    <row r="46394" spans="9:9" x14ac:dyDescent="0.3">
      <c r="I46394" s="20" t="s">
        <v>1293758</v>
      </c>
    </row>
    <row r="46395" spans="9:9" x14ac:dyDescent="0.3">
      <c r="I46395" s="20" t="s">
        <v>1293759</v>
      </c>
    </row>
    <row r="46396" spans="9:9" x14ac:dyDescent="0.3">
      <c r="I46396" s="20" t="s">
        <v>1293760</v>
      </c>
    </row>
    <row r="46397" spans="9:9" x14ac:dyDescent="0.3">
      <c r="I46397" s="20" t="s">
        <v>1293761</v>
      </c>
    </row>
    <row r="46398" spans="9:9" x14ac:dyDescent="0.3">
      <c r="I46398" s="20" t="s">
        <v>1293762</v>
      </c>
    </row>
    <row r="46399" spans="9:9" x14ac:dyDescent="0.3">
      <c r="I46399" s="20" t="s">
        <v>1293763</v>
      </c>
    </row>
    <row r="46400" spans="9:9" x14ac:dyDescent="0.3">
      <c r="I46400" s="20" t="s">
        <v>1293764</v>
      </c>
    </row>
    <row r="46401" spans="9:9" x14ac:dyDescent="0.3">
      <c r="I46401" s="20" t="s">
        <v>1293765</v>
      </c>
    </row>
    <row r="46402" spans="9:9" x14ac:dyDescent="0.3">
      <c r="I46402" s="20" t="s">
        <v>1293766</v>
      </c>
    </row>
    <row r="46403" spans="9:9" x14ac:dyDescent="0.3">
      <c r="I46403" s="20" t="s">
        <v>1293767</v>
      </c>
    </row>
    <row r="46404" spans="9:9" x14ac:dyDescent="0.3">
      <c r="I46404" s="20" t="s">
        <v>1293768</v>
      </c>
    </row>
    <row r="46405" spans="9:9" x14ac:dyDescent="0.3">
      <c r="I46405" s="20" t="s">
        <v>1293769</v>
      </c>
    </row>
    <row r="46406" spans="9:9" x14ac:dyDescent="0.3">
      <c r="I46406" s="20" t="s">
        <v>1293770</v>
      </c>
    </row>
    <row r="46407" spans="9:9" x14ac:dyDescent="0.3">
      <c r="I46407" s="20" t="s">
        <v>1293771</v>
      </c>
    </row>
    <row r="46408" spans="9:9" x14ac:dyDescent="0.3">
      <c r="I46408" s="20" t="s">
        <v>1293772</v>
      </c>
    </row>
    <row r="46409" spans="9:9" x14ac:dyDescent="0.3">
      <c r="I46409" s="20" t="s">
        <v>1293773</v>
      </c>
    </row>
    <row r="46410" spans="9:9" x14ac:dyDescent="0.3">
      <c r="I46410" s="20" t="s">
        <v>1293774</v>
      </c>
    </row>
    <row r="46411" spans="9:9" x14ac:dyDescent="0.3">
      <c r="I46411" s="20" t="s">
        <v>1293775</v>
      </c>
    </row>
    <row r="46412" spans="9:9" x14ac:dyDescent="0.3">
      <c r="I46412" s="20" t="s">
        <v>1293776</v>
      </c>
    </row>
    <row r="46413" spans="9:9" x14ac:dyDescent="0.3">
      <c r="I46413" s="20" t="s">
        <v>1293777</v>
      </c>
    </row>
    <row r="46414" spans="9:9" x14ac:dyDescent="0.3">
      <c r="I46414" s="20" t="s">
        <v>1293778</v>
      </c>
    </row>
    <row r="46415" spans="9:9" x14ac:dyDescent="0.3">
      <c r="I46415" s="20" t="s">
        <v>1293779</v>
      </c>
    </row>
    <row r="46416" spans="9:9" x14ac:dyDescent="0.3">
      <c r="I46416" s="20" t="s">
        <v>1293780</v>
      </c>
    </row>
    <row r="46417" spans="9:9" x14ac:dyDescent="0.3">
      <c r="I46417" s="20" t="s">
        <v>1293781</v>
      </c>
    </row>
    <row r="46418" spans="9:9" x14ac:dyDescent="0.3">
      <c r="I46418" s="20" t="s">
        <v>1293782</v>
      </c>
    </row>
    <row r="46419" spans="9:9" x14ac:dyDescent="0.3">
      <c r="I46419" s="20" t="s">
        <v>1293783</v>
      </c>
    </row>
    <row r="46420" spans="9:9" x14ac:dyDescent="0.3">
      <c r="I46420" s="20" t="s">
        <v>1293784</v>
      </c>
    </row>
    <row r="46421" spans="9:9" x14ac:dyDescent="0.3">
      <c r="I46421" s="20" t="s">
        <v>1293785</v>
      </c>
    </row>
    <row r="46422" spans="9:9" x14ac:dyDescent="0.3">
      <c r="I46422" s="20" t="s">
        <v>1293786</v>
      </c>
    </row>
    <row r="46423" spans="9:9" x14ac:dyDescent="0.3">
      <c r="I46423" s="20" t="s">
        <v>1293787</v>
      </c>
    </row>
    <row r="46424" spans="9:9" x14ac:dyDescent="0.3">
      <c r="I46424" s="20" t="s">
        <v>1293788</v>
      </c>
    </row>
    <row r="46425" spans="9:9" x14ac:dyDescent="0.3">
      <c r="I46425" s="20" t="s">
        <v>1293789</v>
      </c>
    </row>
    <row r="46426" spans="9:9" x14ac:dyDescent="0.3">
      <c r="I46426" s="20" t="s">
        <v>1293790</v>
      </c>
    </row>
    <row r="46427" spans="9:9" x14ac:dyDescent="0.3">
      <c r="I46427" s="20" t="s">
        <v>1293791</v>
      </c>
    </row>
    <row r="46428" spans="9:9" x14ac:dyDescent="0.3">
      <c r="I46428" s="20" t="s">
        <v>1293792</v>
      </c>
    </row>
    <row r="46429" spans="9:9" x14ac:dyDescent="0.3">
      <c r="I46429" s="20" t="s">
        <v>1293793</v>
      </c>
    </row>
    <row r="46430" spans="9:9" x14ac:dyDescent="0.3">
      <c r="I46430" s="20" t="s">
        <v>1293794</v>
      </c>
    </row>
    <row r="46431" spans="9:9" x14ac:dyDescent="0.3">
      <c r="I46431" s="20" t="s">
        <v>1293795</v>
      </c>
    </row>
    <row r="46432" spans="9:9" x14ac:dyDescent="0.3">
      <c r="I46432" s="20" t="s">
        <v>1293796</v>
      </c>
    </row>
    <row r="46433" spans="9:9" x14ac:dyDescent="0.3">
      <c r="I46433" s="20" t="s">
        <v>1293797</v>
      </c>
    </row>
    <row r="46434" spans="9:9" x14ac:dyDescent="0.3">
      <c r="I46434" s="20" t="s">
        <v>1293798</v>
      </c>
    </row>
    <row r="46435" spans="9:9" x14ac:dyDescent="0.3">
      <c r="I46435" s="20" t="s">
        <v>1293799</v>
      </c>
    </row>
    <row r="46436" spans="9:9" x14ac:dyDescent="0.3">
      <c r="I46436" s="20" t="s">
        <v>1293800</v>
      </c>
    </row>
    <row r="46437" spans="9:9" x14ac:dyDescent="0.3">
      <c r="I46437" s="20" t="s">
        <v>1293801</v>
      </c>
    </row>
    <row r="46438" spans="9:9" x14ac:dyDescent="0.3">
      <c r="I46438" s="20" t="s">
        <v>1293802</v>
      </c>
    </row>
    <row r="46439" spans="9:9" x14ac:dyDescent="0.3">
      <c r="I46439" s="20" t="s">
        <v>1293803</v>
      </c>
    </row>
    <row r="46440" spans="9:9" x14ac:dyDescent="0.3">
      <c r="I46440" s="20" t="s">
        <v>1293804</v>
      </c>
    </row>
    <row r="46441" spans="9:9" x14ac:dyDescent="0.3">
      <c r="I46441" s="20" t="s">
        <v>1293805</v>
      </c>
    </row>
    <row r="46442" spans="9:9" x14ac:dyDescent="0.3">
      <c r="I46442" s="20" t="s">
        <v>1293806</v>
      </c>
    </row>
    <row r="46443" spans="9:9" x14ac:dyDescent="0.3">
      <c r="I46443" s="20" t="s">
        <v>1293807</v>
      </c>
    </row>
    <row r="46444" spans="9:9" x14ac:dyDescent="0.3">
      <c r="I46444" s="20" t="s">
        <v>1293808</v>
      </c>
    </row>
    <row r="46445" spans="9:9" x14ac:dyDescent="0.3">
      <c r="I46445" s="20" t="s">
        <v>1293809</v>
      </c>
    </row>
    <row r="46446" spans="9:9" x14ac:dyDescent="0.3">
      <c r="I46446" s="20" t="s">
        <v>1293810</v>
      </c>
    </row>
    <row r="46447" spans="9:9" x14ac:dyDescent="0.3">
      <c r="I46447" s="20" t="s">
        <v>1293811</v>
      </c>
    </row>
    <row r="46448" spans="9:9" x14ac:dyDescent="0.3">
      <c r="I46448" s="20" t="s">
        <v>1293812</v>
      </c>
    </row>
    <row r="46449" spans="9:9" x14ac:dyDescent="0.3">
      <c r="I46449" s="20" t="s">
        <v>1293813</v>
      </c>
    </row>
    <row r="46450" spans="9:9" x14ac:dyDescent="0.3">
      <c r="I46450" s="20" t="s">
        <v>1293814</v>
      </c>
    </row>
    <row r="46451" spans="9:9" x14ac:dyDescent="0.3">
      <c r="I46451" s="20" t="s">
        <v>1293815</v>
      </c>
    </row>
    <row r="46452" spans="9:9" x14ac:dyDescent="0.3">
      <c r="I46452" s="20" t="s">
        <v>1293816</v>
      </c>
    </row>
    <row r="46453" spans="9:9" x14ac:dyDescent="0.3">
      <c r="I46453" s="20" t="s">
        <v>1293817</v>
      </c>
    </row>
    <row r="46454" spans="9:9" x14ac:dyDescent="0.3">
      <c r="I46454" s="20" t="s">
        <v>1293818</v>
      </c>
    </row>
    <row r="46455" spans="9:9" x14ac:dyDescent="0.3">
      <c r="I46455" s="20" t="s">
        <v>1293819</v>
      </c>
    </row>
    <row r="46456" spans="9:9" x14ac:dyDescent="0.3">
      <c r="I46456" s="20" t="s">
        <v>1293820</v>
      </c>
    </row>
    <row r="46457" spans="9:9" x14ac:dyDescent="0.3">
      <c r="I46457" s="20" t="s">
        <v>1293821</v>
      </c>
    </row>
    <row r="46458" spans="9:9" x14ac:dyDescent="0.3">
      <c r="I46458" s="20" t="s">
        <v>1293822</v>
      </c>
    </row>
    <row r="46459" spans="9:9" x14ac:dyDescent="0.3">
      <c r="I46459" s="20" t="s">
        <v>1293823</v>
      </c>
    </row>
    <row r="46460" spans="9:9" x14ac:dyDescent="0.3">
      <c r="I46460" s="20" t="s">
        <v>1293824</v>
      </c>
    </row>
    <row r="46461" spans="9:9" x14ac:dyDescent="0.3">
      <c r="I46461" s="20" t="s">
        <v>1293825</v>
      </c>
    </row>
    <row r="46462" spans="9:9" x14ac:dyDescent="0.3">
      <c r="I46462" s="20" t="s">
        <v>1293826</v>
      </c>
    </row>
    <row r="46463" spans="9:9" x14ac:dyDescent="0.3">
      <c r="I46463" s="20" t="s">
        <v>1293827</v>
      </c>
    </row>
    <row r="46464" spans="9:9" x14ac:dyDescent="0.3">
      <c r="I46464" s="20" t="s">
        <v>1293828</v>
      </c>
    </row>
    <row r="46465" spans="9:9" x14ac:dyDescent="0.3">
      <c r="I46465" s="20" t="s">
        <v>1293829</v>
      </c>
    </row>
    <row r="46466" spans="9:9" x14ac:dyDescent="0.3">
      <c r="I46466" s="20" t="s">
        <v>1293830</v>
      </c>
    </row>
    <row r="46467" spans="9:9" x14ac:dyDescent="0.3">
      <c r="I46467" s="20" t="s">
        <v>1293831</v>
      </c>
    </row>
    <row r="46468" spans="9:9" x14ac:dyDescent="0.3">
      <c r="I46468" s="20" t="s">
        <v>1293832</v>
      </c>
    </row>
    <row r="46469" spans="9:9" x14ac:dyDescent="0.3">
      <c r="I46469" s="20" t="s">
        <v>1293833</v>
      </c>
    </row>
    <row r="46470" spans="9:9" x14ac:dyDescent="0.3">
      <c r="I46470" s="20" t="s">
        <v>1293834</v>
      </c>
    </row>
    <row r="46471" spans="9:9" x14ac:dyDescent="0.3">
      <c r="I46471" s="20" t="s">
        <v>1293835</v>
      </c>
    </row>
    <row r="46472" spans="9:9" x14ac:dyDescent="0.3">
      <c r="I46472" s="20" t="s">
        <v>1293836</v>
      </c>
    </row>
    <row r="46473" spans="9:9" x14ac:dyDescent="0.3">
      <c r="I46473" s="20" t="s">
        <v>1293837</v>
      </c>
    </row>
    <row r="46474" spans="9:9" x14ac:dyDescent="0.3">
      <c r="I46474" s="20" t="s">
        <v>1293838</v>
      </c>
    </row>
    <row r="46475" spans="9:9" x14ac:dyDescent="0.3">
      <c r="I46475" s="20" t="s">
        <v>1293839</v>
      </c>
    </row>
    <row r="46476" spans="9:9" x14ac:dyDescent="0.3">
      <c r="I46476" s="20" t="s">
        <v>1293840</v>
      </c>
    </row>
    <row r="46477" spans="9:9" x14ac:dyDescent="0.3">
      <c r="I46477" s="20" t="s">
        <v>1293841</v>
      </c>
    </row>
    <row r="46478" spans="9:9" x14ac:dyDescent="0.3">
      <c r="I46478" s="20" t="s">
        <v>1293842</v>
      </c>
    </row>
    <row r="46479" spans="9:9" x14ac:dyDescent="0.3">
      <c r="I46479" s="20" t="s">
        <v>1293843</v>
      </c>
    </row>
    <row r="46480" spans="9:9" x14ac:dyDescent="0.3">
      <c r="I46480" s="20" t="s">
        <v>1293844</v>
      </c>
    </row>
    <row r="46481" spans="9:9" x14ac:dyDescent="0.3">
      <c r="I46481" s="20" t="s">
        <v>1293845</v>
      </c>
    </row>
    <row r="46482" spans="9:9" x14ac:dyDescent="0.3">
      <c r="I46482" s="20" t="s">
        <v>1293846</v>
      </c>
    </row>
    <row r="46483" spans="9:9" x14ac:dyDescent="0.3">
      <c r="I46483" s="20" t="s">
        <v>1293847</v>
      </c>
    </row>
    <row r="46484" spans="9:9" x14ac:dyDescent="0.3">
      <c r="I46484" s="20" t="s">
        <v>1293848</v>
      </c>
    </row>
    <row r="46485" spans="9:9" x14ac:dyDescent="0.3">
      <c r="I46485" s="20" t="s">
        <v>1293849</v>
      </c>
    </row>
    <row r="46486" spans="9:9" x14ac:dyDescent="0.3">
      <c r="I46486" s="20" t="s">
        <v>1293850</v>
      </c>
    </row>
    <row r="46487" spans="9:9" x14ac:dyDescent="0.3">
      <c r="I46487" s="20" t="s">
        <v>1293851</v>
      </c>
    </row>
    <row r="46488" spans="9:9" x14ac:dyDescent="0.3">
      <c r="I46488" s="20" t="s">
        <v>1293852</v>
      </c>
    </row>
    <row r="46489" spans="9:9" x14ac:dyDescent="0.3">
      <c r="I46489" s="20" t="s">
        <v>1293853</v>
      </c>
    </row>
    <row r="46490" spans="9:9" x14ac:dyDescent="0.3">
      <c r="I46490" s="20" t="s">
        <v>1293854</v>
      </c>
    </row>
    <row r="46491" spans="9:9" x14ac:dyDescent="0.3">
      <c r="I46491" s="20" t="s">
        <v>1293855</v>
      </c>
    </row>
    <row r="46492" spans="9:9" x14ac:dyDescent="0.3">
      <c r="I46492" s="20" t="s">
        <v>1293856</v>
      </c>
    </row>
    <row r="46493" spans="9:9" x14ac:dyDescent="0.3">
      <c r="I46493" s="20" t="s">
        <v>1293857</v>
      </c>
    </row>
    <row r="46494" spans="9:9" x14ac:dyDescent="0.3">
      <c r="I46494" s="20" t="s">
        <v>1293858</v>
      </c>
    </row>
    <row r="46495" spans="9:9" x14ac:dyDescent="0.3">
      <c r="I46495" s="20" t="s">
        <v>1293859</v>
      </c>
    </row>
    <row r="46496" spans="9:9" x14ac:dyDescent="0.3">
      <c r="I46496" s="20" t="s">
        <v>1293860</v>
      </c>
    </row>
    <row r="46497" spans="9:9" x14ac:dyDescent="0.3">
      <c r="I46497" s="20" t="s">
        <v>1293861</v>
      </c>
    </row>
    <row r="46498" spans="9:9" x14ac:dyDescent="0.3">
      <c r="I46498" s="20" t="s">
        <v>1293862</v>
      </c>
    </row>
    <row r="46499" spans="9:9" x14ac:dyDescent="0.3">
      <c r="I46499" s="20" t="s">
        <v>1293863</v>
      </c>
    </row>
    <row r="46500" spans="9:9" x14ac:dyDescent="0.3">
      <c r="I46500" s="20" t="s">
        <v>1293864</v>
      </c>
    </row>
    <row r="46501" spans="9:9" x14ac:dyDescent="0.3">
      <c r="I46501" s="20" t="s">
        <v>1293865</v>
      </c>
    </row>
    <row r="46502" spans="9:9" x14ac:dyDescent="0.3">
      <c r="I46502" s="20" t="s">
        <v>1293866</v>
      </c>
    </row>
    <row r="46503" spans="9:9" x14ac:dyDescent="0.3">
      <c r="I46503" s="20" t="s">
        <v>1293867</v>
      </c>
    </row>
    <row r="46504" spans="9:9" x14ac:dyDescent="0.3">
      <c r="I46504" s="20" t="s">
        <v>1293868</v>
      </c>
    </row>
    <row r="46505" spans="9:9" x14ac:dyDescent="0.3">
      <c r="I46505" s="20" t="s">
        <v>1293869</v>
      </c>
    </row>
    <row r="46506" spans="9:9" x14ac:dyDescent="0.3">
      <c r="I46506" s="20" t="s">
        <v>1293870</v>
      </c>
    </row>
    <row r="46507" spans="9:9" x14ac:dyDescent="0.3">
      <c r="I46507" s="20" t="s">
        <v>1293871</v>
      </c>
    </row>
    <row r="46508" spans="9:9" x14ac:dyDescent="0.3">
      <c r="I46508" s="20" t="s">
        <v>1293872</v>
      </c>
    </row>
    <row r="46509" spans="9:9" x14ac:dyDescent="0.3">
      <c r="I46509" s="20" t="s">
        <v>1293873</v>
      </c>
    </row>
    <row r="46510" spans="9:9" x14ac:dyDescent="0.3">
      <c r="I46510" s="20" t="s">
        <v>1293874</v>
      </c>
    </row>
    <row r="46511" spans="9:9" x14ac:dyDescent="0.3">
      <c r="I46511" s="20" t="s">
        <v>1293875</v>
      </c>
    </row>
    <row r="46512" spans="9:9" x14ac:dyDescent="0.3">
      <c r="I46512" s="20" t="s">
        <v>1293876</v>
      </c>
    </row>
    <row r="46513" spans="9:9" x14ac:dyDescent="0.3">
      <c r="I46513" s="20" t="s">
        <v>1293877</v>
      </c>
    </row>
    <row r="46514" spans="9:9" x14ac:dyDescent="0.3">
      <c r="I46514" s="20" t="s">
        <v>1293878</v>
      </c>
    </row>
    <row r="46515" spans="9:9" x14ac:dyDescent="0.3">
      <c r="I46515" s="20" t="s">
        <v>1293879</v>
      </c>
    </row>
    <row r="46516" spans="9:9" x14ac:dyDescent="0.3">
      <c r="I46516" s="20" t="s">
        <v>1293880</v>
      </c>
    </row>
    <row r="46517" spans="9:9" x14ac:dyDescent="0.3">
      <c r="I46517" s="20" t="s">
        <v>1293881</v>
      </c>
    </row>
    <row r="46518" spans="9:9" x14ac:dyDescent="0.3">
      <c r="I46518" s="20" t="s">
        <v>1293882</v>
      </c>
    </row>
    <row r="46519" spans="9:9" x14ac:dyDescent="0.3">
      <c r="I46519" s="20" t="s">
        <v>1293883</v>
      </c>
    </row>
    <row r="46520" spans="9:9" x14ac:dyDescent="0.3">
      <c r="I46520" s="20" t="s">
        <v>1293884</v>
      </c>
    </row>
    <row r="46521" spans="9:9" x14ac:dyDescent="0.3">
      <c r="I46521" s="20" t="s">
        <v>1293885</v>
      </c>
    </row>
    <row r="46522" spans="9:9" x14ac:dyDescent="0.3">
      <c r="I46522" s="20" t="s">
        <v>1293886</v>
      </c>
    </row>
    <row r="46523" spans="9:9" x14ac:dyDescent="0.3">
      <c r="I46523" s="20" t="s">
        <v>1293887</v>
      </c>
    </row>
    <row r="46524" spans="9:9" x14ac:dyDescent="0.3">
      <c r="I46524" s="20" t="s">
        <v>1293888</v>
      </c>
    </row>
    <row r="46525" spans="9:9" x14ac:dyDescent="0.3">
      <c r="I46525" s="20" t="s">
        <v>1293889</v>
      </c>
    </row>
    <row r="46526" spans="9:9" x14ac:dyDescent="0.3">
      <c r="I46526" s="20" t="s">
        <v>1293890</v>
      </c>
    </row>
    <row r="46527" spans="9:9" x14ac:dyDescent="0.3">
      <c r="I46527" s="20" t="s">
        <v>1293891</v>
      </c>
    </row>
    <row r="46528" spans="9:9" x14ac:dyDescent="0.3">
      <c r="I46528" s="20" t="s">
        <v>1293892</v>
      </c>
    </row>
    <row r="46529" spans="9:9" x14ac:dyDescent="0.3">
      <c r="I46529" s="20" t="s">
        <v>1293893</v>
      </c>
    </row>
    <row r="46530" spans="9:9" x14ac:dyDescent="0.3">
      <c r="I46530" s="20" t="s">
        <v>1293894</v>
      </c>
    </row>
    <row r="46531" spans="9:9" x14ac:dyDescent="0.3">
      <c r="I46531" s="20" t="s">
        <v>1293895</v>
      </c>
    </row>
    <row r="46532" spans="9:9" x14ac:dyDescent="0.3">
      <c r="I46532" s="20" t="s">
        <v>1293896</v>
      </c>
    </row>
    <row r="46533" spans="9:9" x14ac:dyDescent="0.3">
      <c r="I46533" s="20" t="s">
        <v>1293897</v>
      </c>
    </row>
    <row r="46534" spans="9:9" x14ac:dyDescent="0.3">
      <c r="I46534" s="20" t="s">
        <v>1293898</v>
      </c>
    </row>
    <row r="46535" spans="9:9" x14ac:dyDescent="0.3">
      <c r="I46535" s="20" t="s">
        <v>1293899</v>
      </c>
    </row>
    <row r="46536" spans="9:9" x14ac:dyDescent="0.3">
      <c r="I46536" s="20" t="s">
        <v>1293900</v>
      </c>
    </row>
    <row r="46537" spans="9:9" x14ac:dyDescent="0.3">
      <c r="I46537" s="20" t="s">
        <v>1293901</v>
      </c>
    </row>
    <row r="46538" spans="9:9" x14ac:dyDescent="0.3">
      <c r="I46538" s="20" t="s">
        <v>1293902</v>
      </c>
    </row>
    <row r="46539" spans="9:9" x14ac:dyDescent="0.3">
      <c r="I46539" s="20" t="s">
        <v>1293903</v>
      </c>
    </row>
    <row r="46540" spans="9:9" x14ac:dyDescent="0.3">
      <c r="I46540" s="20" t="s">
        <v>1293904</v>
      </c>
    </row>
    <row r="46541" spans="9:9" x14ac:dyDescent="0.3">
      <c r="I46541" s="20" t="s">
        <v>1293905</v>
      </c>
    </row>
    <row r="46542" spans="9:9" x14ac:dyDescent="0.3">
      <c r="I46542" s="20" t="s">
        <v>1293906</v>
      </c>
    </row>
    <row r="46543" spans="9:9" x14ac:dyDescent="0.3">
      <c r="I46543" s="20" t="s">
        <v>1293907</v>
      </c>
    </row>
    <row r="46544" spans="9:9" x14ac:dyDescent="0.3">
      <c r="I46544" s="20" t="s">
        <v>1293908</v>
      </c>
    </row>
    <row r="46545" spans="9:9" x14ac:dyDescent="0.3">
      <c r="I46545" s="20" t="s">
        <v>1293909</v>
      </c>
    </row>
    <row r="46546" spans="9:9" x14ac:dyDescent="0.3">
      <c r="I46546" s="20" t="s">
        <v>1293910</v>
      </c>
    </row>
    <row r="46547" spans="9:9" x14ac:dyDescent="0.3">
      <c r="I46547" s="20" t="s">
        <v>1293911</v>
      </c>
    </row>
    <row r="46548" spans="9:9" x14ac:dyDescent="0.3">
      <c r="I46548" s="20" t="s">
        <v>1293912</v>
      </c>
    </row>
    <row r="46549" spans="9:9" x14ac:dyDescent="0.3">
      <c r="I46549" s="20" t="s">
        <v>1293913</v>
      </c>
    </row>
    <row r="46550" spans="9:9" x14ac:dyDescent="0.3">
      <c r="I46550" s="20" t="s">
        <v>1293914</v>
      </c>
    </row>
    <row r="46551" spans="9:9" x14ac:dyDescent="0.3">
      <c r="I46551" s="20" t="s">
        <v>1293915</v>
      </c>
    </row>
    <row r="46552" spans="9:9" x14ac:dyDescent="0.3">
      <c r="I46552" s="20" t="s">
        <v>1293916</v>
      </c>
    </row>
    <row r="46553" spans="9:9" x14ac:dyDescent="0.3">
      <c r="I46553" s="20" t="s">
        <v>1293917</v>
      </c>
    </row>
    <row r="46554" spans="9:9" x14ac:dyDescent="0.3">
      <c r="I46554" s="20" t="s">
        <v>1293918</v>
      </c>
    </row>
    <row r="46555" spans="9:9" x14ac:dyDescent="0.3">
      <c r="I46555" s="20" t="s">
        <v>1293919</v>
      </c>
    </row>
    <row r="46556" spans="9:9" x14ac:dyDescent="0.3">
      <c r="I46556" s="20" t="s">
        <v>1293920</v>
      </c>
    </row>
    <row r="46557" spans="9:9" x14ac:dyDescent="0.3">
      <c r="I46557" s="20" t="s">
        <v>1293921</v>
      </c>
    </row>
    <row r="46558" spans="9:9" x14ac:dyDescent="0.3">
      <c r="I46558" s="20" t="s">
        <v>1293922</v>
      </c>
    </row>
    <row r="46559" spans="9:9" x14ac:dyDescent="0.3">
      <c r="I46559" s="20" t="s">
        <v>1293923</v>
      </c>
    </row>
    <row r="46560" spans="9:9" x14ac:dyDescent="0.3">
      <c r="I46560" s="20" t="s">
        <v>1293924</v>
      </c>
    </row>
    <row r="46561" spans="9:9" x14ac:dyDescent="0.3">
      <c r="I46561" s="20" t="s">
        <v>1293925</v>
      </c>
    </row>
    <row r="46562" spans="9:9" x14ac:dyDescent="0.3">
      <c r="I46562" s="20" t="s">
        <v>1293926</v>
      </c>
    </row>
    <row r="46563" spans="9:9" x14ac:dyDescent="0.3">
      <c r="I46563" s="20" t="s">
        <v>1293927</v>
      </c>
    </row>
    <row r="46564" spans="9:9" x14ac:dyDescent="0.3">
      <c r="I46564" s="20" t="s">
        <v>1293928</v>
      </c>
    </row>
    <row r="46565" spans="9:9" x14ac:dyDescent="0.3">
      <c r="I46565" s="20" t="s">
        <v>1293929</v>
      </c>
    </row>
    <row r="46566" spans="9:9" x14ac:dyDescent="0.3">
      <c r="I46566" s="20" t="s">
        <v>1293930</v>
      </c>
    </row>
    <row r="46567" spans="9:9" x14ac:dyDescent="0.3">
      <c r="I46567" s="20" t="s">
        <v>1293931</v>
      </c>
    </row>
    <row r="46568" spans="9:9" x14ac:dyDescent="0.3">
      <c r="I46568" s="20" t="s">
        <v>1293932</v>
      </c>
    </row>
    <row r="46569" spans="9:9" x14ac:dyDescent="0.3">
      <c r="I46569" s="20" t="s">
        <v>1293933</v>
      </c>
    </row>
    <row r="46570" spans="9:9" x14ac:dyDescent="0.3">
      <c r="I46570" s="20" t="s">
        <v>1293934</v>
      </c>
    </row>
    <row r="46571" spans="9:9" x14ac:dyDescent="0.3">
      <c r="I46571" s="20" t="s">
        <v>1293935</v>
      </c>
    </row>
    <row r="46572" spans="9:9" x14ac:dyDescent="0.3">
      <c r="I46572" s="20" t="s">
        <v>1293936</v>
      </c>
    </row>
    <row r="46573" spans="9:9" x14ac:dyDescent="0.3">
      <c r="I46573" s="20" t="s">
        <v>1293937</v>
      </c>
    </row>
    <row r="46574" spans="9:9" x14ac:dyDescent="0.3">
      <c r="I46574" s="20" t="s">
        <v>1293938</v>
      </c>
    </row>
    <row r="46575" spans="9:9" x14ac:dyDescent="0.3">
      <c r="I46575" s="20" t="s">
        <v>1293939</v>
      </c>
    </row>
    <row r="46576" spans="9:9" x14ac:dyDescent="0.3">
      <c r="I46576" s="20" t="s">
        <v>1293940</v>
      </c>
    </row>
    <row r="46577" spans="9:9" x14ac:dyDescent="0.3">
      <c r="I46577" s="20" t="s">
        <v>1293941</v>
      </c>
    </row>
    <row r="46578" spans="9:9" x14ac:dyDescent="0.3">
      <c r="I46578" s="20" t="s">
        <v>1293942</v>
      </c>
    </row>
    <row r="46579" spans="9:9" x14ac:dyDescent="0.3">
      <c r="I46579" s="20" t="s">
        <v>1293943</v>
      </c>
    </row>
    <row r="46580" spans="9:9" x14ac:dyDescent="0.3">
      <c r="I46580" s="20" t="s">
        <v>1293944</v>
      </c>
    </row>
    <row r="46581" spans="9:9" x14ac:dyDescent="0.3">
      <c r="I46581" s="20" t="s">
        <v>1293945</v>
      </c>
    </row>
    <row r="46582" spans="9:9" x14ac:dyDescent="0.3">
      <c r="I46582" s="20" t="s">
        <v>1293946</v>
      </c>
    </row>
    <row r="46583" spans="9:9" x14ac:dyDescent="0.3">
      <c r="I46583" s="20" t="s">
        <v>1293947</v>
      </c>
    </row>
    <row r="46584" spans="9:9" x14ac:dyDescent="0.3">
      <c r="I46584" s="20" t="s">
        <v>1293948</v>
      </c>
    </row>
    <row r="46585" spans="9:9" x14ac:dyDescent="0.3">
      <c r="I46585" s="20" t="s">
        <v>1293949</v>
      </c>
    </row>
    <row r="46586" spans="9:9" x14ac:dyDescent="0.3">
      <c r="I46586" s="20" t="s">
        <v>1293950</v>
      </c>
    </row>
    <row r="46587" spans="9:9" x14ac:dyDescent="0.3">
      <c r="I46587" s="20" t="s">
        <v>1293951</v>
      </c>
    </row>
    <row r="46588" spans="9:9" x14ac:dyDescent="0.3">
      <c r="I46588" s="20" t="s">
        <v>1293952</v>
      </c>
    </row>
    <row r="46589" spans="9:9" x14ac:dyDescent="0.3">
      <c r="I46589" s="20" t="s">
        <v>1293953</v>
      </c>
    </row>
    <row r="46590" spans="9:9" x14ac:dyDescent="0.3">
      <c r="I46590" s="20" t="s">
        <v>1293954</v>
      </c>
    </row>
    <row r="46591" spans="9:9" x14ac:dyDescent="0.3">
      <c r="I46591" s="20" t="s">
        <v>1293955</v>
      </c>
    </row>
    <row r="46592" spans="9:9" x14ac:dyDescent="0.3">
      <c r="I46592" s="20" t="s">
        <v>1293956</v>
      </c>
    </row>
    <row r="46593" spans="9:9" x14ac:dyDescent="0.3">
      <c r="I46593" s="20" t="s">
        <v>1293957</v>
      </c>
    </row>
    <row r="46594" spans="9:9" x14ac:dyDescent="0.3">
      <c r="I46594" s="20" t="s">
        <v>1293958</v>
      </c>
    </row>
    <row r="46595" spans="9:9" x14ac:dyDescent="0.3">
      <c r="I46595" s="20" t="s">
        <v>1293959</v>
      </c>
    </row>
    <row r="46596" spans="9:9" x14ac:dyDescent="0.3">
      <c r="I46596" s="20" t="s">
        <v>1293960</v>
      </c>
    </row>
    <row r="46597" spans="9:9" x14ac:dyDescent="0.3">
      <c r="I46597" s="20" t="s">
        <v>1293961</v>
      </c>
    </row>
    <row r="46598" spans="9:9" x14ac:dyDescent="0.3">
      <c r="I46598" s="20" t="s">
        <v>1293962</v>
      </c>
    </row>
    <row r="46599" spans="9:9" x14ac:dyDescent="0.3">
      <c r="I46599" s="20" t="s">
        <v>1293963</v>
      </c>
    </row>
    <row r="46600" spans="9:9" x14ac:dyDescent="0.3">
      <c r="I46600" s="20" t="s">
        <v>1293964</v>
      </c>
    </row>
    <row r="46601" spans="9:9" x14ac:dyDescent="0.3">
      <c r="I46601" s="20" t="s">
        <v>1293965</v>
      </c>
    </row>
    <row r="46602" spans="9:9" x14ac:dyDescent="0.3">
      <c r="I46602" s="20" t="s">
        <v>1293966</v>
      </c>
    </row>
    <row r="46603" spans="9:9" x14ac:dyDescent="0.3">
      <c r="I46603" s="20" t="s">
        <v>1293967</v>
      </c>
    </row>
    <row r="46604" spans="9:9" x14ac:dyDescent="0.3">
      <c r="I46604" s="20" t="s">
        <v>1293968</v>
      </c>
    </row>
    <row r="46605" spans="9:9" x14ac:dyDescent="0.3">
      <c r="I46605" s="20" t="s">
        <v>1293969</v>
      </c>
    </row>
    <row r="46606" spans="9:9" x14ac:dyDescent="0.3">
      <c r="I46606" s="20" t="s">
        <v>1293970</v>
      </c>
    </row>
    <row r="46607" spans="9:9" x14ac:dyDescent="0.3">
      <c r="I46607" s="20" t="s">
        <v>1293971</v>
      </c>
    </row>
    <row r="46608" spans="9:9" x14ac:dyDescent="0.3">
      <c r="I46608" s="20" t="s">
        <v>1293972</v>
      </c>
    </row>
    <row r="46609" spans="9:9" x14ac:dyDescent="0.3">
      <c r="I46609" s="20" t="s">
        <v>1293973</v>
      </c>
    </row>
    <row r="46610" spans="9:9" x14ac:dyDescent="0.3">
      <c r="I46610" s="20" t="s">
        <v>1293974</v>
      </c>
    </row>
    <row r="46611" spans="9:9" x14ac:dyDescent="0.3">
      <c r="I46611" s="20" t="s">
        <v>1293975</v>
      </c>
    </row>
    <row r="46612" spans="9:9" x14ac:dyDescent="0.3">
      <c r="I46612" s="20" t="s">
        <v>1293976</v>
      </c>
    </row>
    <row r="46613" spans="9:9" x14ac:dyDescent="0.3">
      <c r="I46613" s="20" t="s">
        <v>1293977</v>
      </c>
    </row>
    <row r="46614" spans="9:9" x14ac:dyDescent="0.3">
      <c r="I46614" s="20" t="s">
        <v>1293978</v>
      </c>
    </row>
    <row r="46615" spans="9:9" x14ac:dyDescent="0.3">
      <c r="I46615" s="20" t="s">
        <v>1293979</v>
      </c>
    </row>
    <row r="46616" spans="9:9" x14ac:dyDescent="0.3">
      <c r="I46616" s="20" t="s">
        <v>1293980</v>
      </c>
    </row>
    <row r="46617" spans="9:9" x14ac:dyDescent="0.3">
      <c r="I46617" s="20" t="s">
        <v>1293981</v>
      </c>
    </row>
    <row r="46618" spans="9:9" x14ac:dyDescent="0.3">
      <c r="I46618" s="20" t="s">
        <v>1293982</v>
      </c>
    </row>
    <row r="46619" spans="9:9" x14ac:dyDescent="0.3">
      <c r="I46619" s="20" t="s">
        <v>1293983</v>
      </c>
    </row>
    <row r="46620" spans="9:9" x14ac:dyDescent="0.3">
      <c r="I46620" s="20" t="s">
        <v>1293984</v>
      </c>
    </row>
    <row r="46621" spans="9:9" x14ac:dyDescent="0.3">
      <c r="I46621" s="20" t="s">
        <v>1293985</v>
      </c>
    </row>
    <row r="46622" spans="9:9" x14ac:dyDescent="0.3">
      <c r="I46622" s="20" t="s">
        <v>1293986</v>
      </c>
    </row>
    <row r="46623" spans="9:9" x14ac:dyDescent="0.3">
      <c r="I46623" s="20" t="s">
        <v>1293987</v>
      </c>
    </row>
    <row r="46624" spans="9:9" x14ac:dyDescent="0.3">
      <c r="I46624" s="20" t="s">
        <v>1293988</v>
      </c>
    </row>
    <row r="46625" spans="9:9" x14ac:dyDescent="0.3">
      <c r="I46625" s="20" t="s">
        <v>1293989</v>
      </c>
    </row>
    <row r="46626" spans="9:9" x14ac:dyDescent="0.3">
      <c r="I46626" s="20" t="s">
        <v>1293990</v>
      </c>
    </row>
    <row r="46627" spans="9:9" x14ac:dyDescent="0.3">
      <c r="I46627" s="20" t="s">
        <v>1293991</v>
      </c>
    </row>
    <row r="46628" spans="9:9" x14ac:dyDescent="0.3">
      <c r="I46628" s="20" t="s">
        <v>1293992</v>
      </c>
    </row>
    <row r="46629" spans="9:9" x14ac:dyDescent="0.3">
      <c r="I46629" s="20" t="s">
        <v>1293993</v>
      </c>
    </row>
    <row r="46630" spans="9:9" x14ac:dyDescent="0.3">
      <c r="I46630" s="20" t="s">
        <v>1293994</v>
      </c>
    </row>
    <row r="46631" spans="9:9" x14ac:dyDescent="0.3">
      <c r="I46631" s="20" t="s">
        <v>1293995</v>
      </c>
    </row>
    <row r="46632" spans="9:9" x14ac:dyDescent="0.3">
      <c r="I46632" s="20" t="s">
        <v>1293996</v>
      </c>
    </row>
    <row r="46633" spans="9:9" x14ac:dyDescent="0.3">
      <c r="I46633" s="20" t="s">
        <v>1293997</v>
      </c>
    </row>
    <row r="46634" spans="9:9" x14ac:dyDescent="0.3">
      <c r="I46634" s="20" t="s">
        <v>1293998</v>
      </c>
    </row>
    <row r="46635" spans="9:9" x14ac:dyDescent="0.3">
      <c r="I46635" s="20" t="s">
        <v>1293999</v>
      </c>
    </row>
    <row r="46636" spans="9:9" x14ac:dyDescent="0.3">
      <c r="I46636" s="20" t="s">
        <v>1294000</v>
      </c>
    </row>
    <row r="46637" spans="9:9" x14ac:dyDescent="0.3">
      <c r="I46637" s="20" t="s">
        <v>1294001</v>
      </c>
    </row>
    <row r="46638" spans="9:9" x14ac:dyDescent="0.3">
      <c r="I46638" s="20" t="s">
        <v>1294002</v>
      </c>
    </row>
    <row r="46639" spans="9:9" x14ac:dyDescent="0.3">
      <c r="I46639" s="20" t="s">
        <v>1294003</v>
      </c>
    </row>
    <row r="46640" spans="9:9" x14ac:dyDescent="0.3">
      <c r="I46640" s="20" t="s">
        <v>1294004</v>
      </c>
    </row>
    <row r="46641" spans="9:9" x14ac:dyDescent="0.3">
      <c r="I46641" s="20" t="s">
        <v>1294005</v>
      </c>
    </row>
    <row r="46642" spans="9:9" x14ac:dyDescent="0.3">
      <c r="I46642" s="20" t="s">
        <v>1294006</v>
      </c>
    </row>
    <row r="46643" spans="9:9" x14ac:dyDescent="0.3">
      <c r="I46643" s="20" t="s">
        <v>1294007</v>
      </c>
    </row>
    <row r="46644" spans="9:9" x14ac:dyDescent="0.3">
      <c r="I46644" s="20" t="s">
        <v>1294008</v>
      </c>
    </row>
    <row r="46645" spans="9:9" x14ac:dyDescent="0.3">
      <c r="I46645" s="20" t="s">
        <v>1294009</v>
      </c>
    </row>
    <row r="46646" spans="9:9" x14ac:dyDescent="0.3">
      <c r="I46646" s="20" t="s">
        <v>1294010</v>
      </c>
    </row>
    <row r="46647" spans="9:9" x14ac:dyDescent="0.3">
      <c r="I46647" s="20" t="s">
        <v>1294011</v>
      </c>
    </row>
    <row r="46648" spans="9:9" x14ac:dyDescent="0.3">
      <c r="I46648" s="20" t="s">
        <v>1294012</v>
      </c>
    </row>
    <row r="46649" spans="9:9" x14ac:dyDescent="0.3">
      <c r="I46649" s="20" t="s">
        <v>1294013</v>
      </c>
    </row>
    <row r="46650" spans="9:9" x14ac:dyDescent="0.3">
      <c r="I46650" s="20" t="s">
        <v>1294014</v>
      </c>
    </row>
    <row r="46651" spans="9:9" x14ac:dyDescent="0.3">
      <c r="I46651" s="20" t="s">
        <v>1294015</v>
      </c>
    </row>
    <row r="46652" spans="9:9" x14ac:dyDescent="0.3">
      <c r="I46652" s="20" t="s">
        <v>1294016</v>
      </c>
    </row>
    <row r="46653" spans="9:9" x14ac:dyDescent="0.3">
      <c r="I46653" s="20" t="s">
        <v>1294017</v>
      </c>
    </row>
    <row r="46654" spans="9:9" x14ac:dyDescent="0.3">
      <c r="I46654" s="20" t="s">
        <v>1294018</v>
      </c>
    </row>
    <row r="46655" spans="9:9" x14ac:dyDescent="0.3">
      <c r="I46655" s="20" t="s">
        <v>1294019</v>
      </c>
    </row>
    <row r="46656" spans="9:9" x14ac:dyDescent="0.3">
      <c r="I46656" s="20" t="s">
        <v>1294020</v>
      </c>
    </row>
    <row r="46657" spans="9:9" x14ac:dyDescent="0.3">
      <c r="I46657" s="20" t="s">
        <v>1294021</v>
      </c>
    </row>
    <row r="46658" spans="9:9" x14ac:dyDescent="0.3">
      <c r="I46658" s="20" t="s">
        <v>1294022</v>
      </c>
    </row>
    <row r="46659" spans="9:9" x14ac:dyDescent="0.3">
      <c r="I46659" s="20" t="s">
        <v>1294023</v>
      </c>
    </row>
    <row r="46660" spans="9:9" x14ac:dyDescent="0.3">
      <c r="I46660" s="20" t="s">
        <v>1294024</v>
      </c>
    </row>
    <row r="46661" spans="9:9" x14ac:dyDescent="0.3">
      <c r="I46661" s="20" t="s">
        <v>1294025</v>
      </c>
    </row>
    <row r="46662" spans="9:9" x14ac:dyDescent="0.3">
      <c r="I46662" s="20" t="s">
        <v>1294026</v>
      </c>
    </row>
    <row r="46663" spans="9:9" x14ac:dyDescent="0.3">
      <c r="I46663" s="20" t="s">
        <v>1294027</v>
      </c>
    </row>
    <row r="46664" spans="9:9" x14ac:dyDescent="0.3">
      <c r="I46664" s="20" t="s">
        <v>1294028</v>
      </c>
    </row>
    <row r="46665" spans="9:9" x14ac:dyDescent="0.3">
      <c r="I46665" s="20" t="s">
        <v>1294029</v>
      </c>
    </row>
    <row r="46666" spans="9:9" x14ac:dyDescent="0.3">
      <c r="I46666" s="20" t="s">
        <v>1294030</v>
      </c>
    </row>
    <row r="46667" spans="9:9" x14ac:dyDescent="0.3">
      <c r="I46667" s="20" t="s">
        <v>1294031</v>
      </c>
    </row>
    <row r="46668" spans="9:9" x14ac:dyDescent="0.3">
      <c r="I46668" s="20" t="s">
        <v>1294032</v>
      </c>
    </row>
    <row r="46669" spans="9:9" x14ac:dyDescent="0.3">
      <c r="I46669" s="20" t="s">
        <v>1294033</v>
      </c>
    </row>
    <row r="46670" spans="9:9" x14ac:dyDescent="0.3">
      <c r="I46670" s="20" t="s">
        <v>1294034</v>
      </c>
    </row>
    <row r="46671" spans="9:9" x14ac:dyDescent="0.3">
      <c r="I46671" s="20" t="s">
        <v>1294035</v>
      </c>
    </row>
    <row r="46672" spans="9:9" x14ac:dyDescent="0.3">
      <c r="I46672" s="20" t="s">
        <v>1294036</v>
      </c>
    </row>
    <row r="46673" spans="9:9" x14ac:dyDescent="0.3">
      <c r="I46673" s="20" t="s">
        <v>1294037</v>
      </c>
    </row>
    <row r="46674" spans="9:9" x14ac:dyDescent="0.3">
      <c r="I46674" s="20" t="s">
        <v>1294038</v>
      </c>
    </row>
    <row r="46675" spans="9:9" x14ac:dyDescent="0.3">
      <c r="I46675" s="20" t="s">
        <v>1294039</v>
      </c>
    </row>
    <row r="46676" spans="9:9" x14ac:dyDescent="0.3">
      <c r="I46676" s="20" t="s">
        <v>1294040</v>
      </c>
    </row>
    <row r="46677" spans="9:9" x14ac:dyDescent="0.3">
      <c r="I46677" s="20" t="s">
        <v>1294041</v>
      </c>
    </row>
    <row r="46678" spans="9:9" x14ac:dyDescent="0.3">
      <c r="I46678" s="20" t="s">
        <v>1294042</v>
      </c>
    </row>
    <row r="46679" spans="9:9" x14ac:dyDescent="0.3">
      <c r="I46679" s="20" t="s">
        <v>1294043</v>
      </c>
    </row>
    <row r="46680" spans="9:9" x14ac:dyDescent="0.3">
      <c r="I46680" s="20" t="s">
        <v>1294044</v>
      </c>
    </row>
    <row r="46681" spans="9:9" x14ac:dyDescent="0.3">
      <c r="I46681" s="20" t="s">
        <v>1294045</v>
      </c>
    </row>
    <row r="46682" spans="9:9" x14ac:dyDescent="0.3">
      <c r="I46682" s="20" t="s">
        <v>1294046</v>
      </c>
    </row>
    <row r="46683" spans="9:9" x14ac:dyDescent="0.3">
      <c r="I46683" s="20" t="s">
        <v>1294047</v>
      </c>
    </row>
    <row r="46684" spans="9:9" x14ac:dyDescent="0.3">
      <c r="I46684" s="20" t="s">
        <v>1294048</v>
      </c>
    </row>
    <row r="46685" spans="9:9" x14ac:dyDescent="0.3">
      <c r="I46685" s="20" t="s">
        <v>1294049</v>
      </c>
    </row>
    <row r="46686" spans="9:9" x14ac:dyDescent="0.3">
      <c r="I46686" s="20" t="s">
        <v>1294050</v>
      </c>
    </row>
    <row r="46687" spans="9:9" x14ac:dyDescent="0.3">
      <c r="I46687" s="20" t="s">
        <v>1294051</v>
      </c>
    </row>
    <row r="46688" spans="9:9" x14ac:dyDescent="0.3">
      <c r="I46688" s="20" t="s">
        <v>1294052</v>
      </c>
    </row>
    <row r="46689" spans="9:9" x14ac:dyDescent="0.3">
      <c r="I46689" s="20" t="s">
        <v>1294053</v>
      </c>
    </row>
    <row r="46690" spans="9:9" x14ac:dyDescent="0.3">
      <c r="I46690" s="20" t="s">
        <v>1294054</v>
      </c>
    </row>
    <row r="46691" spans="9:9" x14ac:dyDescent="0.3">
      <c r="I46691" s="20" t="s">
        <v>1294055</v>
      </c>
    </row>
    <row r="46692" spans="9:9" x14ac:dyDescent="0.3">
      <c r="I46692" s="20" t="s">
        <v>1294056</v>
      </c>
    </row>
    <row r="46693" spans="9:9" x14ac:dyDescent="0.3">
      <c r="I46693" s="20" t="s">
        <v>1294057</v>
      </c>
    </row>
    <row r="46694" spans="9:9" x14ac:dyDescent="0.3">
      <c r="I46694" s="20" t="s">
        <v>1294058</v>
      </c>
    </row>
    <row r="46695" spans="9:9" x14ac:dyDescent="0.3">
      <c r="I46695" s="20" t="s">
        <v>1294059</v>
      </c>
    </row>
    <row r="46696" spans="9:9" x14ac:dyDescent="0.3">
      <c r="I46696" s="20" t="s">
        <v>1294060</v>
      </c>
    </row>
    <row r="46697" spans="9:9" x14ac:dyDescent="0.3">
      <c r="I46697" s="20" t="s">
        <v>1294061</v>
      </c>
    </row>
    <row r="46698" spans="9:9" x14ac:dyDescent="0.3">
      <c r="I46698" s="20" t="s">
        <v>1294062</v>
      </c>
    </row>
    <row r="46699" spans="9:9" x14ac:dyDescent="0.3">
      <c r="I46699" s="20" t="s">
        <v>1294063</v>
      </c>
    </row>
    <row r="46700" spans="9:9" x14ac:dyDescent="0.3">
      <c r="I46700" s="20" t="s">
        <v>1294064</v>
      </c>
    </row>
    <row r="46701" spans="9:9" x14ac:dyDescent="0.3">
      <c r="I46701" s="20" t="s">
        <v>1294065</v>
      </c>
    </row>
    <row r="46702" spans="9:9" x14ac:dyDescent="0.3">
      <c r="I46702" s="20" t="s">
        <v>1294066</v>
      </c>
    </row>
    <row r="46703" spans="9:9" x14ac:dyDescent="0.3">
      <c r="I46703" s="20" t="s">
        <v>1294067</v>
      </c>
    </row>
    <row r="46704" spans="9:9" x14ac:dyDescent="0.3">
      <c r="I46704" s="20" t="s">
        <v>1294068</v>
      </c>
    </row>
    <row r="46705" spans="9:9" x14ac:dyDescent="0.3">
      <c r="I46705" s="20" t="s">
        <v>1294069</v>
      </c>
    </row>
    <row r="46706" spans="9:9" x14ac:dyDescent="0.3">
      <c r="I46706" s="20" t="s">
        <v>1294070</v>
      </c>
    </row>
    <row r="46707" spans="9:9" x14ac:dyDescent="0.3">
      <c r="I46707" s="20" t="s">
        <v>1294071</v>
      </c>
    </row>
    <row r="46708" spans="9:9" x14ac:dyDescent="0.3">
      <c r="I46708" s="20" t="s">
        <v>1294072</v>
      </c>
    </row>
    <row r="46709" spans="9:9" x14ac:dyDescent="0.3">
      <c r="I46709" s="20" t="s">
        <v>1294073</v>
      </c>
    </row>
    <row r="46710" spans="9:9" x14ac:dyDescent="0.3">
      <c r="I46710" s="20" t="s">
        <v>1294074</v>
      </c>
    </row>
    <row r="46711" spans="9:9" x14ac:dyDescent="0.3">
      <c r="I46711" s="20" t="s">
        <v>1294075</v>
      </c>
    </row>
    <row r="46712" spans="9:9" x14ac:dyDescent="0.3">
      <c r="I46712" s="20" t="s">
        <v>1294076</v>
      </c>
    </row>
    <row r="46713" spans="9:9" x14ac:dyDescent="0.3">
      <c r="I46713" s="20" t="s">
        <v>1294077</v>
      </c>
    </row>
    <row r="46714" spans="9:9" x14ac:dyDescent="0.3">
      <c r="I46714" s="20" t="s">
        <v>1294078</v>
      </c>
    </row>
    <row r="46715" spans="9:9" x14ac:dyDescent="0.3">
      <c r="I46715" s="20" t="s">
        <v>1294079</v>
      </c>
    </row>
    <row r="46716" spans="9:9" x14ac:dyDescent="0.3">
      <c r="I46716" s="20" t="s">
        <v>1294080</v>
      </c>
    </row>
    <row r="46717" spans="9:9" x14ac:dyDescent="0.3">
      <c r="I46717" s="20" t="s">
        <v>1294081</v>
      </c>
    </row>
    <row r="46718" spans="9:9" x14ac:dyDescent="0.3">
      <c r="I46718" s="20" t="s">
        <v>1294082</v>
      </c>
    </row>
    <row r="46719" spans="9:9" x14ac:dyDescent="0.3">
      <c r="I46719" s="20" t="s">
        <v>1294083</v>
      </c>
    </row>
    <row r="46720" spans="9:9" x14ac:dyDescent="0.3">
      <c r="I46720" s="20" t="s">
        <v>1294084</v>
      </c>
    </row>
    <row r="46721" spans="9:9" x14ac:dyDescent="0.3">
      <c r="I46721" s="20" t="s">
        <v>1294085</v>
      </c>
    </row>
    <row r="46722" spans="9:9" x14ac:dyDescent="0.3">
      <c r="I46722" s="20" t="s">
        <v>1294086</v>
      </c>
    </row>
    <row r="46723" spans="9:9" x14ac:dyDescent="0.3">
      <c r="I46723" s="20" t="s">
        <v>1294087</v>
      </c>
    </row>
    <row r="46724" spans="9:9" x14ac:dyDescent="0.3">
      <c r="I46724" s="20" t="s">
        <v>1294088</v>
      </c>
    </row>
    <row r="46725" spans="9:9" x14ac:dyDescent="0.3">
      <c r="I46725" s="20" t="s">
        <v>1294089</v>
      </c>
    </row>
    <row r="46726" spans="9:9" x14ac:dyDescent="0.3">
      <c r="I46726" s="20" t="s">
        <v>1294090</v>
      </c>
    </row>
    <row r="46727" spans="9:9" x14ac:dyDescent="0.3">
      <c r="I46727" s="20" t="s">
        <v>1294091</v>
      </c>
    </row>
    <row r="46728" spans="9:9" x14ac:dyDescent="0.3">
      <c r="I46728" s="20" t="s">
        <v>1294092</v>
      </c>
    </row>
    <row r="46729" spans="9:9" x14ac:dyDescent="0.3">
      <c r="I46729" s="20" t="s">
        <v>1294093</v>
      </c>
    </row>
    <row r="46730" spans="9:9" x14ac:dyDescent="0.3">
      <c r="I46730" s="20" t="s">
        <v>1294094</v>
      </c>
    </row>
    <row r="46731" spans="9:9" x14ac:dyDescent="0.3">
      <c r="I46731" s="20" t="s">
        <v>1294095</v>
      </c>
    </row>
    <row r="46732" spans="9:9" x14ac:dyDescent="0.3">
      <c r="I46732" s="20" t="s">
        <v>1294096</v>
      </c>
    </row>
    <row r="46733" spans="9:9" x14ac:dyDescent="0.3">
      <c r="I46733" s="20" t="s">
        <v>1294097</v>
      </c>
    </row>
    <row r="46734" spans="9:9" x14ac:dyDescent="0.3">
      <c r="I46734" s="20" t="s">
        <v>1294098</v>
      </c>
    </row>
    <row r="46735" spans="9:9" x14ac:dyDescent="0.3">
      <c r="I46735" s="20" t="s">
        <v>1294099</v>
      </c>
    </row>
    <row r="46736" spans="9:9" x14ac:dyDescent="0.3">
      <c r="I46736" s="20" t="s">
        <v>1294100</v>
      </c>
    </row>
    <row r="46737" spans="9:9" x14ac:dyDescent="0.3">
      <c r="I46737" s="20" t="s">
        <v>1294101</v>
      </c>
    </row>
    <row r="46738" spans="9:9" x14ac:dyDescent="0.3">
      <c r="I46738" s="20" t="s">
        <v>1294102</v>
      </c>
    </row>
    <row r="46739" spans="9:9" x14ac:dyDescent="0.3">
      <c r="I46739" s="20" t="s">
        <v>1294103</v>
      </c>
    </row>
    <row r="46740" spans="9:9" x14ac:dyDescent="0.3">
      <c r="I46740" s="20" t="s">
        <v>1294104</v>
      </c>
    </row>
    <row r="46741" spans="9:9" x14ac:dyDescent="0.3">
      <c r="I46741" s="20" t="s">
        <v>1294105</v>
      </c>
    </row>
    <row r="46742" spans="9:9" x14ac:dyDescent="0.3">
      <c r="I46742" s="20" t="s">
        <v>1294106</v>
      </c>
    </row>
    <row r="46743" spans="9:9" x14ac:dyDescent="0.3">
      <c r="I46743" s="20" t="s">
        <v>1294107</v>
      </c>
    </row>
    <row r="46744" spans="9:9" x14ac:dyDescent="0.3">
      <c r="I46744" s="20" t="s">
        <v>1294108</v>
      </c>
    </row>
    <row r="46745" spans="9:9" x14ac:dyDescent="0.3">
      <c r="I46745" s="20" t="s">
        <v>1294109</v>
      </c>
    </row>
    <row r="46746" spans="9:9" x14ac:dyDescent="0.3">
      <c r="I46746" s="20" t="s">
        <v>1294110</v>
      </c>
    </row>
    <row r="46747" spans="9:9" x14ac:dyDescent="0.3">
      <c r="I46747" s="20" t="s">
        <v>1294111</v>
      </c>
    </row>
    <row r="46748" spans="9:9" x14ac:dyDescent="0.3">
      <c r="I46748" s="20" t="s">
        <v>1294112</v>
      </c>
    </row>
    <row r="46749" spans="9:9" x14ac:dyDescent="0.3">
      <c r="I46749" s="20" t="s">
        <v>1294113</v>
      </c>
    </row>
    <row r="46750" spans="9:9" x14ac:dyDescent="0.3">
      <c r="I46750" s="20" t="s">
        <v>1294114</v>
      </c>
    </row>
    <row r="46751" spans="9:9" x14ac:dyDescent="0.3">
      <c r="I46751" s="20" t="s">
        <v>1294115</v>
      </c>
    </row>
    <row r="46752" spans="9:9" x14ac:dyDescent="0.3">
      <c r="I46752" s="20" t="s">
        <v>1294116</v>
      </c>
    </row>
    <row r="46753" spans="9:9" x14ac:dyDescent="0.3">
      <c r="I46753" s="20" t="s">
        <v>1294117</v>
      </c>
    </row>
    <row r="46754" spans="9:9" x14ac:dyDescent="0.3">
      <c r="I46754" s="20" t="s">
        <v>1294118</v>
      </c>
    </row>
    <row r="46755" spans="9:9" x14ac:dyDescent="0.3">
      <c r="I46755" s="20" t="s">
        <v>1294119</v>
      </c>
    </row>
    <row r="46756" spans="9:9" x14ac:dyDescent="0.3">
      <c r="I46756" s="20" t="s">
        <v>1294120</v>
      </c>
    </row>
    <row r="46757" spans="9:9" x14ac:dyDescent="0.3">
      <c r="I46757" s="20" t="s">
        <v>1294121</v>
      </c>
    </row>
    <row r="46758" spans="9:9" x14ac:dyDescent="0.3">
      <c r="I46758" s="20" t="s">
        <v>1294122</v>
      </c>
    </row>
    <row r="46759" spans="9:9" x14ac:dyDescent="0.3">
      <c r="I46759" s="20" t="s">
        <v>1294123</v>
      </c>
    </row>
    <row r="46760" spans="9:9" x14ac:dyDescent="0.3">
      <c r="I46760" s="20" t="s">
        <v>1294124</v>
      </c>
    </row>
    <row r="46761" spans="9:9" x14ac:dyDescent="0.3">
      <c r="I46761" s="20" t="s">
        <v>1294125</v>
      </c>
    </row>
    <row r="46762" spans="9:9" x14ac:dyDescent="0.3">
      <c r="I46762" s="20" t="s">
        <v>1294126</v>
      </c>
    </row>
    <row r="46763" spans="9:9" x14ac:dyDescent="0.3">
      <c r="I46763" s="20" t="s">
        <v>1294127</v>
      </c>
    </row>
    <row r="46764" spans="9:9" x14ac:dyDescent="0.3">
      <c r="I46764" s="20" t="s">
        <v>1294128</v>
      </c>
    </row>
    <row r="46765" spans="9:9" x14ac:dyDescent="0.3">
      <c r="I46765" s="20" t="s">
        <v>1294129</v>
      </c>
    </row>
    <row r="46766" spans="9:9" x14ac:dyDescent="0.3">
      <c r="I46766" s="20" t="s">
        <v>1294130</v>
      </c>
    </row>
    <row r="46767" spans="9:9" x14ac:dyDescent="0.3">
      <c r="I46767" s="20" t="s">
        <v>1294131</v>
      </c>
    </row>
    <row r="46768" spans="9:9" x14ac:dyDescent="0.3">
      <c r="I46768" s="20" t="s">
        <v>1294132</v>
      </c>
    </row>
    <row r="46769" spans="9:9" x14ac:dyDescent="0.3">
      <c r="I46769" s="20" t="s">
        <v>1294133</v>
      </c>
    </row>
    <row r="46770" spans="9:9" x14ac:dyDescent="0.3">
      <c r="I46770" s="20" t="s">
        <v>1294134</v>
      </c>
    </row>
    <row r="46771" spans="9:9" x14ac:dyDescent="0.3">
      <c r="I46771" s="20" t="s">
        <v>1294135</v>
      </c>
    </row>
    <row r="46772" spans="9:9" x14ac:dyDescent="0.3">
      <c r="I46772" s="20" t="s">
        <v>1294136</v>
      </c>
    </row>
    <row r="46773" spans="9:9" x14ac:dyDescent="0.3">
      <c r="I46773" s="20" t="s">
        <v>1294137</v>
      </c>
    </row>
    <row r="46774" spans="9:9" x14ac:dyDescent="0.3">
      <c r="I46774" s="20" t="s">
        <v>1294138</v>
      </c>
    </row>
    <row r="46775" spans="9:9" x14ac:dyDescent="0.3">
      <c r="I46775" s="20" t="s">
        <v>1294139</v>
      </c>
    </row>
    <row r="46776" spans="9:9" x14ac:dyDescent="0.3">
      <c r="I46776" s="20" t="s">
        <v>1294140</v>
      </c>
    </row>
    <row r="46777" spans="9:9" x14ac:dyDescent="0.3">
      <c r="I46777" s="20" t="s">
        <v>1294141</v>
      </c>
    </row>
    <row r="46778" spans="9:9" x14ac:dyDescent="0.3">
      <c r="I46778" s="20" t="s">
        <v>1294142</v>
      </c>
    </row>
    <row r="46779" spans="9:9" x14ac:dyDescent="0.3">
      <c r="I46779" s="20" t="s">
        <v>1294143</v>
      </c>
    </row>
    <row r="46780" spans="9:9" x14ac:dyDescent="0.3">
      <c r="I46780" s="20" t="s">
        <v>1294144</v>
      </c>
    </row>
    <row r="46781" spans="9:9" x14ac:dyDescent="0.3">
      <c r="I46781" s="20" t="s">
        <v>1294145</v>
      </c>
    </row>
    <row r="46782" spans="9:9" x14ac:dyDescent="0.3">
      <c r="I46782" s="20" t="s">
        <v>1294146</v>
      </c>
    </row>
    <row r="46783" spans="9:9" x14ac:dyDescent="0.3">
      <c r="I46783" s="20" t="s">
        <v>1294147</v>
      </c>
    </row>
    <row r="46784" spans="9:9" x14ac:dyDescent="0.3">
      <c r="I46784" s="20" t="s">
        <v>1294148</v>
      </c>
    </row>
    <row r="46785" spans="9:9" x14ac:dyDescent="0.3">
      <c r="I46785" s="20" t="s">
        <v>1294149</v>
      </c>
    </row>
    <row r="46786" spans="9:9" x14ac:dyDescent="0.3">
      <c r="I46786" s="20" t="s">
        <v>1294150</v>
      </c>
    </row>
    <row r="46787" spans="9:9" x14ac:dyDescent="0.3">
      <c r="I46787" s="20" t="s">
        <v>1294151</v>
      </c>
    </row>
    <row r="46788" spans="9:9" x14ac:dyDescent="0.3">
      <c r="I46788" s="20" t="s">
        <v>1294152</v>
      </c>
    </row>
    <row r="46789" spans="9:9" x14ac:dyDescent="0.3">
      <c r="I46789" s="20" t="s">
        <v>1294153</v>
      </c>
    </row>
    <row r="46790" spans="9:9" x14ac:dyDescent="0.3">
      <c r="I46790" s="20" t="s">
        <v>1294154</v>
      </c>
    </row>
    <row r="46791" spans="9:9" x14ac:dyDescent="0.3">
      <c r="I46791" s="20" t="s">
        <v>1294155</v>
      </c>
    </row>
    <row r="46792" spans="9:9" x14ac:dyDescent="0.3">
      <c r="I46792" s="20" t="s">
        <v>1294156</v>
      </c>
    </row>
    <row r="46793" spans="9:9" x14ac:dyDescent="0.3">
      <c r="I46793" s="20" t="s">
        <v>1294157</v>
      </c>
    </row>
    <row r="46794" spans="9:9" x14ac:dyDescent="0.3">
      <c r="I46794" s="20" t="s">
        <v>1294158</v>
      </c>
    </row>
    <row r="46795" spans="9:9" x14ac:dyDescent="0.3">
      <c r="I46795" s="20" t="s">
        <v>1294159</v>
      </c>
    </row>
    <row r="46796" spans="9:9" x14ac:dyDescent="0.3">
      <c r="I46796" s="20" t="s">
        <v>1294160</v>
      </c>
    </row>
    <row r="46797" spans="9:9" x14ac:dyDescent="0.3">
      <c r="I46797" s="20" t="s">
        <v>1294161</v>
      </c>
    </row>
    <row r="46798" spans="9:9" x14ac:dyDescent="0.3">
      <c r="I46798" s="20" t="s">
        <v>1294162</v>
      </c>
    </row>
    <row r="46799" spans="9:9" x14ac:dyDescent="0.3">
      <c r="I46799" s="20" t="s">
        <v>1294163</v>
      </c>
    </row>
    <row r="46800" spans="9:9" x14ac:dyDescent="0.3">
      <c r="I46800" s="20" t="s">
        <v>1294164</v>
      </c>
    </row>
    <row r="46801" spans="9:9" x14ac:dyDescent="0.3">
      <c r="I46801" s="20" t="s">
        <v>1294165</v>
      </c>
    </row>
    <row r="46802" spans="9:9" x14ac:dyDescent="0.3">
      <c r="I46802" s="20" t="s">
        <v>1294166</v>
      </c>
    </row>
    <row r="46803" spans="9:9" x14ac:dyDescent="0.3">
      <c r="I46803" s="20" t="s">
        <v>1294167</v>
      </c>
    </row>
    <row r="46804" spans="9:9" x14ac:dyDescent="0.3">
      <c r="I46804" s="20" t="s">
        <v>1294168</v>
      </c>
    </row>
    <row r="46805" spans="9:9" x14ac:dyDescent="0.3">
      <c r="I46805" s="20" t="s">
        <v>1294169</v>
      </c>
    </row>
    <row r="46806" spans="9:9" x14ac:dyDescent="0.3">
      <c r="I46806" s="20" t="s">
        <v>1294170</v>
      </c>
    </row>
    <row r="46807" spans="9:9" x14ac:dyDescent="0.3">
      <c r="I46807" s="20" t="s">
        <v>1294171</v>
      </c>
    </row>
    <row r="46808" spans="9:9" x14ac:dyDescent="0.3">
      <c r="I46808" s="20" t="s">
        <v>1294172</v>
      </c>
    </row>
    <row r="46809" spans="9:9" x14ac:dyDescent="0.3">
      <c r="I46809" s="20" t="s">
        <v>1294173</v>
      </c>
    </row>
    <row r="46810" spans="9:9" x14ac:dyDescent="0.3">
      <c r="I46810" s="20" t="s">
        <v>1294174</v>
      </c>
    </row>
    <row r="46811" spans="9:9" x14ac:dyDescent="0.3">
      <c r="I46811" s="20" t="s">
        <v>1294175</v>
      </c>
    </row>
    <row r="46812" spans="9:9" x14ac:dyDescent="0.3">
      <c r="I46812" s="20" t="s">
        <v>1294176</v>
      </c>
    </row>
    <row r="46813" spans="9:9" x14ac:dyDescent="0.3">
      <c r="I46813" s="20" t="s">
        <v>1294177</v>
      </c>
    </row>
    <row r="46814" spans="9:9" x14ac:dyDescent="0.3">
      <c r="I46814" s="20" t="s">
        <v>1294178</v>
      </c>
    </row>
    <row r="46815" spans="9:9" x14ac:dyDescent="0.3">
      <c r="I46815" s="20" t="s">
        <v>1294179</v>
      </c>
    </row>
    <row r="46816" spans="9:9" x14ac:dyDescent="0.3">
      <c r="I46816" s="20" t="s">
        <v>1294180</v>
      </c>
    </row>
    <row r="46817" spans="9:9" x14ac:dyDescent="0.3">
      <c r="I46817" s="20" t="s">
        <v>1294181</v>
      </c>
    </row>
    <row r="46818" spans="9:9" x14ac:dyDescent="0.3">
      <c r="I46818" s="20" t="s">
        <v>1294182</v>
      </c>
    </row>
    <row r="46819" spans="9:9" x14ac:dyDescent="0.3">
      <c r="I46819" s="20" t="s">
        <v>1294183</v>
      </c>
    </row>
    <row r="46820" spans="9:9" x14ac:dyDescent="0.3">
      <c r="I46820" s="20" t="s">
        <v>1294184</v>
      </c>
    </row>
    <row r="46821" spans="9:9" x14ac:dyDescent="0.3">
      <c r="I46821" s="20" t="s">
        <v>1294185</v>
      </c>
    </row>
    <row r="46822" spans="9:9" x14ac:dyDescent="0.3">
      <c r="I46822" s="20" t="s">
        <v>1294186</v>
      </c>
    </row>
    <row r="46823" spans="9:9" x14ac:dyDescent="0.3">
      <c r="I46823" s="20" t="s">
        <v>1294187</v>
      </c>
    </row>
    <row r="46824" spans="9:9" x14ac:dyDescent="0.3">
      <c r="I46824" s="20" t="s">
        <v>1294188</v>
      </c>
    </row>
    <row r="46825" spans="9:9" x14ac:dyDescent="0.3">
      <c r="I46825" s="20" t="s">
        <v>1294189</v>
      </c>
    </row>
    <row r="46826" spans="9:9" x14ac:dyDescent="0.3">
      <c r="I46826" s="20" t="s">
        <v>1294190</v>
      </c>
    </row>
    <row r="46827" spans="9:9" x14ac:dyDescent="0.3">
      <c r="I46827" s="20" t="s">
        <v>1294191</v>
      </c>
    </row>
    <row r="46828" spans="9:9" x14ac:dyDescent="0.3">
      <c r="I46828" s="20" t="s">
        <v>1294192</v>
      </c>
    </row>
    <row r="46829" spans="9:9" x14ac:dyDescent="0.3">
      <c r="I46829" s="20" t="s">
        <v>1294193</v>
      </c>
    </row>
    <row r="46830" spans="9:9" x14ac:dyDescent="0.3">
      <c r="I46830" s="20" t="s">
        <v>1294194</v>
      </c>
    </row>
    <row r="46831" spans="9:9" x14ac:dyDescent="0.3">
      <c r="I46831" s="20" t="s">
        <v>1294195</v>
      </c>
    </row>
    <row r="46832" spans="9:9" x14ac:dyDescent="0.3">
      <c r="I46832" s="20" t="s">
        <v>1294196</v>
      </c>
    </row>
    <row r="46833" spans="9:9" x14ac:dyDescent="0.3">
      <c r="I46833" s="20" t="s">
        <v>1294197</v>
      </c>
    </row>
    <row r="46834" spans="9:9" x14ac:dyDescent="0.3">
      <c r="I46834" s="20" t="s">
        <v>1294198</v>
      </c>
    </row>
    <row r="46835" spans="9:9" x14ac:dyDescent="0.3">
      <c r="I46835" s="20" t="s">
        <v>1294199</v>
      </c>
    </row>
    <row r="46836" spans="9:9" x14ac:dyDescent="0.3">
      <c r="I46836" s="20" t="s">
        <v>1294200</v>
      </c>
    </row>
    <row r="46837" spans="9:9" x14ac:dyDescent="0.3">
      <c r="I46837" s="20" t="s">
        <v>1294201</v>
      </c>
    </row>
    <row r="46838" spans="9:9" x14ac:dyDescent="0.3">
      <c r="I46838" s="20" t="s">
        <v>1294202</v>
      </c>
    </row>
    <row r="46839" spans="9:9" x14ac:dyDescent="0.3">
      <c r="I46839" s="20" t="s">
        <v>1294203</v>
      </c>
    </row>
    <row r="46840" spans="9:9" x14ac:dyDescent="0.3">
      <c r="I46840" s="20" t="s">
        <v>1294204</v>
      </c>
    </row>
    <row r="46841" spans="9:9" x14ac:dyDescent="0.3">
      <c r="I46841" s="20" t="s">
        <v>1294205</v>
      </c>
    </row>
    <row r="46842" spans="9:9" x14ac:dyDescent="0.3">
      <c r="I46842" s="20" t="s">
        <v>1294206</v>
      </c>
    </row>
    <row r="46843" spans="9:9" x14ac:dyDescent="0.3">
      <c r="I46843" s="20" t="s">
        <v>1294207</v>
      </c>
    </row>
    <row r="46844" spans="9:9" x14ac:dyDescent="0.3">
      <c r="I46844" s="20" t="s">
        <v>1294208</v>
      </c>
    </row>
    <row r="46845" spans="9:9" x14ac:dyDescent="0.3">
      <c r="I46845" s="20" t="s">
        <v>1294209</v>
      </c>
    </row>
    <row r="46846" spans="9:9" x14ac:dyDescent="0.3">
      <c r="I46846" s="20" t="s">
        <v>1294210</v>
      </c>
    </row>
    <row r="46847" spans="9:9" x14ac:dyDescent="0.3">
      <c r="I46847" s="20" t="s">
        <v>1294211</v>
      </c>
    </row>
    <row r="46848" spans="9:9" x14ac:dyDescent="0.3">
      <c r="I46848" s="20" t="s">
        <v>1294212</v>
      </c>
    </row>
    <row r="46849" spans="9:9" x14ac:dyDescent="0.3">
      <c r="I46849" s="20" t="s">
        <v>1294213</v>
      </c>
    </row>
    <row r="46850" spans="9:9" x14ac:dyDescent="0.3">
      <c r="I46850" s="20" t="s">
        <v>1294214</v>
      </c>
    </row>
    <row r="46851" spans="9:9" x14ac:dyDescent="0.3">
      <c r="I46851" s="20" t="s">
        <v>1294215</v>
      </c>
    </row>
    <row r="46852" spans="9:9" x14ac:dyDescent="0.3">
      <c r="I46852" s="20" t="s">
        <v>1294216</v>
      </c>
    </row>
    <row r="46853" spans="9:9" x14ac:dyDescent="0.3">
      <c r="I46853" s="20" t="s">
        <v>1294217</v>
      </c>
    </row>
    <row r="46854" spans="9:9" x14ac:dyDescent="0.3">
      <c r="I46854" s="20" t="s">
        <v>1294218</v>
      </c>
    </row>
    <row r="46855" spans="9:9" x14ac:dyDescent="0.3">
      <c r="I46855" s="20" t="s">
        <v>1294219</v>
      </c>
    </row>
    <row r="46856" spans="9:9" x14ac:dyDescent="0.3">
      <c r="I46856" s="20" t="s">
        <v>1294220</v>
      </c>
    </row>
    <row r="46857" spans="9:9" x14ac:dyDescent="0.3">
      <c r="I46857" s="20" t="s">
        <v>1294221</v>
      </c>
    </row>
    <row r="46858" spans="9:9" x14ac:dyDescent="0.3">
      <c r="I46858" s="20" t="s">
        <v>1294222</v>
      </c>
    </row>
    <row r="46859" spans="9:9" x14ac:dyDescent="0.3">
      <c r="I46859" s="20" t="s">
        <v>1294223</v>
      </c>
    </row>
    <row r="46860" spans="9:9" x14ac:dyDescent="0.3">
      <c r="I46860" s="20" t="s">
        <v>1294224</v>
      </c>
    </row>
    <row r="46861" spans="9:9" x14ac:dyDescent="0.3">
      <c r="I46861" s="20" t="s">
        <v>1294225</v>
      </c>
    </row>
    <row r="46862" spans="9:9" x14ac:dyDescent="0.3">
      <c r="I46862" s="20" t="s">
        <v>1294226</v>
      </c>
    </row>
    <row r="46863" spans="9:9" x14ac:dyDescent="0.3">
      <c r="I46863" s="20" t="s">
        <v>1294227</v>
      </c>
    </row>
    <row r="46864" spans="9:9" x14ac:dyDescent="0.3">
      <c r="I46864" s="20" t="s">
        <v>1294228</v>
      </c>
    </row>
    <row r="46865" spans="9:9" x14ac:dyDescent="0.3">
      <c r="I46865" s="20" t="s">
        <v>1294229</v>
      </c>
    </row>
    <row r="46866" spans="9:9" x14ac:dyDescent="0.3">
      <c r="I46866" s="20" t="s">
        <v>1294230</v>
      </c>
    </row>
    <row r="46867" spans="9:9" x14ac:dyDescent="0.3">
      <c r="I46867" s="20" t="s">
        <v>1294231</v>
      </c>
    </row>
    <row r="46868" spans="9:9" x14ac:dyDescent="0.3">
      <c r="I46868" s="20" t="s">
        <v>1294232</v>
      </c>
    </row>
    <row r="46869" spans="9:9" x14ac:dyDescent="0.3">
      <c r="I46869" s="20" t="s">
        <v>1294233</v>
      </c>
    </row>
    <row r="46870" spans="9:9" x14ac:dyDescent="0.3">
      <c r="I46870" s="20" t="s">
        <v>1294234</v>
      </c>
    </row>
    <row r="46871" spans="9:9" x14ac:dyDescent="0.3">
      <c r="I46871" s="20" t="s">
        <v>1294235</v>
      </c>
    </row>
    <row r="46872" spans="9:9" x14ac:dyDescent="0.3">
      <c r="I46872" s="20" t="s">
        <v>1294236</v>
      </c>
    </row>
    <row r="46873" spans="9:9" x14ac:dyDescent="0.3">
      <c r="I46873" s="20" t="s">
        <v>1294237</v>
      </c>
    </row>
    <row r="46874" spans="9:9" x14ac:dyDescent="0.3">
      <c r="I46874" s="20" t="s">
        <v>1294238</v>
      </c>
    </row>
    <row r="46875" spans="9:9" x14ac:dyDescent="0.3">
      <c r="I46875" s="20" t="s">
        <v>1294239</v>
      </c>
    </row>
    <row r="46876" spans="9:9" x14ac:dyDescent="0.3">
      <c r="I46876" s="20" t="s">
        <v>1294240</v>
      </c>
    </row>
    <row r="46877" spans="9:9" x14ac:dyDescent="0.3">
      <c r="I46877" s="20" t="s">
        <v>1294241</v>
      </c>
    </row>
    <row r="46878" spans="9:9" x14ac:dyDescent="0.3">
      <c r="I46878" s="20" t="s">
        <v>1294242</v>
      </c>
    </row>
    <row r="46879" spans="9:9" x14ac:dyDescent="0.3">
      <c r="I46879" s="20" t="s">
        <v>1294243</v>
      </c>
    </row>
    <row r="46880" spans="9:9" x14ac:dyDescent="0.3">
      <c r="I46880" s="20" t="s">
        <v>1294244</v>
      </c>
    </row>
    <row r="46881" spans="9:9" x14ac:dyDescent="0.3">
      <c r="I46881" s="20" t="s">
        <v>1294245</v>
      </c>
    </row>
    <row r="46882" spans="9:9" x14ac:dyDescent="0.3">
      <c r="I46882" s="20" t="s">
        <v>1294246</v>
      </c>
    </row>
    <row r="46883" spans="9:9" x14ac:dyDescent="0.3">
      <c r="I46883" s="20" t="s">
        <v>1294247</v>
      </c>
    </row>
    <row r="46884" spans="9:9" x14ac:dyDescent="0.3">
      <c r="I46884" s="20" t="s">
        <v>1294248</v>
      </c>
    </row>
    <row r="46885" spans="9:9" x14ac:dyDescent="0.3">
      <c r="I46885" s="20" t="s">
        <v>1294249</v>
      </c>
    </row>
    <row r="46886" spans="9:9" x14ac:dyDescent="0.3">
      <c r="I46886" s="20" t="s">
        <v>1294250</v>
      </c>
    </row>
    <row r="46887" spans="9:9" x14ac:dyDescent="0.3">
      <c r="I46887" s="20" t="s">
        <v>1294251</v>
      </c>
    </row>
    <row r="46888" spans="9:9" x14ac:dyDescent="0.3">
      <c r="I46888" s="20" t="s">
        <v>1294252</v>
      </c>
    </row>
    <row r="46889" spans="9:9" x14ac:dyDescent="0.3">
      <c r="I46889" s="20" t="s">
        <v>1294253</v>
      </c>
    </row>
    <row r="46890" spans="9:9" x14ac:dyDescent="0.3">
      <c r="I46890" s="20" t="s">
        <v>1294254</v>
      </c>
    </row>
    <row r="46891" spans="9:9" x14ac:dyDescent="0.3">
      <c r="I46891" s="20" t="s">
        <v>1294255</v>
      </c>
    </row>
    <row r="46892" spans="9:9" x14ac:dyDescent="0.3">
      <c r="I46892" s="20" t="s">
        <v>1294256</v>
      </c>
    </row>
    <row r="46893" spans="9:9" x14ac:dyDescent="0.3">
      <c r="I46893" s="20" t="s">
        <v>1294257</v>
      </c>
    </row>
    <row r="46894" spans="9:9" x14ac:dyDescent="0.3">
      <c r="I46894" s="20" t="s">
        <v>1294258</v>
      </c>
    </row>
    <row r="46895" spans="9:9" x14ac:dyDescent="0.3">
      <c r="I46895" s="20" t="s">
        <v>1294259</v>
      </c>
    </row>
    <row r="46896" spans="9:9" x14ac:dyDescent="0.3">
      <c r="I46896" s="20" t="s">
        <v>1294260</v>
      </c>
    </row>
    <row r="46897" spans="9:9" x14ac:dyDescent="0.3">
      <c r="I46897" s="20" t="s">
        <v>1294261</v>
      </c>
    </row>
    <row r="46898" spans="9:9" x14ac:dyDescent="0.3">
      <c r="I46898" s="20" t="s">
        <v>1294262</v>
      </c>
    </row>
    <row r="46899" spans="9:9" x14ac:dyDescent="0.3">
      <c r="I46899" s="20" t="s">
        <v>1294263</v>
      </c>
    </row>
    <row r="46900" spans="9:9" x14ac:dyDescent="0.3">
      <c r="I46900" s="20" t="s">
        <v>1294264</v>
      </c>
    </row>
    <row r="46901" spans="9:9" x14ac:dyDescent="0.3">
      <c r="I46901" s="20" t="s">
        <v>1294265</v>
      </c>
    </row>
    <row r="46902" spans="9:9" x14ac:dyDescent="0.3">
      <c r="I46902" s="20" t="s">
        <v>1294266</v>
      </c>
    </row>
    <row r="46903" spans="9:9" x14ac:dyDescent="0.3">
      <c r="I46903" s="20" t="s">
        <v>1294267</v>
      </c>
    </row>
    <row r="46904" spans="9:9" x14ac:dyDescent="0.3">
      <c r="I46904" s="20" t="s">
        <v>1294268</v>
      </c>
    </row>
    <row r="46905" spans="9:9" x14ac:dyDescent="0.3">
      <c r="I46905" s="20" t="s">
        <v>1294269</v>
      </c>
    </row>
    <row r="46906" spans="9:9" x14ac:dyDescent="0.3">
      <c r="I46906" s="20" t="s">
        <v>1294270</v>
      </c>
    </row>
    <row r="46907" spans="9:9" x14ac:dyDescent="0.3">
      <c r="I46907" s="20" t="s">
        <v>1294271</v>
      </c>
    </row>
    <row r="46908" spans="9:9" x14ac:dyDescent="0.3">
      <c r="I46908" s="20" t="s">
        <v>1294272</v>
      </c>
    </row>
    <row r="46909" spans="9:9" x14ac:dyDescent="0.3">
      <c r="I46909" s="20" t="s">
        <v>1294273</v>
      </c>
    </row>
    <row r="46910" spans="9:9" x14ac:dyDescent="0.3">
      <c r="I46910" s="20" t="s">
        <v>1294274</v>
      </c>
    </row>
    <row r="46911" spans="9:9" x14ac:dyDescent="0.3">
      <c r="I46911" s="20" t="s">
        <v>1294275</v>
      </c>
    </row>
    <row r="46912" spans="9:9" x14ac:dyDescent="0.3">
      <c r="I46912" s="20" t="s">
        <v>1294276</v>
      </c>
    </row>
    <row r="46913" spans="9:9" x14ac:dyDescent="0.3">
      <c r="I46913" s="20" t="s">
        <v>1294277</v>
      </c>
    </row>
    <row r="46914" spans="9:9" x14ac:dyDescent="0.3">
      <c r="I46914" s="20" t="s">
        <v>1294278</v>
      </c>
    </row>
    <row r="46915" spans="9:9" x14ac:dyDescent="0.3">
      <c r="I46915" s="20" t="s">
        <v>1294279</v>
      </c>
    </row>
    <row r="46916" spans="9:9" x14ac:dyDescent="0.3">
      <c r="I46916" s="20" t="s">
        <v>1294280</v>
      </c>
    </row>
    <row r="46917" spans="9:9" x14ac:dyDescent="0.3">
      <c r="I46917" s="20" t="s">
        <v>1294281</v>
      </c>
    </row>
    <row r="46918" spans="9:9" x14ac:dyDescent="0.3">
      <c r="I46918" s="20" t="s">
        <v>1294282</v>
      </c>
    </row>
    <row r="46919" spans="9:9" x14ac:dyDescent="0.3">
      <c r="I46919" s="20" t="s">
        <v>1294283</v>
      </c>
    </row>
    <row r="46920" spans="9:9" x14ac:dyDescent="0.3">
      <c r="I46920" s="20" t="s">
        <v>1294284</v>
      </c>
    </row>
    <row r="46921" spans="9:9" x14ac:dyDescent="0.3">
      <c r="I46921" s="20" t="s">
        <v>1294285</v>
      </c>
    </row>
    <row r="46922" spans="9:9" x14ac:dyDescent="0.3">
      <c r="I46922" s="20" t="s">
        <v>1294286</v>
      </c>
    </row>
    <row r="46923" spans="9:9" x14ac:dyDescent="0.3">
      <c r="I46923" s="20" t="s">
        <v>1294287</v>
      </c>
    </row>
    <row r="46924" spans="9:9" x14ac:dyDescent="0.3">
      <c r="I46924" s="20" t="s">
        <v>1294288</v>
      </c>
    </row>
    <row r="46925" spans="9:9" x14ac:dyDescent="0.3">
      <c r="I46925" s="20" t="s">
        <v>1294289</v>
      </c>
    </row>
    <row r="46926" spans="9:9" x14ac:dyDescent="0.3">
      <c r="I46926" s="20" t="s">
        <v>1294290</v>
      </c>
    </row>
    <row r="46927" spans="9:9" x14ac:dyDescent="0.3">
      <c r="I46927" s="20" t="s">
        <v>1294291</v>
      </c>
    </row>
    <row r="46928" spans="9:9" x14ac:dyDescent="0.3">
      <c r="I46928" s="20" t="s">
        <v>1294292</v>
      </c>
    </row>
    <row r="46929" spans="9:9" x14ac:dyDescent="0.3">
      <c r="I46929" s="20" t="s">
        <v>1294293</v>
      </c>
    </row>
    <row r="46930" spans="9:9" x14ac:dyDescent="0.3">
      <c r="I46930" s="20" t="s">
        <v>1294294</v>
      </c>
    </row>
    <row r="46931" spans="9:9" x14ac:dyDescent="0.3">
      <c r="I46931" s="20" t="s">
        <v>1294295</v>
      </c>
    </row>
    <row r="46932" spans="9:9" x14ac:dyDescent="0.3">
      <c r="I46932" s="20" t="s">
        <v>1294296</v>
      </c>
    </row>
    <row r="46933" spans="9:9" x14ac:dyDescent="0.3">
      <c r="I46933" s="20" t="s">
        <v>1294297</v>
      </c>
    </row>
    <row r="46934" spans="9:9" x14ac:dyDescent="0.3">
      <c r="I46934" s="20" t="s">
        <v>1294298</v>
      </c>
    </row>
    <row r="46935" spans="9:9" x14ac:dyDescent="0.3">
      <c r="I46935" s="20" t="s">
        <v>1294299</v>
      </c>
    </row>
    <row r="46936" spans="9:9" x14ac:dyDescent="0.3">
      <c r="I46936" s="20" t="s">
        <v>1294300</v>
      </c>
    </row>
    <row r="46937" spans="9:9" x14ac:dyDescent="0.3">
      <c r="I46937" s="20" t="s">
        <v>1294301</v>
      </c>
    </row>
    <row r="46938" spans="9:9" x14ac:dyDescent="0.3">
      <c r="I46938" s="20" t="s">
        <v>1294302</v>
      </c>
    </row>
    <row r="46939" spans="9:9" x14ac:dyDescent="0.3">
      <c r="I46939" s="20" t="s">
        <v>1294303</v>
      </c>
    </row>
    <row r="46940" spans="9:9" x14ac:dyDescent="0.3">
      <c r="I46940" s="20" t="s">
        <v>1294304</v>
      </c>
    </row>
    <row r="46941" spans="9:9" x14ac:dyDescent="0.3">
      <c r="I46941" s="20" t="s">
        <v>1294305</v>
      </c>
    </row>
    <row r="46942" spans="9:9" x14ac:dyDescent="0.3">
      <c r="I46942" s="20" t="s">
        <v>1294306</v>
      </c>
    </row>
    <row r="46943" spans="9:9" x14ac:dyDescent="0.3">
      <c r="I46943" s="20" t="s">
        <v>1294307</v>
      </c>
    </row>
    <row r="46944" spans="9:9" x14ac:dyDescent="0.3">
      <c r="I46944" s="20" t="s">
        <v>1294308</v>
      </c>
    </row>
    <row r="46945" spans="9:9" x14ac:dyDescent="0.3">
      <c r="I46945" s="20" t="s">
        <v>1294309</v>
      </c>
    </row>
    <row r="46946" spans="9:9" x14ac:dyDescent="0.3">
      <c r="I46946" s="20" t="s">
        <v>1294310</v>
      </c>
    </row>
    <row r="46947" spans="9:9" x14ac:dyDescent="0.3">
      <c r="I46947" s="20" t="s">
        <v>1294311</v>
      </c>
    </row>
    <row r="46948" spans="9:9" x14ac:dyDescent="0.3">
      <c r="I46948" s="20" t="s">
        <v>1294312</v>
      </c>
    </row>
    <row r="46949" spans="9:9" x14ac:dyDescent="0.3">
      <c r="I46949" s="20" t="s">
        <v>1294313</v>
      </c>
    </row>
    <row r="46950" spans="9:9" x14ac:dyDescent="0.3">
      <c r="I46950" s="20" t="s">
        <v>1294314</v>
      </c>
    </row>
    <row r="46951" spans="9:9" x14ac:dyDescent="0.3">
      <c r="I46951" s="20" t="s">
        <v>1294315</v>
      </c>
    </row>
    <row r="46952" spans="9:9" x14ac:dyDescent="0.3">
      <c r="I46952" s="20" t="s">
        <v>1294316</v>
      </c>
    </row>
    <row r="46953" spans="9:9" x14ac:dyDescent="0.3">
      <c r="I46953" s="20" t="s">
        <v>1294317</v>
      </c>
    </row>
    <row r="46954" spans="9:9" x14ac:dyDescent="0.3">
      <c r="I46954" s="20" t="s">
        <v>1294318</v>
      </c>
    </row>
    <row r="46955" spans="9:9" x14ac:dyDescent="0.3">
      <c r="I46955" s="20" t="s">
        <v>1294319</v>
      </c>
    </row>
    <row r="46956" spans="9:9" x14ac:dyDescent="0.3">
      <c r="I46956" s="20" t="s">
        <v>1294320</v>
      </c>
    </row>
    <row r="46957" spans="9:9" x14ac:dyDescent="0.3">
      <c r="I46957" s="20" t="s">
        <v>1294321</v>
      </c>
    </row>
    <row r="46958" spans="9:9" x14ac:dyDescent="0.3">
      <c r="I46958" s="20" t="s">
        <v>1294322</v>
      </c>
    </row>
    <row r="46959" spans="9:9" x14ac:dyDescent="0.3">
      <c r="I46959" s="20" t="s">
        <v>1294323</v>
      </c>
    </row>
    <row r="46960" spans="9:9" x14ac:dyDescent="0.3">
      <c r="I46960" s="20" t="s">
        <v>1294324</v>
      </c>
    </row>
    <row r="46961" spans="9:9" x14ac:dyDescent="0.3">
      <c r="I46961" s="20" t="s">
        <v>1294325</v>
      </c>
    </row>
    <row r="46962" spans="9:9" x14ac:dyDescent="0.3">
      <c r="I46962" s="20" t="s">
        <v>1294326</v>
      </c>
    </row>
    <row r="46963" spans="9:9" x14ac:dyDescent="0.3">
      <c r="I46963" s="20" t="s">
        <v>1294327</v>
      </c>
    </row>
    <row r="46964" spans="9:9" x14ac:dyDescent="0.3">
      <c r="I46964" s="20" t="s">
        <v>1294328</v>
      </c>
    </row>
    <row r="46965" spans="9:9" x14ac:dyDescent="0.3">
      <c r="I46965" s="20" t="s">
        <v>1294329</v>
      </c>
    </row>
    <row r="46966" spans="9:9" x14ac:dyDescent="0.3">
      <c r="I46966" s="20" t="s">
        <v>1294330</v>
      </c>
    </row>
    <row r="46967" spans="9:9" x14ac:dyDescent="0.3">
      <c r="I46967" s="20" t="s">
        <v>1294331</v>
      </c>
    </row>
    <row r="46968" spans="9:9" x14ac:dyDescent="0.3">
      <c r="I46968" s="20" t="s">
        <v>1294332</v>
      </c>
    </row>
    <row r="46969" spans="9:9" x14ac:dyDescent="0.3">
      <c r="I46969" s="20" t="s">
        <v>1294333</v>
      </c>
    </row>
    <row r="46970" spans="9:9" x14ac:dyDescent="0.3">
      <c r="I46970" s="20" t="s">
        <v>1294334</v>
      </c>
    </row>
    <row r="46971" spans="9:9" x14ac:dyDescent="0.3">
      <c r="I46971" s="20" t="s">
        <v>1294335</v>
      </c>
    </row>
    <row r="46972" spans="9:9" x14ac:dyDescent="0.3">
      <c r="I46972" s="20" t="s">
        <v>1294336</v>
      </c>
    </row>
    <row r="46973" spans="9:9" x14ac:dyDescent="0.3">
      <c r="I46973" s="20" t="s">
        <v>1294337</v>
      </c>
    </row>
    <row r="46974" spans="9:9" x14ac:dyDescent="0.3">
      <c r="I46974" s="20" t="s">
        <v>1294338</v>
      </c>
    </row>
    <row r="46975" spans="9:9" x14ac:dyDescent="0.3">
      <c r="I46975" s="20" t="s">
        <v>1294339</v>
      </c>
    </row>
    <row r="46976" spans="9:9" x14ac:dyDescent="0.3">
      <c r="I46976" s="20" t="s">
        <v>1294340</v>
      </c>
    </row>
    <row r="46977" spans="9:9" x14ac:dyDescent="0.3">
      <c r="I46977" s="20" t="s">
        <v>1294341</v>
      </c>
    </row>
    <row r="46978" spans="9:9" x14ac:dyDescent="0.3">
      <c r="I46978" s="20" t="s">
        <v>1294342</v>
      </c>
    </row>
    <row r="46979" spans="9:9" x14ac:dyDescent="0.3">
      <c r="I46979" s="20" t="s">
        <v>1294343</v>
      </c>
    </row>
    <row r="46980" spans="9:9" x14ac:dyDescent="0.3">
      <c r="I46980" s="20" t="s">
        <v>1294344</v>
      </c>
    </row>
    <row r="46981" spans="9:9" x14ac:dyDescent="0.3">
      <c r="I46981" s="20" t="s">
        <v>1294345</v>
      </c>
    </row>
    <row r="46982" spans="9:9" x14ac:dyDescent="0.3">
      <c r="I46982" s="20" t="s">
        <v>1294346</v>
      </c>
    </row>
    <row r="46983" spans="9:9" x14ac:dyDescent="0.3">
      <c r="I46983" s="20" t="s">
        <v>1294347</v>
      </c>
    </row>
    <row r="46984" spans="9:9" x14ac:dyDescent="0.3">
      <c r="I46984" s="20" t="s">
        <v>1294348</v>
      </c>
    </row>
    <row r="46985" spans="9:9" x14ac:dyDescent="0.3">
      <c r="I46985" s="20" t="s">
        <v>1294349</v>
      </c>
    </row>
    <row r="46986" spans="9:9" x14ac:dyDescent="0.3">
      <c r="I46986" s="20" t="s">
        <v>1294350</v>
      </c>
    </row>
    <row r="46987" spans="9:9" x14ac:dyDescent="0.3">
      <c r="I46987" s="20" t="s">
        <v>1294351</v>
      </c>
    </row>
    <row r="46988" spans="9:9" x14ac:dyDescent="0.3">
      <c r="I46988" s="20" t="s">
        <v>1294352</v>
      </c>
    </row>
    <row r="46989" spans="9:9" x14ac:dyDescent="0.3">
      <c r="I46989" s="20" t="s">
        <v>1294353</v>
      </c>
    </row>
    <row r="46990" spans="9:9" x14ac:dyDescent="0.3">
      <c r="I46990" s="20" t="s">
        <v>1294354</v>
      </c>
    </row>
    <row r="46991" spans="9:9" x14ac:dyDescent="0.3">
      <c r="I46991" s="20" t="s">
        <v>1294355</v>
      </c>
    </row>
    <row r="46992" spans="9:9" x14ac:dyDescent="0.3">
      <c r="I46992" s="20" t="s">
        <v>1294356</v>
      </c>
    </row>
    <row r="46993" spans="9:9" x14ac:dyDescent="0.3">
      <c r="I46993" s="20" t="s">
        <v>1294357</v>
      </c>
    </row>
    <row r="46994" spans="9:9" x14ac:dyDescent="0.3">
      <c r="I46994" s="20" t="s">
        <v>1294358</v>
      </c>
    </row>
    <row r="46995" spans="9:9" x14ac:dyDescent="0.3">
      <c r="I46995" s="20" t="s">
        <v>1294359</v>
      </c>
    </row>
    <row r="46996" spans="9:9" x14ac:dyDescent="0.3">
      <c r="I46996" s="20" t="s">
        <v>1294360</v>
      </c>
    </row>
    <row r="46997" spans="9:9" x14ac:dyDescent="0.3">
      <c r="I46997" s="20" t="s">
        <v>1294361</v>
      </c>
    </row>
    <row r="46998" spans="9:9" x14ac:dyDescent="0.3">
      <c r="I46998" s="20" t="s">
        <v>1294362</v>
      </c>
    </row>
    <row r="46999" spans="9:9" x14ac:dyDescent="0.3">
      <c r="I46999" s="20" t="s">
        <v>1294363</v>
      </c>
    </row>
    <row r="47000" spans="9:9" x14ac:dyDescent="0.3">
      <c r="I47000" s="20" t="s">
        <v>1294364</v>
      </c>
    </row>
    <row r="47001" spans="9:9" x14ac:dyDescent="0.3">
      <c r="I47001" s="20" t="s">
        <v>1294365</v>
      </c>
    </row>
    <row r="47002" spans="9:9" x14ac:dyDescent="0.3">
      <c r="I47002" s="20" t="s">
        <v>1294366</v>
      </c>
    </row>
    <row r="47003" spans="9:9" x14ac:dyDescent="0.3">
      <c r="I47003" s="20" t="s">
        <v>1294367</v>
      </c>
    </row>
    <row r="47004" spans="9:9" x14ac:dyDescent="0.3">
      <c r="I47004" s="20" t="s">
        <v>1294368</v>
      </c>
    </row>
    <row r="47005" spans="9:9" x14ac:dyDescent="0.3">
      <c r="I47005" s="20" t="s">
        <v>1294369</v>
      </c>
    </row>
    <row r="47006" spans="9:9" x14ac:dyDescent="0.3">
      <c r="I47006" s="20" t="s">
        <v>1294370</v>
      </c>
    </row>
    <row r="47007" spans="9:9" x14ac:dyDescent="0.3">
      <c r="I47007" s="20" t="s">
        <v>1294371</v>
      </c>
    </row>
    <row r="47008" spans="9:9" x14ac:dyDescent="0.3">
      <c r="I47008" s="20" t="s">
        <v>1294372</v>
      </c>
    </row>
    <row r="47009" spans="9:9" x14ac:dyDescent="0.3">
      <c r="I47009" s="20" t="s">
        <v>1294373</v>
      </c>
    </row>
    <row r="47010" spans="9:9" x14ac:dyDescent="0.3">
      <c r="I47010" s="20" t="s">
        <v>1294374</v>
      </c>
    </row>
    <row r="47011" spans="9:9" x14ac:dyDescent="0.3">
      <c r="I47011" s="20" t="s">
        <v>1294375</v>
      </c>
    </row>
    <row r="47012" spans="9:9" x14ac:dyDescent="0.3">
      <c r="I47012" s="20" t="s">
        <v>1294376</v>
      </c>
    </row>
    <row r="47013" spans="9:9" x14ac:dyDescent="0.3">
      <c r="I47013" s="20" t="s">
        <v>1294377</v>
      </c>
    </row>
    <row r="47014" spans="9:9" x14ac:dyDescent="0.3">
      <c r="I47014" s="20" t="s">
        <v>1294378</v>
      </c>
    </row>
    <row r="47015" spans="9:9" x14ac:dyDescent="0.3">
      <c r="I47015" s="20" t="s">
        <v>1294379</v>
      </c>
    </row>
    <row r="47016" spans="9:9" x14ac:dyDescent="0.3">
      <c r="I47016" s="20" t="s">
        <v>1294380</v>
      </c>
    </row>
    <row r="47017" spans="9:9" x14ac:dyDescent="0.3">
      <c r="I47017" s="20" t="s">
        <v>1294381</v>
      </c>
    </row>
    <row r="47018" spans="9:9" x14ac:dyDescent="0.3">
      <c r="I47018" s="20" t="s">
        <v>1294382</v>
      </c>
    </row>
    <row r="47019" spans="9:9" x14ac:dyDescent="0.3">
      <c r="I47019" s="20" t="s">
        <v>1294383</v>
      </c>
    </row>
    <row r="47020" spans="9:9" x14ac:dyDescent="0.3">
      <c r="I47020" s="20" t="s">
        <v>1294384</v>
      </c>
    </row>
    <row r="47021" spans="9:9" x14ac:dyDescent="0.3">
      <c r="I47021" s="20" t="s">
        <v>1294385</v>
      </c>
    </row>
    <row r="47022" spans="9:9" x14ac:dyDescent="0.3">
      <c r="I47022" s="20" t="s">
        <v>1294386</v>
      </c>
    </row>
    <row r="47023" spans="9:9" x14ac:dyDescent="0.3">
      <c r="I47023" s="20" t="s">
        <v>1294387</v>
      </c>
    </row>
    <row r="47024" spans="9:9" x14ac:dyDescent="0.3">
      <c r="I47024" s="20" t="s">
        <v>1294388</v>
      </c>
    </row>
    <row r="47025" spans="9:9" x14ac:dyDescent="0.3">
      <c r="I47025" s="20" t="s">
        <v>1294389</v>
      </c>
    </row>
    <row r="47026" spans="9:9" x14ac:dyDescent="0.3">
      <c r="I47026" s="20" t="s">
        <v>1294390</v>
      </c>
    </row>
    <row r="47027" spans="9:9" x14ac:dyDescent="0.3">
      <c r="I47027" s="20" t="s">
        <v>1294391</v>
      </c>
    </row>
    <row r="47028" spans="9:9" x14ac:dyDescent="0.3">
      <c r="I47028" s="20" t="s">
        <v>1294392</v>
      </c>
    </row>
    <row r="47029" spans="9:9" x14ac:dyDescent="0.3">
      <c r="I47029" s="20" t="s">
        <v>1294393</v>
      </c>
    </row>
    <row r="47030" spans="9:9" x14ac:dyDescent="0.3">
      <c r="I47030" s="20" t="s">
        <v>1294394</v>
      </c>
    </row>
    <row r="47031" spans="9:9" x14ac:dyDescent="0.3">
      <c r="I47031" s="20" t="s">
        <v>1294395</v>
      </c>
    </row>
    <row r="47032" spans="9:9" x14ac:dyDescent="0.3">
      <c r="I47032" s="20" t="s">
        <v>1294396</v>
      </c>
    </row>
    <row r="47033" spans="9:9" x14ac:dyDescent="0.3">
      <c r="I47033" s="20" t="s">
        <v>1294397</v>
      </c>
    </row>
    <row r="47034" spans="9:9" x14ac:dyDescent="0.3">
      <c r="I47034" s="20" t="s">
        <v>1294398</v>
      </c>
    </row>
    <row r="47035" spans="9:9" x14ac:dyDescent="0.3">
      <c r="I47035" s="20" t="s">
        <v>1294399</v>
      </c>
    </row>
    <row r="47036" spans="9:9" x14ac:dyDescent="0.3">
      <c r="I47036" s="20" t="s">
        <v>1294400</v>
      </c>
    </row>
    <row r="47037" spans="9:9" x14ac:dyDescent="0.3">
      <c r="I47037" s="20" t="s">
        <v>1294401</v>
      </c>
    </row>
    <row r="47038" spans="9:9" x14ac:dyDescent="0.3">
      <c r="I47038" s="20" t="s">
        <v>1294402</v>
      </c>
    </row>
    <row r="47039" spans="9:9" x14ac:dyDescent="0.3">
      <c r="I47039" s="20" t="s">
        <v>1294403</v>
      </c>
    </row>
    <row r="47040" spans="9:9" x14ac:dyDescent="0.3">
      <c r="I47040" s="20" t="s">
        <v>1294404</v>
      </c>
    </row>
    <row r="47041" spans="9:9" x14ac:dyDescent="0.3">
      <c r="I47041" s="20" t="s">
        <v>1294405</v>
      </c>
    </row>
    <row r="47042" spans="9:9" x14ac:dyDescent="0.3">
      <c r="I47042" s="20" t="s">
        <v>1294406</v>
      </c>
    </row>
    <row r="47043" spans="9:9" x14ac:dyDescent="0.3">
      <c r="I47043" s="20" t="s">
        <v>1294407</v>
      </c>
    </row>
    <row r="47044" spans="9:9" x14ac:dyDescent="0.3">
      <c r="I47044" s="20" t="s">
        <v>1294408</v>
      </c>
    </row>
    <row r="47045" spans="9:9" x14ac:dyDescent="0.3">
      <c r="I47045" s="20" t="s">
        <v>1294409</v>
      </c>
    </row>
    <row r="47046" spans="9:9" x14ac:dyDescent="0.3">
      <c r="I47046" s="20" t="s">
        <v>1294410</v>
      </c>
    </row>
    <row r="47047" spans="9:9" x14ac:dyDescent="0.3">
      <c r="I47047" s="20" t="s">
        <v>1294411</v>
      </c>
    </row>
    <row r="47048" spans="9:9" x14ac:dyDescent="0.3">
      <c r="I47048" s="20" t="s">
        <v>1294412</v>
      </c>
    </row>
    <row r="47049" spans="9:9" x14ac:dyDescent="0.3">
      <c r="I47049" s="20" t="s">
        <v>1294413</v>
      </c>
    </row>
    <row r="47050" spans="9:9" x14ac:dyDescent="0.3">
      <c r="I47050" s="20" t="s">
        <v>1294414</v>
      </c>
    </row>
    <row r="47051" spans="9:9" x14ac:dyDescent="0.3">
      <c r="I47051" s="20" t="s">
        <v>1294415</v>
      </c>
    </row>
    <row r="47052" spans="9:9" x14ac:dyDescent="0.3">
      <c r="I47052" s="20" t="s">
        <v>1294416</v>
      </c>
    </row>
    <row r="47053" spans="9:9" x14ac:dyDescent="0.3">
      <c r="I47053" s="20" t="s">
        <v>1294417</v>
      </c>
    </row>
    <row r="47054" spans="9:9" x14ac:dyDescent="0.3">
      <c r="I47054" s="20" t="s">
        <v>1294418</v>
      </c>
    </row>
    <row r="47055" spans="9:9" x14ac:dyDescent="0.3">
      <c r="I47055" s="20" t="s">
        <v>1294419</v>
      </c>
    </row>
    <row r="47056" spans="9:9" x14ac:dyDescent="0.3">
      <c r="I47056" s="20" t="s">
        <v>1294420</v>
      </c>
    </row>
    <row r="47057" spans="9:9" x14ac:dyDescent="0.3">
      <c r="I47057" s="20" t="s">
        <v>1294421</v>
      </c>
    </row>
    <row r="47058" spans="9:9" x14ac:dyDescent="0.3">
      <c r="I47058" s="20" t="s">
        <v>1294422</v>
      </c>
    </row>
    <row r="47059" spans="9:9" x14ac:dyDescent="0.3">
      <c r="I47059" s="20" t="s">
        <v>1294423</v>
      </c>
    </row>
    <row r="47060" spans="9:9" x14ac:dyDescent="0.3">
      <c r="I47060" s="20" t="s">
        <v>1294424</v>
      </c>
    </row>
    <row r="47061" spans="9:9" x14ac:dyDescent="0.3">
      <c r="I47061" s="20" t="s">
        <v>1294425</v>
      </c>
    </row>
    <row r="47062" spans="9:9" x14ac:dyDescent="0.3">
      <c r="I47062" s="20" t="s">
        <v>1294426</v>
      </c>
    </row>
    <row r="47063" spans="9:9" x14ac:dyDescent="0.3">
      <c r="I47063" s="20" t="s">
        <v>1294427</v>
      </c>
    </row>
    <row r="47064" spans="9:9" x14ac:dyDescent="0.3">
      <c r="I47064" s="20" t="s">
        <v>1294428</v>
      </c>
    </row>
    <row r="47065" spans="9:9" x14ac:dyDescent="0.3">
      <c r="I47065" s="20" t="s">
        <v>1294429</v>
      </c>
    </row>
    <row r="47066" spans="9:9" x14ac:dyDescent="0.3">
      <c r="I47066" s="20" t="s">
        <v>1294430</v>
      </c>
    </row>
    <row r="47067" spans="9:9" x14ac:dyDescent="0.3">
      <c r="I47067" s="20" t="s">
        <v>1294431</v>
      </c>
    </row>
    <row r="47068" spans="9:9" x14ac:dyDescent="0.3">
      <c r="I47068" s="20" t="s">
        <v>1294432</v>
      </c>
    </row>
    <row r="47069" spans="9:9" x14ac:dyDescent="0.3">
      <c r="I47069" s="20" t="s">
        <v>1294433</v>
      </c>
    </row>
    <row r="47070" spans="9:9" x14ac:dyDescent="0.3">
      <c r="I47070" s="20" t="s">
        <v>1294434</v>
      </c>
    </row>
    <row r="47071" spans="9:9" x14ac:dyDescent="0.3">
      <c r="I47071" s="20" t="s">
        <v>1294435</v>
      </c>
    </row>
    <row r="47072" spans="9:9" x14ac:dyDescent="0.3">
      <c r="I47072" s="20" t="s">
        <v>1294436</v>
      </c>
    </row>
    <row r="47073" spans="9:9" x14ac:dyDescent="0.3">
      <c r="I47073" s="20" t="s">
        <v>1294437</v>
      </c>
    </row>
    <row r="47074" spans="9:9" x14ac:dyDescent="0.3">
      <c r="I47074" s="20" t="s">
        <v>1294438</v>
      </c>
    </row>
    <row r="47075" spans="9:9" x14ac:dyDescent="0.3">
      <c r="I47075" s="20" t="s">
        <v>1294439</v>
      </c>
    </row>
    <row r="47076" spans="9:9" x14ac:dyDescent="0.3">
      <c r="I47076" s="20" t="s">
        <v>1294440</v>
      </c>
    </row>
    <row r="47077" spans="9:9" x14ac:dyDescent="0.3">
      <c r="I47077" s="20" t="s">
        <v>1294441</v>
      </c>
    </row>
    <row r="47078" spans="9:9" x14ac:dyDescent="0.3">
      <c r="I47078" s="20" t="s">
        <v>1294442</v>
      </c>
    </row>
    <row r="47079" spans="9:9" x14ac:dyDescent="0.3">
      <c r="I47079" s="20" t="s">
        <v>1294443</v>
      </c>
    </row>
    <row r="47080" spans="9:9" x14ac:dyDescent="0.3">
      <c r="I47080" s="20" t="s">
        <v>1294444</v>
      </c>
    </row>
    <row r="47081" spans="9:9" x14ac:dyDescent="0.3">
      <c r="I47081" s="20" t="s">
        <v>1294445</v>
      </c>
    </row>
    <row r="47082" spans="9:9" x14ac:dyDescent="0.3">
      <c r="I47082" s="20" t="s">
        <v>1294446</v>
      </c>
    </row>
    <row r="47083" spans="9:9" x14ac:dyDescent="0.3">
      <c r="I47083" s="20" t="s">
        <v>1294447</v>
      </c>
    </row>
    <row r="47084" spans="9:9" x14ac:dyDescent="0.3">
      <c r="I47084" s="20" t="s">
        <v>1294448</v>
      </c>
    </row>
    <row r="47085" spans="9:9" x14ac:dyDescent="0.3">
      <c r="I47085" s="20" t="s">
        <v>1294449</v>
      </c>
    </row>
    <row r="47086" spans="9:9" x14ac:dyDescent="0.3">
      <c r="I47086" s="20" t="s">
        <v>1294450</v>
      </c>
    </row>
    <row r="47087" spans="9:9" x14ac:dyDescent="0.3">
      <c r="I47087" s="20" t="s">
        <v>1294451</v>
      </c>
    </row>
    <row r="47088" spans="9:9" x14ac:dyDescent="0.3">
      <c r="I47088" s="20" t="s">
        <v>1294452</v>
      </c>
    </row>
    <row r="47089" spans="9:9" x14ac:dyDescent="0.3">
      <c r="I47089" s="20" t="s">
        <v>1294453</v>
      </c>
    </row>
    <row r="47090" spans="9:9" x14ac:dyDescent="0.3">
      <c r="I47090" s="20" t="s">
        <v>1294454</v>
      </c>
    </row>
    <row r="47091" spans="9:9" x14ac:dyDescent="0.3">
      <c r="I47091" s="20" t="s">
        <v>1294455</v>
      </c>
    </row>
    <row r="47092" spans="9:9" x14ac:dyDescent="0.3">
      <c r="I47092" s="20" t="s">
        <v>1294456</v>
      </c>
    </row>
    <row r="47093" spans="9:9" x14ac:dyDescent="0.3">
      <c r="I47093" s="20" t="s">
        <v>1294457</v>
      </c>
    </row>
    <row r="47094" spans="9:9" x14ac:dyDescent="0.3">
      <c r="I47094" s="20" t="s">
        <v>1294458</v>
      </c>
    </row>
    <row r="47095" spans="9:9" x14ac:dyDescent="0.3">
      <c r="I47095" s="20" t="s">
        <v>1294459</v>
      </c>
    </row>
    <row r="47096" spans="9:9" x14ac:dyDescent="0.3">
      <c r="I47096" s="20" t="s">
        <v>1294460</v>
      </c>
    </row>
    <row r="47097" spans="9:9" x14ac:dyDescent="0.3">
      <c r="I47097" s="20" t="s">
        <v>1294461</v>
      </c>
    </row>
    <row r="47098" spans="9:9" x14ac:dyDescent="0.3">
      <c r="I47098" s="20" t="s">
        <v>1294462</v>
      </c>
    </row>
    <row r="47099" spans="9:9" x14ac:dyDescent="0.3">
      <c r="I47099" s="20" t="s">
        <v>1294463</v>
      </c>
    </row>
    <row r="47100" spans="9:9" x14ac:dyDescent="0.3">
      <c r="I47100" s="20" t="s">
        <v>1294464</v>
      </c>
    </row>
    <row r="47101" spans="9:9" x14ac:dyDescent="0.3">
      <c r="I47101" s="20" t="s">
        <v>1294465</v>
      </c>
    </row>
    <row r="47102" spans="9:9" x14ac:dyDescent="0.3">
      <c r="I47102" s="20" t="s">
        <v>1294466</v>
      </c>
    </row>
    <row r="47103" spans="9:9" x14ac:dyDescent="0.3">
      <c r="I47103" s="20" t="s">
        <v>1294467</v>
      </c>
    </row>
    <row r="47104" spans="9:9" x14ac:dyDescent="0.3">
      <c r="I47104" s="20" t="s">
        <v>1294468</v>
      </c>
    </row>
    <row r="47105" spans="9:9" x14ac:dyDescent="0.3">
      <c r="I47105" s="20" t="s">
        <v>1294469</v>
      </c>
    </row>
    <row r="47106" spans="9:9" x14ac:dyDescent="0.3">
      <c r="I47106" s="20" t="s">
        <v>1294470</v>
      </c>
    </row>
    <row r="47107" spans="9:9" x14ac:dyDescent="0.3">
      <c r="I47107" s="20" t="s">
        <v>1294471</v>
      </c>
    </row>
    <row r="47108" spans="9:9" x14ac:dyDescent="0.3">
      <c r="I47108" s="20" t="s">
        <v>1294472</v>
      </c>
    </row>
    <row r="47109" spans="9:9" x14ac:dyDescent="0.3">
      <c r="I47109" s="20" t="s">
        <v>1294473</v>
      </c>
    </row>
    <row r="47110" spans="9:9" x14ac:dyDescent="0.3">
      <c r="I47110" s="20" t="s">
        <v>1294474</v>
      </c>
    </row>
    <row r="47111" spans="9:9" x14ac:dyDescent="0.3">
      <c r="I47111" s="20" t="s">
        <v>1294475</v>
      </c>
    </row>
    <row r="47112" spans="9:9" x14ac:dyDescent="0.3">
      <c r="I47112" s="20" t="s">
        <v>1294476</v>
      </c>
    </row>
    <row r="47113" spans="9:9" x14ac:dyDescent="0.3">
      <c r="I47113" s="20" t="s">
        <v>1294477</v>
      </c>
    </row>
    <row r="47114" spans="9:9" x14ac:dyDescent="0.3">
      <c r="I47114" s="20" t="s">
        <v>1294478</v>
      </c>
    </row>
    <row r="47115" spans="9:9" x14ac:dyDescent="0.3">
      <c r="I47115" s="20" t="s">
        <v>1294479</v>
      </c>
    </row>
    <row r="47116" spans="9:9" x14ac:dyDescent="0.3">
      <c r="I47116" s="20" t="s">
        <v>1294480</v>
      </c>
    </row>
    <row r="47117" spans="9:9" x14ac:dyDescent="0.3">
      <c r="I47117" s="20" t="s">
        <v>1294481</v>
      </c>
    </row>
    <row r="47118" spans="9:9" x14ac:dyDescent="0.3">
      <c r="I47118" s="20" t="s">
        <v>1294482</v>
      </c>
    </row>
    <row r="47119" spans="9:9" x14ac:dyDescent="0.3">
      <c r="I47119" s="20" t="s">
        <v>1294483</v>
      </c>
    </row>
    <row r="47120" spans="9:9" x14ac:dyDescent="0.3">
      <c r="I47120" s="20" t="s">
        <v>1294484</v>
      </c>
    </row>
    <row r="47121" spans="9:9" x14ac:dyDescent="0.3">
      <c r="I47121" s="20" t="s">
        <v>1294485</v>
      </c>
    </row>
    <row r="47122" spans="9:9" x14ac:dyDescent="0.3">
      <c r="I47122" s="20" t="s">
        <v>1294486</v>
      </c>
    </row>
    <row r="47123" spans="9:9" x14ac:dyDescent="0.3">
      <c r="I47123" s="20" t="s">
        <v>1294487</v>
      </c>
    </row>
    <row r="47124" spans="9:9" x14ac:dyDescent="0.3">
      <c r="I47124" s="20" t="s">
        <v>1294488</v>
      </c>
    </row>
    <row r="47125" spans="9:9" x14ac:dyDescent="0.3">
      <c r="I47125" s="20" t="s">
        <v>1294489</v>
      </c>
    </row>
    <row r="47126" spans="9:9" x14ac:dyDescent="0.3">
      <c r="I47126" s="20" t="s">
        <v>1294490</v>
      </c>
    </row>
    <row r="47127" spans="9:9" x14ac:dyDescent="0.3">
      <c r="I47127" s="20" t="s">
        <v>1294491</v>
      </c>
    </row>
    <row r="47128" spans="9:9" x14ac:dyDescent="0.3">
      <c r="I47128" s="20" t="s">
        <v>1294492</v>
      </c>
    </row>
    <row r="47129" spans="9:9" x14ac:dyDescent="0.3">
      <c r="I47129" s="20" t="s">
        <v>1294493</v>
      </c>
    </row>
    <row r="47130" spans="9:9" x14ac:dyDescent="0.3">
      <c r="I47130" s="20" t="s">
        <v>1294494</v>
      </c>
    </row>
    <row r="47131" spans="9:9" x14ac:dyDescent="0.3">
      <c r="I47131" s="20" t="s">
        <v>1294495</v>
      </c>
    </row>
    <row r="47132" spans="9:9" x14ac:dyDescent="0.3">
      <c r="I47132" s="20" t="s">
        <v>1294496</v>
      </c>
    </row>
    <row r="47133" spans="9:9" x14ac:dyDescent="0.3">
      <c r="I47133" s="20" t="s">
        <v>1294497</v>
      </c>
    </row>
    <row r="47134" spans="9:9" x14ac:dyDescent="0.3">
      <c r="I47134" s="20" t="s">
        <v>1294498</v>
      </c>
    </row>
    <row r="47135" spans="9:9" x14ac:dyDescent="0.3">
      <c r="I47135" s="20" t="s">
        <v>1294499</v>
      </c>
    </row>
    <row r="47136" spans="9:9" x14ac:dyDescent="0.3">
      <c r="I47136" s="20" t="s">
        <v>1294500</v>
      </c>
    </row>
    <row r="47137" spans="9:9" x14ac:dyDescent="0.3">
      <c r="I47137" s="20" t="s">
        <v>1294501</v>
      </c>
    </row>
    <row r="47138" spans="9:9" x14ac:dyDescent="0.3">
      <c r="I47138" s="20" t="s">
        <v>1294502</v>
      </c>
    </row>
    <row r="47139" spans="9:9" x14ac:dyDescent="0.3">
      <c r="I47139" s="20" t="s">
        <v>1294503</v>
      </c>
    </row>
    <row r="47140" spans="9:9" x14ac:dyDescent="0.3">
      <c r="I47140" s="20" t="s">
        <v>1294504</v>
      </c>
    </row>
    <row r="47141" spans="9:9" x14ac:dyDescent="0.3">
      <c r="I47141" s="20" t="s">
        <v>1294505</v>
      </c>
    </row>
    <row r="47142" spans="9:9" x14ac:dyDescent="0.3">
      <c r="I47142" s="20" t="s">
        <v>1294506</v>
      </c>
    </row>
    <row r="47143" spans="9:9" x14ac:dyDescent="0.3">
      <c r="I47143" s="20" t="s">
        <v>1294507</v>
      </c>
    </row>
    <row r="47144" spans="9:9" x14ac:dyDescent="0.3">
      <c r="I47144" s="20" t="s">
        <v>1294508</v>
      </c>
    </row>
    <row r="47145" spans="9:9" x14ac:dyDescent="0.3">
      <c r="I47145" s="20" t="s">
        <v>1294509</v>
      </c>
    </row>
    <row r="47146" spans="9:9" x14ac:dyDescent="0.3">
      <c r="I47146" s="20" t="s">
        <v>1294510</v>
      </c>
    </row>
    <row r="47147" spans="9:9" x14ac:dyDescent="0.3">
      <c r="I47147" s="20" t="s">
        <v>1294511</v>
      </c>
    </row>
    <row r="47148" spans="9:9" x14ac:dyDescent="0.3">
      <c r="I47148" s="20" t="s">
        <v>1294512</v>
      </c>
    </row>
    <row r="47149" spans="9:9" x14ac:dyDescent="0.3">
      <c r="I47149" s="20" t="s">
        <v>1294513</v>
      </c>
    </row>
    <row r="47150" spans="9:9" x14ac:dyDescent="0.3">
      <c r="I47150" s="20" t="s">
        <v>1294514</v>
      </c>
    </row>
    <row r="47151" spans="9:9" x14ac:dyDescent="0.3">
      <c r="I47151" s="20" t="s">
        <v>1294515</v>
      </c>
    </row>
    <row r="47152" spans="9:9" x14ac:dyDescent="0.3">
      <c r="I47152" s="20" t="s">
        <v>1294516</v>
      </c>
    </row>
    <row r="47153" spans="9:9" x14ac:dyDescent="0.3">
      <c r="I47153" s="20" t="s">
        <v>1294517</v>
      </c>
    </row>
    <row r="47154" spans="9:9" x14ac:dyDescent="0.3">
      <c r="I47154" s="20" t="s">
        <v>1294518</v>
      </c>
    </row>
    <row r="47155" spans="9:9" x14ac:dyDescent="0.3">
      <c r="I47155" s="20" t="s">
        <v>1294519</v>
      </c>
    </row>
    <row r="47156" spans="9:9" x14ac:dyDescent="0.3">
      <c r="I47156" s="20" t="s">
        <v>1294520</v>
      </c>
    </row>
    <row r="47157" spans="9:9" x14ac:dyDescent="0.3">
      <c r="I47157" s="20" t="s">
        <v>1294521</v>
      </c>
    </row>
    <row r="47158" spans="9:9" x14ac:dyDescent="0.3">
      <c r="I47158" s="20" t="s">
        <v>1294522</v>
      </c>
    </row>
    <row r="47159" spans="9:9" x14ac:dyDescent="0.3">
      <c r="I47159" s="20" t="s">
        <v>1294523</v>
      </c>
    </row>
    <row r="47160" spans="9:9" x14ac:dyDescent="0.3">
      <c r="I47160" s="20" t="s">
        <v>1294524</v>
      </c>
    </row>
    <row r="47161" spans="9:9" x14ac:dyDescent="0.3">
      <c r="I47161" s="20" t="s">
        <v>1294525</v>
      </c>
    </row>
    <row r="47162" spans="9:9" x14ac:dyDescent="0.3">
      <c r="I47162" s="20" t="s">
        <v>1294526</v>
      </c>
    </row>
    <row r="47163" spans="9:9" x14ac:dyDescent="0.3">
      <c r="I47163" s="20" t="s">
        <v>1294527</v>
      </c>
    </row>
    <row r="47164" spans="9:9" x14ac:dyDescent="0.3">
      <c r="I47164" s="20" t="s">
        <v>1294528</v>
      </c>
    </row>
    <row r="47165" spans="9:9" x14ac:dyDescent="0.3">
      <c r="I47165" s="20" t="s">
        <v>1294529</v>
      </c>
    </row>
    <row r="47166" spans="9:9" x14ac:dyDescent="0.3">
      <c r="I47166" s="20" t="s">
        <v>1294530</v>
      </c>
    </row>
    <row r="47167" spans="9:9" x14ac:dyDescent="0.3">
      <c r="I47167" s="20" t="s">
        <v>1294531</v>
      </c>
    </row>
    <row r="47168" spans="9:9" x14ac:dyDescent="0.3">
      <c r="I47168" s="20" t="s">
        <v>1294532</v>
      </c>
    </row>
    <row r="47169" spans="9:9" x14ac:dyDescent="0.3">
      <c r="I47169" s="20" t="s">
        <v>1294533</v>
      </c>
    </row>
    <row r="47170" spans="9:9" x14ac:dyDescent="0.3">
      <c r="I47170" s="20" t="s">
        <v>1294534</v>
      </c>
    </row>
    <row r="47171" spans="9:9" x14ac:dyDescent="0.3">
      <c r="I47171" s="20" t="s">
        <v>1294535</v>
      </c>
    </row>
    <row r="47172" spans="9:9" x14ac:dyDescent="0.3">
      <c r="I47172" s="20" t="s">
        <v>1294536</v>
      </c>
    </row>
    <row r="47173" spans="9:9" x14ac:dyDescent="0.3">
      <c r="I47173" s="20" t="s">
        <v>1294537</v>
      </c>
    </row>
    <row r="47174" spans="9:9" x14ac:dyDescent="0.3">
      <c r="I47174" s="20" t="s">
        <v>1294538</v>
      </c>
    </row>
    <row r="47175" spans="9:9" x14ac:dyDescent="0.3">
      <c r="I47175" s="20" t="s">
        <v>1294539</v>
      </c>
    </row>
    <row r="47176" spans="9:9" x14ac:dyDescent="0.3">
      <c r="I47176" s="20" t="s">
        <v>1294540</v>
      </c>
    </row>
    <row r="47177" spans="9:9" x14ac:dyDescent="0.3">
      <c r="I47177" s="20" t="s">
        <v>1294541</v>
      </c>
    </row>
    <row r="47178" spans="9:9" x14ac:dyDescent="0.3">
      <c r="I47178" s="20" t="s">
        <v>1294542</v>
      </c>
    </row>
    <row r="47179" spans="9:9" x14ac:dyDescent="0.3">
      <c r="I47179" s="20" t="s">
        <v>1294543</v>
      </c>
    </row>
    <row r="47180" spans="9:9" x14ac:dyDescent="0.3">
      <c r="I47180" s="20" t="s">
        <v>1294544</v>
      </c>
    </row>
    <row r="47181" spans="9:9" x14ac:dyDescent="0.3">
      <c r="I47181" s="20" t="s">
        <v>1294545</v>
      </c>
    </row>
    <row r="47182" spans="9:9" x14ac:dyDescent="0.3">
      <c r="I47182" s="20" t="s">
        <v>1294546</v>
      </c>
    </row>
    <row r="47183" spans="9:9" x14ac:dyDescent="0.3">
      <c r="I47183" s="20" t="s">
        <v>1294547</v>
      </c>
    </row>
    <row r="47184" spans="9:9" x14ac:dyDescent="0.3">
      <c r="I47184" s="20" t="s">
        <v>1294548</v>
      </c>
    </row>
    <row r="47185" spans="9:9" x14ac:dyDescent="0.3">
      <c r="I47185" s="20" t="s">
        <v>1294549</v>
      </c>
    </row>
    <row r="47186" spans="9:9" x14ac:dyDescent="0.3">
      <c r="I47186" s="20" t="s">
        <v>1294550</v>
      </c>
    </row>
    <row r="47187" spans="9:9" x14ac:dyDescent="0.3">
      <c r="I47187" s="20" t="s">
        <v>1294551</v>
      </c>
    </row>
    <row r="47188" spans="9:9" x14ac:dyDescent="0.3">
      <c r="I47188" s="20" t="s">
        <v>1294552</v>
      </c>
    </row>
    <row r="47189" spans="9:9" x14ac:dyDescent="0.3">
      <c r="I47189" s="20" t="s">
        <v>1294553</v>
      </c>
    </row>
    <row r="47190" spans="9:9" x14ac:dyDescent="0.3">
      <c r="I47190" s="20" t="s">
        <v>1294554</v>
      </c>
    </row>
    <row r="47191" spans="9:9" x14ac:dyDescent="0.3">
      <c r="I47191" s="20" t="s">
        <v>1294555</v>
      </c>
    </row>
    <row r="47192" spans="9:9" x14ac:dyDescent="0.3">
      <c r="I47192" s="20" t="s">
        <v>1294556</v>
      </c>
    </row>
    <row r="47193" spans="9:9" x14ac:dyDescent="0.3">
      <c r="I47193" s="20" t="s">
        <v>1294557</v>
      </c>
    </row>
    <row r="47194" spans="9:9" x14ac:dyDescent="0.3">
      <c r="I47194" s="20" t="s">
        <v>1294558</v>
      </c>
    </row>
    <row r="47195" spans="9:9" x14ac:dyDescent="0.3">
      <c r="I47195" s="20" t="s">
        <v>1294559</v>
      </c>
    </row>
    <row r="47196" spans="9:9" x14ac:dyDescent="0.3">
      <c r="I47196" s="20" t="s">
        <v>1294560</v>
      </c>
    </row>
    <row r="47197" spans="9:9" x14ac:dyDescent="0.3">
      <c r="I47197" s="20" t="s">
        <v>1294561</v>
      </c>
    </row>
    <row r="47198" spans="9:9" x14ac:dyDescent="0.3">
      <c r="I47198" s="20" t="s">
        <v>1294562</v>
      </c>
    </row>
    <row r="47199" spans="9:9" x14ac:dyDescent="0.3">
      <c r="I47199" s="20" t="s">
        <v>1294563</v>
      </c>
    </row>
    <row r="47200" spans="9:9" x14ac:dyDescent="0.3">
      <c r="I47200" s="20" t="s">
        <v>1294564</v>
      </c>
    </row>
    <row r="47201" spans="9:9" x14ac:dyDescent="0.3">
      <c r="I47201" s="20" t="s">
        <v>1294565</v>
      </c>
    </row>
    <row r="47202" spans="9:9" x14ac:dyDescent="0.3">
      <c r="I47202" s="20" t="s">
        <v>1294566</v>
      </c>
    </row>
    <row r="47203" spans="9:9" x14ac:dyDescent="0.3">
      <c r="I47203" s="20" t="s">
        <v>1294567</v>
      </c>
    </row>
    <row r="47204" spans="9:9" x14ac:dyDescent="0.3">
      <c r="I47204" s="20" t="s">
        <v>1294568</v>
      </c>
    </row>
    <row r="47205" spans="9:9" x14ac:dyDescent="0.3">
      <c r="I47205" s="20" t="s">
        <v>1294569</v>
      </c>
    </row>
    <row r="47206" spans="9:9" x14ac:dyDescent="0.3">
      <c r="I47206" s="20" t="s">
        <v>1294570</v>
      </c>
    </row>
    <row r="47207" spans="9:9" x14ac:dyDescent="0.3">
      <c r="I47207" s="20" t="s">
        <v>1294571</v>
      </c>
    </row>
    <row r="47208" spans="9:9" x14ac:dyDescent="0.3">
      <c r="I47208" s="20" t="s">
        <v>1294572</v>
      </c>
    </row>
    <row r="47209" spans="9:9" x14ac:dyDescent="0.3">
      <c r="I47209" s="20" t="s">
        <v>1294573</v>
      </c>
    </row>
    <row r="47210" spans="9:9" x14ac:dyDescent="0.3">
      <c r="I47210" s="20" t="s">
        <v>1294574</v>
      </c>
    </row>
    <row r="47211" spans="9:9" x14ac:dyDescent="0.3">
      <c r="I47211" s="20" t="s">
        <v>1294575</v>
      </c>
    </row>
    <row r="47212" spans="9:9" x14ac:dyDescent="0.3">
      <c r="I47212" s="20" t="s">
        <v>1294576</v>
      </c>
    </row>
    <row r="47213" spans="9:9" x14ac:dyDescent="0.3">
      <c r="I47213" s="20" t="s">
        <v>1294577</v>
      </c>
    </row>
    <row r="47214" spans="9:9" x14ac:dyDescent="0.3">
      <c r="I47214" s="20" t="s">
        <v>1294578</v>
      </c>
    </row>
    <row r="47215" spans="9:9" x14ac:dyDescent="0.3">
      <c r="I47215" s="20" t="s">
        <v>1294579</v>
      </c>
    </row>
    <row r="47216" spans="9:9" x14ac:dyDescent="0.3">
      <c r="I47216" s="20" t="s">
        <v>1294580</v>
      </c>
    </row>
    <row r="47217" spans="9:9" x14ac:dyDescent="0.3">
      <c r="I47217" s="20" t="s">
        <v>1294581</v>
      </c>
    </row>
    <row r="47218" spans="9:9" x14ac:dyDescent="0.3">
      <c r="I47218" s="20" t="s">
        <v>1294582</v>
      </c>
    </row>
    <row r="47219" spans="9:9" x14ac:dyDescent="0.3">
      <c r="I47219" s="20" t="s">
        <v>1294583</v>
      </c>
    </row>
    <row r="47220" spans="9:9" x14ac:dyDescent="0.3">
      <c r="I47220" s="20" t="s">
        <v>1294584</v>
      </c>
    </row>
    <row r="47221" spans="9:9" x14ac:dyDescent="0.3">
      <c r="I47221" s="20" t="s">
        <v>1294585</v>
      </c>
    </row>
    <row r="47222" spans="9:9" x14ac:dyDescent="0.3">
      <c r="I47222" s="20" t="s">
        <v>1294586</v>
      </c>
    </row>
    <row r="47223" spans="9:9" x14ac:dyDescent="0.3">
      <c r="I47223" s="20" t="s">
        <v>1294587</v>
      </c>
    </row>
    <row r="47224" spans="9:9" x14ac:dyDescent="0.3">
      <c r="I47224" s="20" t="s">
        <v>1294588</v>
      </c>
    </row>
    <row r="47225" spans="9:9" x14ac:dyDescent="0.3">
      <c r="I47225" s="20" t="s">
        <v>1294589</v>
      </c>
    </row>
    <row r="47226" spans="9:9" x14ac:dyDescent="0.3">
      <c r="I47226" s="20" t="s">
        <v>1294590</v>
      </c>
    </row>
    <row r="47227" spans="9:9" x14ac:dyDescent="0.3">
      <c r="I47227" s="20" t="s">
        <v>1294591</v>
      </c>
    </row>
    <row r="47228" spans="9:9" x14ac:dyDescent="0.3">
      <c r="I47228" s="20" t="s">
        <v>1294592</v>
      </c>
    </row>
    <row r="47229" spans="9:9" x14ac:dyDescent="0.3">
      <c r="I47229" s="20" t="s">
        <v>1294593</v>
      </c>
    </row>
    <row r="47230" spans="9:9" x14ac:dyDescent="0.3">
      <c r="I47230" s="20" t="s">
        <v>1294594</v>
      </c>
    </row>
    <row r="47231" spans="9:9" x14ac:dyDescent="0.3">
      <c r="I47231" s="20" t="s">
        <v>1294595</v>
      </c>
    </row>
    <row r="47232" spans="9:9" x14ac:dyDescent="0.3">
      <c r="I47232" s="20" t="s">
        <v>1294596</v>
      </c>
    </row>
    <row r="47233" spans="9:9" x14ac:dyDescent="0.3">
      <c r="I47233" s="20" t="s">
        <v>1294597</v>
      </c>
    </row>
    <row r="47234" spans="9:9" x14ac:dyDescent="0.3">
      <c r="I47234" s="20" t="s">
        <v>1294598</v>
      </c>
    </row>
    <row r="47235" spans="9:9" x14ac:dyDescent="0.3">
      <c r="I47235" s="20" t="s">
        <v>1294599</v>
      </c>
    </row>
    <row r="47236" spans="9:9" x14ac:dyDescent="0.3">
      <c r="I47236" s="20" t="s">
        <v>1294600</v>
      </c>
    </row>
    <row r="47237" spans="9:9" x14ac:dyDescent="0.3">
      <c r="I47237" s="20" t="s">
        <v>1294601</v>
      </c>
    </row>
    <row r="47238" spans="9:9" x14ac:dyDescent="0.3">
      <c r="I47238" s="20" t="s">
        <v>1294602</v>
      </c>
    </row>
    <row r="47239" spans="9:9" x14ac:dyDescent="0.3">
      <c r="I47239" s="20" t="s">
        <v>1294603</v>
      </c>
    </row>
    <row r="47240" spans="9:9" x14ac:dyDescent="0.3">
      <c r="I47240" s="20" t="s">
        <v>1294604</v>
      </c>
    </row>
    <row r="47241" spans="9:9" x14ac:dyDescent="0.3">
      <c r="I47241" s="20" t="s">
        <v>1294605</v>
      </c>
    </row>
    <row r="47242" spans="9:9" x14ac:dyDescent="0.3">
      <c r="I47242" s="20" t="s">
        <v>1294606</v>
      </c>
    </row>
    <row r="47243" spans="9:9" x14ac:dyDescent="0.3">
      <c r="I47243" s="20" t="s">
        <v>1294607</v>
      </c>
    </row>
    <row r="47244" spans="9:9" x14ac:dyDescent="0.3">
      <c r="I47244" s="20" t="s">
        <v>1294608</v>
      </c>
    </row>
    <row r="47245" spans="9:9" x14ac:dyDescent="0.3">
      <c r="I47245" s="20" t="s">
        <v>1294609</v>
      </c>
    </row>
    <row r="47246" spans="9:9" x14ac:dyDescent="0.3">
      <c r="I47246" s="20" t="s">
        <v>1294610</v>
      </c>
    </row>
    <row r="47247" spans="9:9" x14ac:dyDescent="0.3">
      <c r="I47247" s="20" t="s">
        <v>1294611</v>
      </c>
    </row>
    <row r="47248" spans="9:9" x14ac:dyDescent="0.3">
      <c r="I47248" s="20" t="s">
        <v>1294612</v>
      </c>
    </row>
    <row r="47249" spans="9:9" x14ac:dyDescent="0.3">
      <c r="I47249" s="20" t="s">
        <v>1294613</v>
      </c>
    </row>
    <row r="47250" spans="9:9" x14ac:dyDescent="0.3">
      <c r="I47250" s="20" t="s">
        <v>1294614</v>
      </c>
    </row>
    <row r="47251" spans="9:9" x14ac:dyDescent="0.3">
      <c r="I47251" s="20" t="s">
        <v>1294615</v>
      </c>
    </row>
    <row r="47252" spans="9:9" x14ac:dyDescent="0.3">
      <c r="I47252" s="20" t="s">
        <v>1294616</v>
      </c>
    </row>
    <row r="47253" spans="9:9" x14ac:dyDescent="0.3">
      <c r="I47253" s="20" t="s">
        <v>1294617</v>
      </c>
    </row>
    <row r="47254" spans="9:9" x14ac:dyDescent="0.3">
      <c r="I47254" s="20" t="s">
        <v>1294618</v>
      </c>
    </row>
    <row r="47255" spans="9:9" x14ac:dyDescent="0.3">
      <c r="I47255" s="20" t="s">
        <v>1294619</v>
      </c>
    </row>
    <row r="47256" spans="9:9" x14ac:dyDescent="0.3">
      <c r="I47256" s="20" t="s">
        <v>1294620</v>
      </c>
    </row>
    <row r="47257" spans="9:9" x14ac:dyDescent="0.3">
      <c r="I47257" s="20" t="s">
        <v>1294621</v>
      </c>
    </row>
    <row r="47258" spans="9:9" x14ac:dyDescent="0.3">
      <c r="I47258" s="20" t="s">
        <v>1294622</v>
      </c>
    </row>
    <row r="47259" spans="9:9" x14ac:dyDescent="0.3">
      <c r="I47259" s="20" t="s">
        <v>1294623</v>
      </c>
    </row>
    <row r="47260" spans="9:9" x14ac:dyDescent="0.3">
      <c r="I47260" s="20" t="s">
        <v>1294624</v>
      </c>
    </row>
    <row r="47261" spans="9:9" x14ac:dyDescent="0.3">
      <c r="I47261" s="20" t="s">
        <v>1294625</v>
      </c>
    </row>
    <row r="47262" spans="9:9" x14ac:dyDescent="0.3">
      <c r="I47262" s="20" t="s">
        <v>1294626</v>
      </c>
    </row>
    <row r="47263" spans="9:9" x14ac:dyDescent="0.3">
      <c r="I47263" s="20" t="s">
        <v>1294627</v>
      </c>
    </row>
    <row r="47264" spans="9:9" x14ac:dyDescent="0.3">
      <c r="I47264" s="20" t="s">
        <v>1294628</v>
      </c>
    </row>
    <row r="47265" spans="9:9" x14ac:dyDescent="0.3">
      <c r="I47265" s="20" t="s">
        <v>1294629</v>
      </c>
    </row>
    <row r="47266" spans="9:9" x14ac:dyDescent="0.3">
      <c r="I47266" s="20" t="s">
        <v>1294630</v>
      </c>
    </row>
    <row r="47267" spans="9:9" x14ac:dyDescent="0.3">
      <c r="I47267" s="20" t="s">
        <v>1294631</v>
      </c>
    </row>
    <row r="47268" spans="9:9" x14ac:dyDescent="0.3">
      <c r="I47268" s="20" t="s">
        <v>1294632</v>
      </c>
    </row>
    <row r="47269" spans="9:9" x14ac:dyDescent="0.3">
      <c r="I47269" s="20" t="s">
        <v>1294633</v>
      </c>
    </row>
    <row r="47270" spans="9:9" x14ac:dyDescent="0.3">
      <c r="I47270" s="20" t="s">
        <v>1294634</v>
      </c>
    </row>
    <row r="47271" spans="9:9" x14ac:dyDescent="0.3">
      <c r="I47271" s="20" t="s">
        <v>1294635</v>
      </c>
    </row>
    <row r="47272" spans="9:9" x14ac:dyDescent="0.3">
      <c r="I47272" s="20" t="s">
        <v>1294636</v>
      </c>
    </row>
    <row r="47273" spans="9:9" x14ac:dyDescent="0.3">
      <c r="I47273" s="20" t="s">
        <v>1294637</v>
      </c>
    </row>
    <row r="47274" spans="9:9" x14ac:dyDescent="0.3">
      <c r="I47274" s="20" t="s">
        <v>1294638</v>
      </c>
    </row>
    <row r="47275" spans="9:9" x14ac:dyDescent="0.3">
      <c r="I47275" s="20" t="s">
        <v>1294639</v>
      </c>
    </row>
    <row r="47276" spans="9:9" x14ac:dyDescent="0.3">
      <c r="I47276" s="20" t="s">
        <v>1294640</v>
      </c>
    </row>
    <row r="47277" spans="9:9" x14ac:dyDescent="0.3">
      <c r="I47277" s="20" t="s">
        <v>1294641</v>
      </c>
    </row>
    <row r="47278" spans="9:9" x14ac:dyDescent="0.3">
      <c r="I47278" s="20" t="s">
        <v>1294642</v>
      </c>
    </row>
    <row r="47279" spans="9:9" x14ac:dyDescent="0.3">
      <c r="I47279" s="20" t="s">
        <v>1294643</v>
      </c>
    </row>
    <row r="47280" spans="9:9" x14ac:dyDescent="0.3">
      <c r="I47280" s="20" t="s">
        <v>1294644</v>
      </c>
    </row>
    <row r="47281" spans="9:9" x14ac:dyDescent="0.3">
      <c r="I47281" s="20" t="s">
        <v>1294645</v>
      </c>
    </row>
    <row r="47282" spans="9:9" x14ac:dyDescent="0.3">
      <c r="I47282" s="20" t="s">
        <v>1294646</v>
      </c>
    </row>
    <row r="47283" spans="9:9" x14ac:dyDescent="0.3">
      <c r="I47283" s="20" t="s">
        <v>1294647</v>
      </c>
    </row>
    <row r="47284" spans="9:9" x14ac:dyDescent="0.3">
      <c r="I47284" s="20" t="s">
        <v>1294648</v>
      </c>
    </row>
    <row r="47285" spans="9:9" x14ac:dyDescent="0.3">
      <c r="I47285" s="20" t="s">
        <v>1294649</v>
      </c>
    </row>
    <row r="47286" spans="9:9" x14ac:dyDescent="0.3">
      <c r="I47286" s="20" t="s">
        <v>1294650</v>
      </c>
    </row>
    <row r="47287" spans="9:9" x14ac:dyDescent="0.3">
      <c r="I47287" s="20" t="s">
        <v>1294651</v>
      </c>
    </row>
    <row r="47288" spans="9:9" x14ac:dyDescent="0.3">
      <c r="I47288" s="20" t="s">
        <v>1294652</v>
      </c>
    </row>
    <row r="47289" spans="9:9" x14ac:dyDescent="0.3">
      <c r="I47289" s="20" t="s">
        <v>1294653</v>
      </c>
    </row>
    <row r="47290" spans="9:9" x14ac:dyDescent="0.3">
      <c r="I47290" s="20" t="s">
        <v>1294654</v>
      </c>
    </row>
    <row r="47291" spans="9:9" x14ac:dyDescent="0.3">
      <c r="I47291" s="20" t="s">
        <v>1294655</v>
      </c>
    </row>
    <row r="47292" spans="9:9" x14ac:dyDescent="0.3">
      <c r="I47292" s="20" t="s">
        <v>1294656</v>
      </c>
    </row>
    <row r="47293" spans="9:9" x14ac:dyDescent="0.3">
      <c r="I47293" s="20" t="s">
        <v>1294657</v>
      </c>
    </row>
    <row r="47294" spans="9:9" x14ac:dyDescent="0.3">
      <c r="I47294" s="20" t="s">
        <v>1294658</v>
      </c>
    </row>
    <row r="47295" spans="9:9" x14ac:dyDescent="0.3">
      <c r="I47295" s="20" t="s">
        <v>1294659</v>
      </c>
    </row>
    <row r="47296" spans="9:9" x14ac:dyDescent="0.3">
      <c r="I47296" s="20" t="s">
        <v>1294660</v>
      </c>
    </row>
    <row r="47297" spans="9:9" x14ac:dyDescent="0.3">
      <c r="I47297" s="20" t="s">
        <v>1294661</v>
      </c>
    </row>
    <row r="47298" spans="9:9" x14ac:dyDescent="0.3">
      <c r="I47298" s="20" t="s">
        <v>1294662</v>
      </c>
    </row>
    <row r="47299" spans="9:9" x14ac:dyDescent="0.3">
      <c r="I47299" s="20" t="s">
        <v>1294663</v>
      </c>
    </row>
    <row r="47300" spans="9:9" x14ac:dyDescent="0.3">
      <c r="I47300" s="20" t="s">
        <v>1294664</v>
      </c>
    </row>
    <row r="47301" spans="9:9" x14ac:dyDescent="0.3">
      <c r="I47301" s="20" t="s">
        <v>1294665</v>
      </c>
    </row>
    <row r="47302" spans="9:9" x14ac:dyDescent="0.3">
      <c r="I47302" s="20" t="s">
        <v>1294666</v>
      </c>
    </row>
    <row r="47303" spans="9:9" x14ac:dyDescent="0.3">
      <c r="I47303" s="20" t="s">
        <v>1294667</v>
      </c>
    </row>
    <row r="47304" spans="9:9" x14ac:dyDescent="0.3">
      <c r="I47304" s="20" t="s">
        <v>1294668</v>
      </c>
    </row>
    <row r="47305" spans="9:9" x14ac:dyDescent="0.3">
      <c r="I47305" s="20" t="s">
        <v>1294669</v>
      </c>
    </row>
    <row r="47306" spans="9:9" x14ac:dyDescent="0.3">
      <c r="I47306" s="20" t="s">
        <v>1294670</v>
      </c>
    </row>
    <row r="47307" spans="9:9" x14ac:dyDescent="0.3">
      <c r="I47307" s="20" t="s">
        <v>1294671</v>
      </c>
    </row>
    <row r="47308" spans="9:9" x14ac:dyDescent="0.3">
      <c r="I47308" s="20" t="s">
        <v>1294672</v>
      </c>
    </row>
    <row r="47309" spans="9:9" x14ac:dyDescent="0.3">
      <c r="I47309" s="20" t="s">
        <v>1294673</v>
      </c>
    </row>
    <row r="47310" spans="9:9" x14ac:dyDescent="0.3">
      <c r="I47310" s="20" t="s">
        <v>1294674</v>
      </c>
    </row>
    <row r="47311" spans="9:9" x14ac:dyDescent="0.3">
      <c r="I47311" s="20" t="s">
        <v>1294675</v>
      </c>
    </row>
    <row r="47312" spans="9:9" x14ac:dyDescent="0.3">
      <c r="I47312" s="20" t="s">
        <v>1294676</v>
      </c>
    </row>
    <row r="47313" spans="9:9" x14ac:dyDescent="0.3">
      <c r="I47313" s="20" t="s">
        <v>1294677</v>
      </c>
    </row>
    <row r="47314" spans="9:9" x14ac:dyDescent="0.3">
      <c r="I47314" s="20" t="s">
        <v>1294678</v>
      </c>
    </row>
    <row r="47315" spans="9:9" x14ac:dyDescent="0.3">
      <c r="I47315" s="20" t="s">
        <v>1294679</v>
      </c>
    </row>
    <row r="47316" spans="9:9" x14ac:dyDescent="0.3">
      <c r="I47316" s="20" t="s">
        <v>1294680</v>
      </c>
    </row>
    <row r="47317" spans="9:9" x14ac:dyDescent="0.3">
      <c r="I47317" s="20" t="s">
        <v>1294681</v>
      </c>
    </row>
    <row r="47318" spans="9:9" x14ac:dyDescent="0.3">
      <c r="I47318" s="20" t="s">
        <v>1294682</v>
      </c>
    </row>
    <row r="47319" spans="9:9" x14ac:dyDescent="0.3">
      <c r="I47319" s="20" t="s">
        <v>1294683</v>
      </c>
    </row>
    <row r="47320" spans="9:9" x14ac:dyDescent="0.3">
      <c r="I47320" s="20" t="s">
        <v>1294684</v>
      </c>
    </row>
    <row r="47321" spans="9:9" x14ac:dyDescent="0.3">
      <c r="I47321" s="20" t="s">
        <v>1294685</v>
      </c>
    </row>
    <row r="47322" spans="9:9" x14ac:dyDescent="0.3">
      <c r="I47322" s="20" t="s">
        <v>1294686</v>
      </c>
    </row>
    <row r="47323" spans="9:9" x14ac:dyDescent="0.3">
      <c r="I47323" s="20" t="s">
        <v>1294687</v>
      </c>
    </row>
    <row r="47324" spans="9:9" x14ac:dyDescent="0.3">
      <c r="I47324" s="20" t="s">
        <v>1294688</v>
      </c>
    </row>
    <row r="47325" spans="9:9" x14ac:dyDescent="0.3">
      <c r="I47325" s="20" t="s">
        <v>1294689</v>
      </c>
    </row>
    <row r="47326" spans="9:9" x14ac:dyDescent="0.3">
      <c r="I47326" s="20" t="s">
        <v>1294690</v>
      </c>
    </row>
    <row r="47327" spans="9:9" x14ac:dyDescent="0.3">
      <c r="I47327" s="20" t="s">
        <v>1294691</v>
      </c>
    </row>
    <row r="47328" spans="9:9" x14ac:dyDescent="0.3">
      <c r="I47328" s="20" t="s">
        <v>1294692</v>
      </c>
    </row>
    <row r="47329" spans="9:9" x14ac:dyDescent="0.3">
      <c r="I47329" s="20" t="s">
        <v>1294693</v>
      </c>
    </row>
    <row r="47330" spans="9:9" x14ac:dyDescent="0.3">
      <c r="I47330" s="20" t="s">
        <v>1294694</v>
      </c>
    </row>
    <row r="47331" spans="9:9" x14ac:dyDescent="0.3">
      <c r="I47331" s="20" t="s">
        <v>1294695</v>
      </c>
    </row>
    <row r="47332" spans="9:9" x14ac:dyDescent="0.3">
      <c r="I47332" s="20" t="s">
        <v>1294696</v>
      </c>
    </row>
    <row r="47333" spans="9:9" x14ac:dyDescent="0.3">
      <c r="I47333" s="20" t="s">
        <v>1294697</v>
      </c>
    </row>
    <row r="47334" spans="9:9" x14ac:dyDescent="0.3">
      <c r="I47334" s="20" t="s">
        <v>1294698</v>
      </c>
    </row>
    <row r="47335" spans="9:9" x14ac:dyDescent="0.3">
      <c r="I47335" s="20" t="s">
        <v>1294699</v>
      </c>
    </row>
    <row r="47336" spans="9:9" x14ac:dyDescent="0.3">
      <c r="I47336" s="20" t="s">
        <v>1294700</v>
      </c>
    </row>
    <row r="47337" spans="9:9" x14ac:dyDescent="0.3">
      <c r="I47337" s="20" t="s">
        <v>1294701</v>
      </c>
    </row>
    <row r="47338" spans="9:9" x14ac:dyDescent="0.3">
      <c r="I47338" s="20" t="s">
        <v>1294702</v>
      </c>
    </row>
    <row r="47339" spans="9:9" x14ac:dyDescent="0.3">
      <c r="I47339" s="20" t="s">
        <v>1294703</v>
      </c>
    </row>
    <row r="47340" spans="9:9" x14ac:dyDescent="0.3">
      <c r="I47340" s="20" t="s">
        <v>1294704</v>
      </c>
    </row>
    <row r="47341" spans="9:9" x14ac:dyDescent="0.3">
      <c r="I47341" s="20" t="s">
        <v>1294705</v>
      </c>
    </row>
    <row r="47342" spans="9:9" x14ac:dyDescent="0.3">
      <c r="I47342" s="20" t="s">
        <v>1294706</v>
      </c>
    </row>
    <row r="47343" spans="9:9" x14ac:dyDescent="0.3">
      <c r="I47343" s="20" t="s">
        <v>1294707</v>
      </c>
    </row>
    <row r="47344" spans="9:9" x14ac:dyDescent="0.3">
      <c r="I47344" s="20" t="s">
        <v>1294708</v>
      </c>
    </row>
    <row r="47345" spans="9:9" x14ac:dyDescent="0.3">
      <c r="I47345" s="20" t="s">
        <v>1294709</v>
      </c>
    </row>
    <row r="47346" spans="9:9" x14ac:dyDescent="0.3">
      <c r="I47346" s="20" t="s">
        <v>1294710</v>
      </c>
    </row>
    <row r="47347" spans="9:9" x14ac:dyDescent="0.3">
      <c r="I47347" s="20" t="s">
        <v>1294711</v>
      </c>
    </row>
    <row r="47348" spans="9:9" x14ac:dyDescent="0.3">
      <c r="I47348" s="20" t="s">
        <v>1294712</v>
      </c>
    </row>
    <row r="47349" spans="9:9" x14ac:dyDescent="0.3">
      <c r="I47349" s="20" t="s">
        <v>1294713</v>
      </c>
    </row>
    <row r="47350" spans="9:9" x14ac:dyDescent="0.3">
      <c r="I47350" s="20" t="s">
        <v>1294714</v>
      </c>
    </row>
    <row r="47351" spans="9:9" x14ac:dyDescent="0.3">
      <c r="I47351" s="20" t="s">
        <v>1294715</v>
      </c>
    </row>
    <row r="47352" spans="9:9" x14ac:dyDescent="0.3">
      <c r="I47352" s="20" t="s">
        <v>1294716</v>
      </c>
    </row>
    <row r="47353" spans="9:9" x14ac:dyDescent="0.3">
      <c r="I47353" s="20" t="s">
        <v>1294717</v>
      </c>
    </row>
    <row r="47354" spans="9:9" x14ac:dyDescent="0.3">
      <c r="I47354" s="20" t="s">
        <v>1294718</v>
      </c>
    </row>
    <row r="47355" spans="9:9" x14ac:dyDescent="0.3">
      <c r="I47355" s="20" t="s">
        <v>1294719</v>
      </c>
    </row>
    <row r="47356" spans="9:9" x14ac:dyDescent="0.3">
      <c r="I47356" s="20" t="s">
        <v>1294720</v>
      </c>
    </row>
    <row r="47357" spans="9:9" x14ac:dyDescent="0.3">
      <c r="I47357" s="20" t="s">
        <v>1294721</v>
      </c>
    </row>
    <row r="47358" spans="9:9" x14ac:dyDescent="0.3">
      <c r="I47358" s="20" t="s">
        <v>1294722</v>
      </c>
    </row>
    <row r="47359" spans="9:9" x14ac:dyDescent="0.3">
      <c r="I47359" s="20" t="s">
        <v>1294723</v>
      </c>
    </row>
    <row r="47360" spans="9:9" x14ac:dyDescent="0.3">
      <c r="I47360" s="20" t="s">
        <v>1294724</v>
      </c>
    </row>
    <row r="47361" spans="9:9" x14ac:dyDescent="0.3">
      <c r="I47361" s="20" t="s">
        <v>1294725</v>
      </c>
    </row>
    <row r="47362" spans="9:9" x14ac:dyDescent="0.3">
      <c r="I47362" s="20" t="s">
        <v>1294726</v>
      </c>
    </row>
    <row r="47363" spans="9:9" x14ac:dyDescent="0.3">
      <c r="I47363" s="20" t="s">
        <v>1294727</v>
      </c>
    </row>
    <row r="47364" spans="9:9" x14ac:dyDescent="0.3">
      <c r="I47364" s="20" t="s">
        <v>1294728</v>
      </c>
    </row>
    <row r="47365" spans="9:9" x14ac:dyDescent="0.3">
      <c r="I47365" s="20" t="s">
        <v>1294729</v>
      </c>
    </row>
    <row r="47366" spans="9:9" x14ac:dyDescent="0.3">
      <c r="I47366" s="20" t="s">
        <v>1294730</v>
      </c>
    </row>
    <row r="47367" spans="9:9" x14ac:dyDescent="0.3">
      <c r="I47367" s="20" t="s">
        <v>1294731</v>
      </c>
    </row>
    <row r="47368" spans="9:9" x14ac:dyDescent="0.3">
      <c r="I47368" s="20" t="s">
        <v>1294732</v>
      </c>
    </row>
    <row r="47369" spans="9:9" x14ac:dyDescent="0.3">
      <c r="I47369" s="20" t="s">
        <v>1294733</v>
      </c>
    </row>
    <row r="47370" spans="9:9" x14ac:dyDescent="0.3">
      <c r="I47370" s="20" t="s">
        <v>1294734</v>
      </c>
    </row>
    <row r="47371" spans="9:9" x14ac:dyDescent="0.3">
      <c r="I47371" s="20" t="s">
        <v>1294735</v>
      </c>
    </row>
    <row r="47372" spans="9:9" x14ac:dyDescent="0.3">
      <c r="I47372" s="20" t="s">
        <v>1294736</v>
      </c>
    </row>
    <row r="47373" spans="9:9" x14ac:dyDescent="0.3">
      <c r="I47373" s="20" t="s">
        <v>1294737</v>
      </c>
    </row>
    <row r="47374" spans="9:9" x14ac:dyDescent="0.3">
      <c r="I47374" s="20" t="s">
        <v>1294738</v>
      </c>
    </row>
    <row r="47375" spans="9:9" x14ac:dyDescent="0.3">
      <c r="I47375" s="20" t="s">
        <v>1294739</v>
      </c>
    </row>
    <row r="47376" spans="9:9" x14ac:dyDescent="0.3">
      <c r="I47376" s="20" t="s">
        <v>1294740</v>
      </c>
    </row>
    <row r="47377" spans="9:9" x14ac:dyDescent="0.3">
      <c r="I47377" s="20" t="s">
        <v>1294741</v>
      </c>
    </row>
    <row r="47378" spans="9:9" x14ac:dyDescent="0.3">
      <c r="I47378" s="20" t="s">
        <v>1294742</v>
      </c>
    </row>
    <row r="47379" spans="9:9" x14ac:dyDescent="0.3">
      <c r="I47379" s="20" t="s">
        <v>1294743</v>
      </c>
    </row>
    <row r="47380" spans="9:9" x14ac:dyDescent="0.3">
      <c r="I47380" s="20" t="s">
        <v>1294744</v>
      </c>
    </row>
    <row r="47381" spans="9:9" x14ac:dyDescent="0.3">
      <c r="I47381" s="20" t="s">
        <v>1294745</v>
      </c>
    </row>
    <row r="47382" spans="9:9" x14ac:dyDescent="0.3">
      <c r="I47382" s="20" t="s">
        <v>1294746</v>
      </c>
    </row>
    <row r="47383" spans="9:9" x14ac:dyDescent="0.3">
      <c r="I47383" s="20" t="s">
        <v>1294747</v>
      </c>
    </row>
    <row r="47384" spans="9:9" x14ac:dyDescent="0.3">
      <c r="I47384" s="20" t="s">
        <v>1294748</v>
      </c>
    </row>
    <row r="47385" spans="9:9" x14ac:dyDescent="0.3">
      <c r="I47385" s="20" t="s">
        <v>1294749</v>
      </c>
    </row>
    <row r="47386" spans="9:9" x14ac:dyDescent="0.3">
      <c r="I47386" s="20" t="s">
        <v>1294750</v>
      </c>
    </row>
    <row r="47387" spans="9:9" x14ac:dyDescent="0.3">
      <c r="I47387" s="20" t="s">
        <v>1294751</v>
      </c>
    </row>
    <row r="47388" spans="9:9" x14ac:dyDescent="0.3">
      <c r="I47388" s="20" t="s">
        <v>1294752</v>
      </c>
    </row>
    <row r="47389" spans="9:9" x14ac:dyDescent="0.3">
      <c r="I47389" s="20" t="s">
        <v>1294753</v>
      </c>
    </row>
    <row r="47390" spans="9:9" x14ac:dyDescent="0.3">
      <c r="I47390" s="20" t="s">
        <v>1294754</v>
      </c>
    </row>
    <row r="47391" spans="9:9" x14ac:dyDescent="0.3">
      <c r="I47391" s="20" t="s">
        <v>1294755</v>
      </c>
    </row>
    <row r="47392" spans="9:9" x14ac:dyDescent="0.3">
      <c r="I47392" s="20" t="s">
        <v>1294756</v>
      </c>
    </row>
    <row r="47393" spans="9:9" x14ac:dyDescent="0.3">
      <c r="I47393" s="20" t="s">
        <v>1294757</v>
      </c>
    </row>
    <row r="47394" spans="9:9" x14ac:dyDescent="0.3">
      <c r="I47394" s="20" t="s">
        <v>1294758</v>
      </c>
    </row>
    <row r="47395" spans="9:9" x14ac:dyDescent="0.3">
      <c r="I47395" s="20" t="s">
        <v>1294759</v>
      </c>
    </row>
    <row r="47396" spans="9:9" x14ac:dyDescent="0.3">
      <c r="I47396" s="20" t="s">
        <v>1294760</v>
      </c>
    </row>
    <row r="47397" spans="9:9" x14ac:dyDescent="0.3">
      <c r="I47397" s="20" t="s">
        <v>1294761</v>
      </c>
    </row>
    <row r="47398" spans="9:9" x14ac:dyDescent="0.3">
      <c r="I47398" s="20" t="s">
        <v>1294762</v>
      </c>
    </row>
    <row r="47399" spans="9:9" x14ac:dyDescent="0.3">
      <c r="I47399" s="20" t="s">
        <v>1294763</v>
      </c>
    </row>
    <row r="47400" spans="9:9" x14ac:dyDescent="0.3">
      <c r="I47400" s="20" t="s">
        <v>1294764</v>
      </c>
    </row>
    <row r="47401" spans="9:9" x14ac:dyDescent="0.3">
      <c r="I47401" s="20" t="s">
        <v>1294765</v>
      </c>
    </row>
    <row r="47402" spans="9:9" x14ac:dyDescent="0.3">
      <c r="I47402" s="20" t="s">
        <v>1294766</v>
      </c>
    </row>
    <row r="47403" spans="9:9" x14ac:dyDescent="0.3">
      <c r="I47403" s="20" t="s">
        <v>1294767</v>
      </c>
    </row>
    <row r="47404" spans="9:9" x14ac:dyDescent="0.3">
      <c r="I47404" s="20" t="s">
        <v>1294768</v>
      </c>
    </row>
    <row r="47405" spans="9:9" x14ac:dyDescent="0.3">
      <c r="I47405" s="20" t="s">
        <v>1294769</v>
      </c>
    </row>
    <row r="47406" spans="9:9" x14ac:dyDescent="0.3">
      <c r="I47406" s="20" t="s">
        <v>1294770</v>
      </c>
    </row>
    <row r="47407" spans="9:9" x14ac:dyDescent="0.3">
      <c r="I47407" s="20" t="s">
        <v>1294771</v>
      </c>
    </row>
    <row r="47408" spans="9:9" x14ac:dyDescent="0.3">
      <c r="I47408" s="20" t="s">
        <v>1294772</v>
      </c>
    </row>
    <row r="47409" spans="9:9" x14ac:dyDescent="0.3">
      <c r="I47409" s="20" t="s">
        <v>1294773</v>
      </c>
    </row>
    <row r="47410" spans="9:9" x14ac:dyDescent="0.3">
      <c r="I47410" s="20" t="s">
        <v>1294774</v>
      </c>
    </row>
    <row r="47411" spans="9:9" x14ac:dyDescent="0.3">
      <c r="I47411" s="20" t="s">
        <v>1294775</v>
      </c>
    </row>
    <row r="47412" spans="9:9" x14ac:dyDescent="0.3">
      <c r="I47412" s="20" t="s">
        <v>1294776</v>
      </c>
    </row>
    <row r="47413" spans="9:9" x14ac:dyDescent="0.3">
      <c r="I47413" s="20" t="s">
        <v>1294777</v>
      </c>
    </row>
    <row r="47414" spans="9:9" x14ac:dyDescent="0.3">
      <c r="I47414" s="20" t="s">
        <v>1294778</v>
      </c>
    </row>
    <row r="47415" spans="9:9" x14ac:dyDescent="0.3">
      <c r="I47415" s="20" t="s">
        <v>1294779</v>
      </c>
    </row>
    <row r="47416" spans="9:9" x14ac:dyDescent="0.3">
      <c r="I47416" s="20" t="s">
        <v>1294780</v>
      </c>
    </row>
    <row r="47417" spans="9:9" x14ac:dyDescent="0.3">
      <c r="I47417" s="20" t="s">
        <v>1294781</v>
      </c>
    </row>
    <row r="47418" spans="9:9" x14ac:dyDescent="0.3">
      <c r="I47418" s="20" t="s">
        <v>1294782</v>
      </c>
    </row>
    <row r="47419" spans="9:9" x14ac:dyDescent="0.3">
      <c r="I47419" s="20" t="s">
        <v>1294783</v>
      </c>
    </row>
    <row r="47420" spans="9:9" x14ac:dyDescent="0.3">
      <c r="I47420" s="20" t="s">
        <v>1294784</v>
      </c>
    </row>
    <row r="47421" spans="9:9" x14ac:dyDescent="0.3">
      <c r="I47421" s="20" t="s">
        <v>1294785</v>
      </c>
    </row>
    <row r="47422" spans="9:9" x14ac:dyDescent="0.3">
      <c r="I47422" s="20" t="s">
        <v>1294786</v>
      </c>
    </row>
    <row r="47423" spans="9:9" x14ac:dyDescent="0.3">
      <c r="I47423" s="20" t="s">
        <v>1294787</v>
      </c>
    </row>
    <row r="47424" spans="9:9" x14ac:dyDescent="0.3">
      <c r="I47424" s="20" t="s">
        <v>1294788</v>
      </c>
    </row>
    <row r="47425" spans="9:9" x14ac:dyDescent="0.3">
      <c r="I47425" s="20" t="s">
        <v>1294789</v>
      </c>
    </row>
    <row r="47426" spans="9:9" x14ac:dyDescent="0.3">
      <c r="I47426" s="20" t="s">
        <v>1294790</v>
      </c>
    </row>
    <row r="47427" spans="9:9" x14ac:dyDescent="0.3">
      <c r="I47427" s="20" t="s">
        <v>1294791</v>
      </c>
    </row>
    <row r="47428" spans="9:9" x14ac:dyDescent="0.3">
      <c r="I47428" s="20" t="s">
        <v>1294792</v>
      </c>
    </row>
    <row r="47429" spans="9:9" x14ac:dyDescent="0.3">
      <c r="I47429" s="20" t="s">
        <v>1294793</v>
      </c>
    </row>
    <row r="47430" spans="9:9" x14ac:dyDescent="0.3">
      <c r="I47430" s="20" t="s">
        <v>1294794</v>
      </c>
    </row>
    <row r="47431" spans="9:9" x14ac:dyDescent="0.3">
      <c r="I47431" s="20" t="s">
        <v>1294795</v>
      </c>
    </row>
    <row r="47432" spans="9:9" x14ac:dyDescent="0.3">
      <c r="I47432" s="20" t="s">
        <v>1294796</v>
      </c>
    </row>
    <row r="47433" spans="9:9" x14ac:dyDescent="0.3">
      <c r="I47433" s="20" t="s">
        <v>1294797</v>
      </c>
    </row>
    <row r="47434" spans="9:9" x14ac:dyDescent="0.3">
      <c r="I47434" s="20" t="s">
        <v>1294798</v>
      </c>
    </row>
    <row r="47435" spans="9:9" x14ac:dyDescent="0.3">
      <c r="I47435" s="20" t="s">
        <v>1294799</v>
      </c>
    </row>
    <row r="47436" spans="9:9" x14ac:dyDescent="0.3">
      <c r="I47436" s="20" t="s">
        <v>1294800</v>
      </c>
    </row>
    <row r="47437" spans="9:9" x14ac:dyDescent="0.3">
      <c r="I47437" s="20" t="s">
        <v>1294801</v>
      </c>
    </row>
    <row r="47438" spans="9:9" x14ac:dyDescent="0.3">
      <c r="I47438" s="20" t="s">
        <v>1294802</v>
      </c>
    </row>
    <row r="47439" spans="9:9" x14ac:dyDescent="0.3">
      <c r="I47439" s="20" t="s">
        <v>1294803</v>
      </c>
    </row>
    <row r="47440" spans="9:9" x14ac:dyDescent="0.3">
      <c r="I47440" s="20" t="s">
        <v>1294804</v>
      </c>
    </row>
    <row r="47441" spans="9:9" x14ac:dyDescent="0.3">
      <c r="I47441" s="20" t="s">
        <v>1294805</v>
      </c>
    </row>
    <row r="47442" spans="9:9" x14ac:dyDescent="0.3">
      <c r="I47442" s="20" t="s">
        <v>1294806</v>
      </c>
    </row>
    <row r="47443" spans="9:9" x14ac:dyDescent="0.3">
      <c r="I47443" s="20" t="s">
        <v>1294807</v>
      </c>
    </row>
    <row r="47444" spans="9:9" x14ac:dyDescent="0.3">
      <c r="I47444" s="20" t="s">
        <v>1294808</v>
      </c>
    </row>
    <row r="47445" spans="9:9" x14ac:dyDescent="0.3">
      <c r="I47445" s="20" t="s">
        <v>1294809</v>
      </c>
    </row>
    <row r="47446" spans="9:9" x14ac:dyDescent="0.3">
      <c r="I47446" s="20" t="s">
        <v>1294810</v>
      </c>
    </row>
    <row r="47447" spans="9:9" x14ac:dyDescent="0.3">
      <c r="I47447" s="20" t="s">
        <v>1294811</v>
      </c>
    </row>
    <row r="47448" spans="9:9" x14ac:dyDescent="0.3">
      <c r="I47448" s="20" t="s">
        <v>1294812</v>
      </c>
    </row>
    <row r="47449" spans="9:9" x14ac:dyDescent="0.3">
      <c r="I47449" s="20" t="s">
        <v>1294813</v>
      </c>
    </row>
    <row r="47450" spans="9:9" x14ac:dyDescent="0.3">
      <c r="I47450" s="20" t="s">
        <v>1294814</v>
      </c>
    </row>
    <row r="47451" spans="9:9" x14ac:dyDescent="0.3">
      <c r="I47451" s="20" t="s">
        <v>1294815</v>
      </c>
    </row>
    <row r="47452" spans="9:9" x14ac:dyDescent="0.3">
      <c r="I47452" s="20" t="s">
        <v>1294816</v>
      </c>
    </row>
    <row r="47453" spans="9:9" x14ac:dyDescent="0.3">
      <c r="I47453" s="20" t="s">
        <v>1294817</v>
      </c>
    </row>
    <row r="47454" spans="9:9" x14ac:dyDescent="0.3">
      <c r="I47454" s="20" t="s">
        <v>1294818</v>
      </c>
    </row>
    <row r="47455" spans="9:9" x14ac:dyDescent="0.3">
      <c r="I47455" s="20" t="s">
        <v>1294819</v>
      </c>
    </row>
    <row r="47456" spans="9:9" x14ac:dyDescent="0.3">
      <c r="I47456" s="20" t="s">
        <v>1294820</v>
      </c>
    </row>
    <row r="47457" spans="9:9" x14ac:dyDescent="0.3">
      <c r="I47457" s="20" t="s">
        <v>1294821</v>
      </c>
    </row>
    <row r="47458" spans="9:9" x14ac:dyDescent="0.3">
      <c r="I47458" s="20" t="s">
        <v>1294822</v>
      </c>
    </row>
    <row r="47459" spans="9:9" x14ac:dyDescent="0.3">
      <c r="I47459" s="20" t="s">
        <v>1294823</v>
      </c>
    </row>
    <row r="47460" spans="9:9" x14ac:dyDescent="0.3">
      <c r="I47460" s="20" t="s">
        <v>1294824</v>
      </c>
    </row>
    <row r="47461" spans="9:9" x14ac:dyDescent="0.3">
      <c r="I47461" s="20" t="s">
        <v>1294825</v>
      </c>
    </row>
    <row r="47462" spans="9:9" x14ac:dyDescent="0.3">
      <c r="I47462" s="20" t="s">
        <v>1294826</v>
      </c>
    </row>
    <row r="47463" spans="9:9" x14ac:dyDescent="0.3">
      <c r="I47463" s="20" t="s">
        <v>1294827</v>
      </c>
    </row>
    <row r="47464" spans="9:9" x14ac:dyDescent="0.3">
      <c r="I47464" s="20" t="s">
        <v>1294828</v>
      </c>
    </row>
    <row r="47465" spans="9:9" x14ac:dyDescent="0.3">
      <c r="I47465" s="20" t="s">
        <v>1294829</v>
      </c>
    </row>
    <row r="47466" spans="9:9" x14ac:dyDescent="0.3">
      <c r="I47466" s="20" t="s">
        <v>1294830</v>
      </c>
    </row>
    <row r="47467" spans="9:9" x14ac:dyDescent="0.3">
      <c r="I47467" s="20" t="s">
        <v>1294831</v>
      </c>
    </row>
    <row r="47468" spans="9:9" x14ac:dyDescent="0.3">
      <c r="I47468" s="20" t="s">
        <v>1294832</v>
      </c>
    </row>
    <row r="47469" spans="9:9" x14ac:dyDescent="0.3">
      <c r="I47469" s="20" t="s">
        <v>1294833</v>
      </c>
    </row>
    <row r="47470" spans="9:9" x14ac:dyDescent="0.3">
      <c r="I47470" s="20" t="s">
        <v>1294834</v>
      </c>
    </row>
    <row r="47471" spans="9:9" x14ac:dyDescent="0.3">
      <c r="I47471" s="20" t="s">
        <v>1294835</v>
      </c>
    </row>
    <row r="47472" spans="9:9" x14ac:dyDescent="0.3">
      <c r="I47472" s="20" t="s">
        <v>1294836</v>
      </c>
    </row>
    <row r="47473" spans="9:9" x14ac:dyDescent="0.3">
      <c r="I47473" s="20" t="s">
        <v>1294837</v>
      </c>
    </row>
    <row r="47474" spans="9:9" x14ac:dyDescent="0.3">
      <c r="I47474" s="20" t="s">
        <v>1294838</v>
      </c>
    </row>
    <row r="47475" spans="9:9" x14ac:dyDescent="0.3">
      <c r="I47475" s="20" t="s">
        <v>1294839</v>
      </c>
    </row>
    <row r="47476" spans="9:9" x14ac:dyDescent="0.3">
      <c r="I47476" s="20" t="s">
        <v>1294840</v>
      </c>
    </row>
    <row r="47477" spans="9:9" x14ac:dyDescent="0.3">
      <c r="I47477" s="20" t="s">
        <v>1294841</v>
      </c>
    </row>
    <row r="47478" spans="9:9" x14ac:dyDescent="0.3">
      <c r="I47478" s="20" t="s">
        <v>1294842</v>
      </c>
    </row>
    <row r="47479" spans="9:9" x14ac:dyDescent="0.3">
      <c r="I47479" s="20" t="s">
        <v>1294843</v>
      </c>
    </row>
    <row r="47480" spans="9:9" x14ac:dyDescent="0.3">
      <c r="I47480" s="20" t="s">
        <v>1294844</v>
      </c>
    </row>
    <row r="47481" spans="9:9" x14ac:dyDescent="0.3">
      <c r="I47481" s="20" t="s">
        <v>1294845</v>
      </c>
    </row>
    <row r="47482" spans="9:9" x14ac:dyDescent="0.3">
      <c r="I47482" s="20" t="s">
        <v>1294846</v>
      </c>
    </row>
    <row r="47483" spans="9:9" x14ac:dyDescent="0.3">
      <c r="I47483" s="20" t="s">
        <v>1294847</v>
      </c>
    </row>
    <row r="47484" spans="9:9" x14ac:dyDescent="0.3">
      <c r="I47484" s="20" t="s">
        <v>1294848</v>
      </c>
    </row>
    <row r="47485" spans="9:9" x14ac:dyDescent="0.3">
      <c r="I47485" s="20" t="s">
        <v>1294849</v>
      </c>
    </row>
    <row r="47486" spans="9:9" x14ac:dyDescent="0.3">
      <c r="I47486" s="20" t="s">
        <v>1294850</v>
      </c>
    </row>
    <row r="47487" spans="9:9" x14ac:dyDescent="0.3">
      <c r="I47487" s="20" t="s">
        <v>1294851</v>
      </c>
    </row>
    <row r="47488" spans="9:9" x14ac:dyDescent="0.3">
      <c r="I47488" s="20" t="s">
        <v>1294852</v>
      </c>
    </row>
    <row r="47489" spans="9:9" x14ac:dyDescent="0.3">
      <c r="I47489" s="20" t="s">
        <v>1294853</v>
      </c>
    </row>
    <row r="47490" spans="9:9" x14ac:dyDescent="0.3">
      <c r="I47490" s="20" t="s">
        <v>1294854</v>
      </c>
    </row>
    <row r="47491" spans="9:9" x14ac:dyDescent="0.3">
      <c r="I47491" s="20" t="s">
        <v>1294855</v>
      </c>
    </row>
    <row r="47492" spans="9:9" x14ac:dyDescent="0.3">
      <c r="I47492" s="20" t="s">
        <v>1294856</v>
      </c>
    </row>
    <row r="47493" spans="9:9" x14ac:dyDescent="0.3">
      <c r="I47493" s="20" t="s">
        <v>1294857</v>
      </c>
    </row>
    <row r="47494" spans="9:9" x14ac:dyDescent="0.3">
      <c r="I47494" s="20" t="s">
        <v>1294858</v>
      </c>
    </row>
    <row r="47495" spans="9:9" x14ac:dyDescent="0.3">
      <c r="I47495" s="20" t="s">
        <v>1294859</v>
      </c>
    </row>
    <row r="47496" spans="9:9" x14ac:dyDescent="0.3">
      <c r="I47496" s="20" t="s">
        <v>1294860</v>
      </c>
    </row>
    <row r="47497" spans="9:9" x14ac:dyDescent="0.3">
      <c r="I47497" s="20" t="s">
        <v>1294861</v>
      </c>
    </row>
    <row r="47498" spans="9:9" x14ac:dyDescent="0.3">
      <c r="I47498" s="20" t="s">
        <v>1294862</v>
      </c>
    </row>
    <row r="47499" spans="9:9" x14ac:dyDescent="0.3">
      <c r="I47499" s="20" t="s">
        <v>1294863</v>
      </c>
    </row>
    <row r="47500" spans="9:9" x14ac:dyDescent="0.3">
      <c r="I47500" s="20" t="s">
        <v>1294864</v>
      </c>
    </row>
    <row r="47501" spans="9:9" x14ac:dyDescent="0.3">
      <c r="I47501" s="20" t="s">
        <v>1294865</v>
      </c>
    </row>
    <row r="47502" spans="9:9" x14ac:dyDescent="0.3">
      <c r="I47502" s="20" t="s">
        <v>1294866</v>
      </c>
    </row>
    <row r="47503" spans="9:9" x14ac:dyDescent="0.3">
      <c r="I47503" s="20" t="s">
        <v>1294867</v>
      </c>
    </row>
    <row r="47504" spans="9:9" x14ac:dyDescent="0.3">
      <c r="I47504" s="20" t="s">
        <v>1294868</v>
      </c>
    </row>
    <row r="47505" spans="9:9" x14ac:dyDescent="0.3">
      <c r="I47505" s="20" t="s">
        <v>1294869</v>
      </c>
    </row>
    <row r="47506" spans="9:9" x14ac:dyDescent="0.3">
      <c r="I47506" s="20" t="s">
        <v>1294870</v>
      </c>
    </row>
    <row r="47507" spans="9:9" x14ac:dyDescent="0.3">
      <c r="I47507" s="20" t="s">
        <v>1294871</v>
      </c>
    </row>
    <row r="47508" spans="9:9" x14ac:dyDescent="0.3">
      <c r="I47508" s="20" t="s">
        <v>1294872</v>
      </c>
    </row>
    <row r="47509" spans="9:9" x14ac:dyDescent="0.3">
      <c r="I47509" s="20" t="s">
        <v>1294873</v>
      </c>
    </row>
    <row r="47510" spans="9:9" x14ac:dyDescent="0.3">
      <c r="I47510" s="20" t="s">
        <v>1294874</v>
      </c>
    </row>
    <row r="47511" spans="9:9" x14ac:dyDescent="0.3">
      <c r="I47511" s="20" t="s">
        <v>1294875</v>
      </c>
    </row>
    <row r="47512" spans="9:9" x14ac:dyDescent="0.3">
      <c r="I47512" s="20" t="s">
        <v>1294876</v>
      </c>
    </row>
    <row r="47513" spans="9:9" x14ac:dyDescent="0.3">
      <c r="I47513" s="20" t="s">
        <v>1294877</v>
      </c>
    </row>
    <row r="47514" spans="9:9" x14ac:dyDescent="0.3">
      <c r="I47514" s="20" t="s">
        <v>1294878</v>
      </c>
    </row>
    <row r="47515" spans="9:9" x14ac:dyDescent="0.3">
      <c r="I47515" s="20" t="s">
        <v>1294879</v>
      </c>
    </row>
    <row r="47516" spans="9:9" x14ac:dyDescent="0.3">
      <c r="I47516" s="20" t="s">
        <v>1294880</v>
      </c>
    </row>
    <row r="47517" spans="9:9" x14ac:dyDescent="0.3">
      <c r="I47517" s="20" t="s">
        <v>1294881</v>
      </c>
    </row>
    <row r="47518" spans="9:9" x14ac:dyDescent="0.3">
      <c r="I47518" s="20" t="s">
        <v>1294882</v>
      </c>
    </row>
    <row r="47519" spans="9:9" x14ac:dyDescent="0.3">
      <c r="I47519" s="20" t="s">
        <v>1294883</v>
      </c>
    </row>
    <row r="47520" spans="9:9" x14ac:dyDescent="0.3">
      <c r="I47520" s="20" t="s">
        <v>1294884</v>
      </c>
    </row>
    <row r="47521" spans="9:9" x14ac:dyDescent="0.3">
      <c r="I47521" s="20" t="s">
        <v>1294885</v>
      </c>
    </row>
    <row r="47522" spans="9:9" x14ac:dyDescent="0.3">
      <c r="I47522" s="20" t="s">
        <v>1294886</v>
      </c>
    </row>
    <row r="47523" spans="9:9" x14ac:dyDescent="0.3">
      <c r="I47523" s="20" t="s">
        <v>1294887</v>
      </c>
    </row>
    <row r="47524" spans="9:9" x14ac:dyDescent="0.3">
      <c r="I47524" s="20" t="s">
        <v>1294888</v>
      </c>
    </row>
    <row r="47525" spans="9:9" x14ac:dyDescent="0.3">
      <c r="I47525" s="20" t="s">
        <v>1294889</v>
      </c>
    </row>
    <row r="47526" spans="9:9" x14ac:dyDescent="0.3">
      <c r="I47526" s="20" t="s">
        <v>1294890</v>
      </c>
    </row>
    <row r="47527" spans="9:9" x14ac:dyDescent="0.3">
      <c r="I47527" s="20" t="s">
        <v>1294891</v>
      </c>
    </row>
    <row r="47528" spans="9:9" x14ac:dyDescent="0.3">
      <c r="I47528" s="20" t="s">
        <v>1294892</v>
      </c>
    </row>
    <row r="47529" spans="9:9" x14ac:dyDescent="0.3">
      <c r="I47529" s="20" t="s">
        <v>1294893</v>
      </c>
    </row>
    <row r="47530" spans="9:9" x14ac:dyDescent="0.3">
      <c r="I47530" s="20" t="s">
        <v>1294894</v>
      </c>
    </row>
    <row r="47531" spans="9:9" x14ac:dyDescent="0.3">
      <c r="I47531" s="20" t="s">
        <v>1294895</v>
      </c>
    </row>
    <row r="47532" spans="9:9" x14ac:dyDescent="0.3">
      <c r="I47532" s="20" t="s">
        <v>1294896</v>
      </c>
    </row>
    <row r="47533" spans="9:9" x14ac:dyDescent="0.3">
      <c r="I47533" s="20" t="s">
        <v>1294897</v>
      </c>
    </row>
    <row r="47534" spans="9:9" x14ac:dyDescent="0.3">
      <c r="I47534" s="20" t="s">
        <v>1294898</v>
      </c>
    </row>
    <row r="47535" spans="9:9" x14ac:dyDescent="0.3">
      <c r="I47535" s="20" t="s">
        <v>1294899</v>
      </c>
    </row>
    <row r="47536" spans="9:9" x14ac:dyDescent="0.3">
      <c r="I47536" s="20" t="s">
        <v>1294900</v>
      </c>
    </row>
    <row r="47537" spans="9:9" x14ac:dyDescent="0.3">
      <c r="I47537" s="20" t="s">
        <v>1294901</v>
      </c>
    </row>
    <row r="47538" spans="9:9" x14ac:dyDescent="0.3">
      <c r="I47538" s="20" t="s">
        <v>1294902</v>
      </c>
    </row>
    <row r="47539" spans="9:9" x14ac:dyDescent="0.3">
      <c r="I47539" s="20" t="s">
        <v>1294903</v>
      </c>
    </row>
    <row r="47540" spans="9:9" x14ac:dyDescent="0.3">
      <c r="I47540" s="20" t="s">
        <v>1294904</v>
      </c>
    </row>
    <row r="47541" spans="9:9" x14ac:dyDescent="0.3">
      <c r="I47541" s="20" t="s">
        <v>1294905</v>
      </c>
    </row>
    <row r="47542" spans="9:9" x14ac:dyDescent="0.3">
      <c r="I47542" s="20" t="s">
        <v>1294906</v>
      </c>
    </row>
    <row r="47543" spans="9:9" x14ac:dyDescent="0.3">
      <c r="I47543" s="20" t="s">
        <v>1294907</v>
      </c>
    </row>
    <row r="47544" spans="9:9" x14ac:dyDescent="0.3">
      <c r="I47544" s="20" t="s">
        <v>1294908</v>
      </c>
    </row>
    <row r="47545" spans="9:9" x14ac:dyDescent="0.3">
      <c r="I47545" s="20" t="s">
        <v>1294909</v>
      </c>
    </row>
    <row r="47546" spans="9:9" x14ac:dyDescent="0.3">
      <c r="I47546" s="20" t="s">
        <v>1294910</v>
      </c>
    </row>
    <row r="47547" spans="9:9" x14ac:dyDescent="0.3">
      <c r="I47547" s="20" t="s">
        <v>1294911</v>
      </c>
    </row>
    <row r="47548" spans="9:9" x14ac:dyDescent="0.3">
      <c r="I47548" s="20" t="s">
        <v>1294912</v>
      </c>
    </row>
    <row r="47549" spans="9:9" x14ac:dyDescent="0.3">
      <c r="I47549" s="20" t="s">
        <v>1294913</v>
      </c>
    </row>
    <row r="47550" spans="9:9" x14ac:dyDescent="0.3">
      <c r="I47550" s="20" t="s">
        <v>1294914</v>
      </c>
    </row>
    <row r="47551" spans="9:9" x14ac:dyDescent="0.3">
      <c r="I47551" s="20" t="s">
        <v>1294915</v>
      </c>
    </row>
    <row r="47552" spans="9:9" x14ac:dyDescent="0.3">
      <c r="I47552" s="20" t="s">
        <v>1294916</v>
      </c>
    </row>
    <row r="47553" spans="9:9" x14ac:dyDescent="0.3">
      <c r="I47553" s="20" t="s">
        <v>1294917</v>
      </c>
    </row>
    <row r="47554" spans="9:9" x14ac:dyDescent="0.3">
      <c r="I47554" s="20" t="s">
        <v>1294918</v>
      </c>
    </row>
    <row r="47555" spans="9:9" x14ac:dyDescent="0.3">
      <c r="I47555" s="20" t="s">
        <v>1294919</v>
      </c>
    </row>
    <row r="47556" spans="9:9" x14ac:dyDescent="0.3">
      <c r="I47556" s="20" t="s">
        <v>1294920</v>
      </c>
    </row>
    <row r="47557" spans="9:9" x14ac:dyDescent="0.3">
      <c r="I47557" s="20" t="s">
        <v>1294921</v>
      </c>
    </row>
    <row r="47558" spans="9:9" x14ac:dyDescent="0.3">
      <c r="I47558" s="20" t="s">
        <v>1294922</v>
      </c>
    </row>
    <row r="47559" spans="9:9" x14ac:dyDescent="0.3">
      <c r="I47559" s="20" t="s">
        <v>1294923</v>
      </c>
    </row>
    <row r="47560" spans="9:9" x14ac:dyDescent="0.3">
      <c r="I47560" s="20" t="s">
        <v>1294924</v>
      </c>
    </row>
    <row r="47561" spans="9:9" x14ac:dyDescent="0.3">
      <c r="I47561" s="20" t="s">
        <v>1294925</v>
      </c>
    </row>
    <row r="47562" spans="9:9" x14ac:dyDescent="0.3">
      <c r="I47562" s="20" t="s">
        <v>1294926</v>
      </c>
    </row>
    <row r="47563" spans="9:9" x14ac:dyDescent="0.3">
      <c r="I47563" s="20" t="s">
        <v>1294927</v>
      </c>
    </row>
    <row r="47564" spans="9:9" x14ac:dyDescent="0.3">
      <c r="I47564" s="20" t="s">
        <v>1294928</v>
      </c>
    </row>
    <row r="47565" spans="9:9" x14ac:dyDescent="0.3">
      <c r="I47565" s="20" t="s">
        <v>1294929</v>
      </c>
    </row>
    <row r="47566" spans="9:9" x14ac:dyDescent="0.3">
      <c r="I47566" s="20" t="s">
        <v>1294930</v>
      </c>
    </row>
    <row r="47567" spans="9:9" x14ac:dyDescent="0.3">
      <c r="I47567" s="20" t="s">
        <v>1294931</v>
      </c>
    </row>
    <row r="47568" spans="9:9" x14ac:dyDescent="0.3">
      <c r="I47568" s="20" t="s">
        <v>1294932</v>
      </c>
    </row>
    <row r="47569" spans="9:9" x14ac:dyDescent="0.3">
      <c r="I47569" s="20" t="s">
        <v>1294933</v>
      </c>
    </row>
    <row r="47570" spans="9:9" x14ac:dyDescent="0.3">
      <c r="I47570" s="20" t="s">
        <v>1294934</v>
      </c>
    </row>
    <row r="47571" spans="9:9" x14ac:dyDescent="0.3">
      <c r="I47571" s="20" t="s">
        <v>1294935</v>
      </c>
    </row>
    <row r="47572" spans="9:9" x14ac:dyDescent="0.3">
      <c r="I47572" s="20" t="s">
        <v>1294936</v>
      </c>
    </row>
    <row r="47573" spans="9:9" x14ac:dyDescent="0.3">
      <c r="I47573" s="20" t="s">
        <v>1294937</v>
      </c>
    </row>
    <row r="47574" spans="9:9" x14ac:dyDescent="0.3">
      <c r="I47574" s="20" t="s">
        <v>1294938</v>
      </c>
    </row>
    <row r="47575" spans="9:9" x14ac:dyDescent="0.3">
      <c r="I47575" s="20" t="s">
        <v>1294939</v>
      </c>
    </row>
    <row r="47576" spans="9:9" x14ac:dyDescent="0.3">
      <c r="I47576" s="20" t="s">
        <v>1294940</v>
      </c>
    </row>
    <row r="47577" spans="9:9" x14ac:dyDescent="0.3">
      <c r="I47577" s="20" t="s">
        <v>1294941</v>
      </c>
    </row>
    <row r="47578" spans="9:9" x14ac:dyDescent="0.3">
      <c r="I47578" s="20" t="s">
        <v>1294942</v>
      </c>
    </row>
    <row r="47579" spans="9:9" x14ac:dyDescent="0.3">
      <c r="I47579" s="20" t="s">
        <v>1294943</v>
      </c>
    </row>
    <row r="47580" spans="9:9" x14ac:dyDescent="0.3">
      <c r="I47580" s="20" t="s">
        <v>1294944</v>
      </c>
    </row>
    <row r="47581" spans="9:9" x14ac:dyDescent="0.3">
      <c r="I47581" s="20" t="s">
        <v>1294945</v>
      </c>
    </row>
    <row r="47582" spans="9:9" x14ac:dyDescent="0.3">
      <c r="I47582" s="20" t="s">
        <v>1294946</v>
      </c>
    </row>
    <row r="47583" spans="9:9" x14ac:dyDescent="0.3">
      <c r="I47583" s="20" t="s">
        <v>1294947</v>
      </c>
    </row>
    <row r="47584" spans="9:9" x14ac:dyDescent="0.3">
      <c r="I47584" s="20" t="s">
        <v>1294948</v>
      </c>
    </row>
    <row r="47585" spans="9:9" x14ac:dyDescent="0.3">
      <c r="I47585" s="20" t="s">
        <v>1294949</v>
      </c>
    </row>
    <row r="47586" spans="9:9" x14ac:dyDescent="0.3">
      <c r="I47586" s="20" t="s">
        <v>1294950</v>
      </c>
    </row>
    <row r="47587" spans="9:9" x14ac:dyDescent="0.3">
      <c r="I47587" s="20" t="s">
        <v>1294951</v>
      </c>
    </row>
    <row r="47588" spans="9:9" x14ac:dyDescent="0.3">
      <c r="I47588" s="20" t="s">
        <v>1294952</v>
      </c>
    </row>
    <row r="47589" spans="9:9" x14ac:dyDescent="0.3">
      <c r="I47589" s="20" t="s">
        <v>1294953</v>
      </c>
    </row>
    <row r="47590" spans="9:9" x14ac:dyDescent="0.3">
      <c r="I47590" s="20" t="s">
        <v>1294954</v>
      </c>
    </row>
    <row r="47591" spans="9:9" x14ac:dyDescent="0.3">
      <c r="I47591" s="20" t="s">
        <v>1294955</v>
      </c>
    </row>
    <row r="47592" spans="9:9" x14ac:dyDescent="0.3">
      <c r="I47592" s="20" t="s">
        <v>1294956</v>
      </c>
    </row>
    <row r="47593" spans="9:9" x14ac:dyDescent="0.3">
      <c r="I47593" s="20" t="s">
        <v>1294957</v>
      </c>
    </row>
    <row r="47594" spans="9:9" x14ac:dyDescent="0.3">
      <c r="I47594" s="20" t="s">
        <v>1294958</v>
      </c>
    </row>
    <row r="47595" spans="9:9" x14ac:dyDescent="0.3">
      <c r="I47595" s="20" t="s">
        <v>1294959</v>
      </c>
    </row>
    <row r="47596" spans="9:9" x14ac:dyDescent="0.3">
      <c r="I47596" s="20" t="s">
        <v>1294960</v>
      </c>
    </row>
    <row r="47597" spans="9:9" x14ac:dyDescent="0.3">
      <c r="I47597" s="20" t="s">
        <v>1294961</v>
      </c>
    </row>
    <row r="47598" spans="9:9" x14ac:dyDescent="0.3">
      <c r="I47598" s="20" t="s">
        <v>1294962</v>
      </c>
    </row>
    <row r="47599" spans="9:9" x14ac:dyDescent="0.3">
      <c r="I47599" s="20" t="s">
        <v>1294963</v>
      </c>
    </row>
    <row r="47600" spans="9:9" x14ac:dyDescent="0.3">
      <c r="I47600" s="20" t="s">
        <v>1294964</v>
      </c>
    </row>
    <row r="47601" spans="9:9" x14ac:dyDescent="0.3">
      <c r="I47601" s="20" t="s">
        <v>1294965</v>
      </c>
    </row>
    <row r="47602" spans="9:9" x14ac:dyDescent="0.3">
      <c r="I47602" s="20" t="s">
        <v>1294966</v>
      </c>
    </row>
    <row r="47603" spans="9:9" x14ac:dyDescent="0.3">
      <c r="I47603" s="20" t="s">
        <v>1294967</v>
      </c>
    </row>
    <row r="47604" spans="9:9" x14ac:dyDescent="0.3">
      <c r="I47604" s="20" t="s">
        <v>1294968</v>
      </c>
    </row>
    <row r="47605" spans="9:9" x14ac:dyDescent="0.3">
      <c r="I47605" s="20" t="s">
        <v>1294969</v>
      </c>
    </row>
    <row r="47606" spans="9:9" x14ac:dyDescent="0.3">
      <c r="I47606" s="20" t="s">
        <v>1294970</v>
      </c>
    </row>
    <row r="47607" spans="9:9" x14ac:dyDescent="0.3">
      <c r="I47607" s="20" t="s">
        <v>1294971</v>
      </c>
    </row>
    <row r="47608" spans="9:9" x14ac:dyDescent="0.3">
      <c r="I47608" s="20" t="s">
        <v>1294972</v>
      </c>
    </row>
    <row r="47609" spans="9:9" x14ac:dyDescent="0.3">
      <c r="I47609" s="20" t="s">
        <v>1294973</v>
      </c>
    </row>
    <row r="47610" spans="9:9" x14ac:dyDescent="0.3">
      <c r="I47610" s="20" t="s">
        <v>1294974</v>
      </c>
    </row>
    <row r="47611" spans="9:9" x14ac:dyDescent="0.3">
      <c r="I47611" s="20" t="s">
        <v>1294975</v>
      </c>
    </row>
    <row r="47612" spans="9:9" x14ac:dyDescent="0.3">
      <c r="I47612" s="20" t="s">
        <v>1294976</v>
      </c>
    </row>
    <row r="47613" spans="9:9" x14ac:dyDescent="0.3">
      <c r="I47613" s="20" t="s">
        <v>1294977</v>
      </c>
    </row>
    <row r="47614" spans="9:9" x14ac:dyDescent="0.3">
      <c r="I47614" s="20" t="s">
        <v>1294978</v>
      </c>
    </row>
    <row r="47615" spans="9:9" x14ac:dyDescent="0.3">
      <c r="I47615" s="20" t="s">
        <v>1294979</v>
      </c>
    </row>
    <row r="47616" spans="9:9" x14ac:dyDescent="0.3">
      <c r="I47616" s="20" t="s">
        <v>1294980</v>
      </c>
    </row>
    <row r="47617" spans="9:9" x14ac:dyDescent="0.3">
      <c r="I47617" s="20" t="s">
        <v>1294981</v>
      </c>
    </row>
    <row r="47618" spans="9:9" x14ac:dyDescent="0.3">
      <c r="I47618" s="20" t="s">
        <v>1294982</v>
      </c>
    </row>
    <row r="47619" spans="9:9" x14ac:dyDescent="0.3">
      <c r="I47619" s="20" t="s">
        <v>1294983</v>
      </c>
    </row>
    <row r="47620" spans="9:9" x14ac:dyDescent="0.3">
      <c r="I47620" s="20" t="s">
        <v>1294984</v>
      </c>
    </row>
    <row r="47621" spans="9:9" x14ac:dyDescent="0.3">
      <c r="I47621" s="20" t="s">
        <v>1294985</v>
      </c>
    </row>
    <row r="47622" spans="9:9" x14ac:dyDescent="0.3">
      <c r="I47622" s="20" t="s">
        <v>1294986</v>
      </c>
    </row>
    <row r="47623" spans="9:9" x14ac:dyDescent="0.3">
      <c r="I47623" s="20" t="s">
        <v>1294987</v>
      </c>
    </row>
    <row r="47624" spans="9:9" x14ac:dyDescent="0.3">
      <c r="I47624" s="20" t="s">
        <v>1294988</v>
      </c>
    </row>
    <row r="47625" spans="9:9" x14ac:dyDescent="0.3">
      <c r="I47625" s="20" t="s">
        <v>1294989</v>
      </c>
    </row>
    <row r="47626" spans="9:9" x14ac:dyDescent="0.3">
      <c r="I47626" s="20" t="s">
        <v>1294990</v>
      </c>
    </row>
    <row r="47627" spans="9:9" x14ac:dyDescent="0.3">
      <c r="I47627" s="20" t="s">
        <v>1294991</v>
      </c>
    </row>
    <row r="47628" spans="9:9" x14ac:dyDescent="0.3">
      <c r="I47628" s="20" t="s">
        <v>1294992</v>
      </c>
    </row>
    <row r="47629" spans="9:9" x14ac:dyDescent="0.3">
      <c r="I47629" s="20" t="s">
        <v>1294993</v>
      </c>
    </row>
    <row r="47630" spans="9:9" x14ac:dyDescent="0.3">
      <c r="I47630" s="20" t="s">
        <v>1294994</v>
      </c>
    </row>
    <row r="47631" spans="9:9" x14ac:dyDescent="0.3">
      <c r="I47631" s="20" t="s">
        <v>1294995</v>
      </c>
    </row>
    <row r="47632" spans="9:9" x14ac:dyDescent="0.3">
      <c r="I47632" s="20" t="s">
        <v>1294996</v>
      </c>
    </row>
    <row r="47633" spans="9:9" x14ac:dyDescent="0.3">
      <c r="I47633" s="20" t="s">
        <v>1294997</v>
      </c>
    </row>
    <row r="47634" spans="9:9" x14ac:dyDescent="0.3">
      <c r="I47634" s="20" t="s">
        <v>1294998</v>
      </c>
    </row>
    <row r="47635" spans="9:9" x14ac:dyDescent="0.3">
      <c r="I47635" s="20" t="s">
        <v>1294999</v>
      </c>
    </row>
    <row r="47636" spans="9:9" x14ac:dyDescent="0.3">
      <c r="I47636" s="20" t="s">
        <v>1295000</v>
      </c>
    </row>
    <row r="47637" spans="9:9" x14ac:dyDescent="0.3">
      <c r="I47637" s="20" t="s">
        <v>1295001</v>
      </c>
    </row>
    <row r="47638" spans="9:9" x14ac:dyDescent="0.3">
      <c r="I47638" s="20" t="s">
        <v>1295002</v>
      </c>
    </row>
    <row r="47639" spans="9:9" x14ac:dyDescent="0.3">
      <c r="I47639" s="20" t="s">
        <v>1295003</v>
      </c>
    </row>
    <row r="47640" spans="9:9" x14ac:dyDescent="0.3">
      <c r="I47640" s="20" t="s">
        <v>1295004</v>
      </c>
    </row>
    <row r="47641" spans="9:9" x14ac:dyDescent="0.3">
      <c r="I47641" s="20" t="s">
        <v>1295005</v>
      </c>
    </row>
    <row r="47642" spans="9:9" x14ac:dyDescent="0.3">
      <c r="I47642" s="20" t="s">
        <v>1295006</v>
      </c>
    </row>
    <row r="47643" spans="9:9" x14ac:dyDescent="0.3">
      <c r="I47643" s="20" t="s">
        <v>1295007</v>
      </c>
    </row>
    <row r="47644" spans="9:9" x14ac:dyDescent="0.3">
      <c r="I47644" s="20" t="s">
        <v>1295008</v>
      </c>
    </row>
    <row r="47645" spans="9:9" x14ac:dyDescent="0.3">
      <c r="I47645" s="20" t="s">
        <v>1295009</v>
      </c>
    </row>
    <row r="47646" spans="9:9" x14ac:dyDescent="0.3">
      <c r="I47646" s="20" t="s">
        <v>1295010</v>
      </c>
    </row>
    <row r="47647" spans="9:9" x14ac:dyDescent="0.3">
      <c r="I47647" s="20" t="s">
        <v>1295011</v>
      </c>
    </row>
    <row r="47648" spans="9:9" x14ac:dyDescent="0.3">
      <c r="I47648" s="20" t="s">
        <v>1295012</v>
      </c>
    </row>
    <row r="47649" spans="9:9" x14ac:dyDescent="0.3">
      <c r="I47649" s="20" t="s">
        <v>1295013</v>
      </c>
    </row>
    <row r="47650" spans="9:9" x14ac:dyDescent="0.3">
      <c r="I47650" s="20" t="s">
        <v>1295014</v>
      </c>
    </row>
    <row r="47651" spans="9:9" x14ac:dyDescent="0.3">
      <c r="I47651" s="20" t="s">
        <v>1295015</v>
      </c>
    </row>
    <row r="47652" spans="9:9" x14ac:dyDescent="0.3">
      <c r="I47652" s="20" t="s">
        <v>1295016</v>
      </c>
    </row>
    <row r="47653" spans="9:9" x14ac:dyDescent="0.3">
      <c r="I47653" s="20" t="s">
        <v>1295017</v>
      </c>
    </row>
    <row r="47654" spans="9:9" x14ac:dyDescent="0.3">
      <c r="I47654" s="20" t="s">
        <v>1295018</v>
      </c>
    </row>
    <row r="47655" spans="9:9" x14ac:dyDescent="0.3">
      <c r="I47655" s="20" t="s">
        <v>1295019</v>
      </c>
    </row>
    <row r="47656" spans="9:9" x14ac:dyDescent="0.3">
      <c r="I47656" s="20" t="s">
        <v>1295020</v>
      </c>
    </row>
    <row r="47657" spans="9:9" x14ac:dyDescent="0.3">
      <c r="I47657" s="20" t="s">
        <v>1295021</v>
      </c>
    </row>
    <row r="47658" spans="9:9" x14ac:dyDescent="0.3">
      <c r="I47658" s="20" t="s">
        <v>1295022</v>
      </c>
    </row>
    <row r="47659" spans="9:9" x14ac:dyDescent="0.3">
      <c r="I47659" s="20" t="s">
        <v>1295023</v>
      </c>
    </row>
    <row r="47660" spans="9:9" x14ac:dyDescent="0.3">
      <c r="I47660" s="20" t="s">
        <v>1295024</v>
      </c>
    </row>
    <row r="47661" spans="9:9" x14ac:dyDescent="0.3">
      <c r="I47661" s="20" t="s">
        <v>1295025</v>
      </c>
    </row>
    <row r="47662" spans="9:9" x14ac:dyDescent="0.3">
      <c r="I47662" s="20" t="s">
        <v>1295026</v>
      </c>
    </row>
    <row r="47663" spans="9:9" x14ac:dyDescent="0.3">
      <c r="I47663" s="20" t="s">
        <v>1295027</v>
      </c>
    </row>
    <row r="47664" spans="9:9" x14ac:dyDescent="0.3">
      <c r="I47664" s="20" t="s">
        <v>1295028</v>
      </c>
    </row>
    <row r="47665" spans="9:9" x14ac:dyDescent="0.3">
      <c r="I47665" s="20" t="s">
        <v>1295029</v>
      </c>
    </row>
    <row r="47666" spans="9:9" x14ac:dyDescent="0.3">
      <c r="I47666" s="20" t="s">
        <v>1295030</v>
      </c>
    </row>
    <row r="47667" spans="9:9" x14ac:dyDescent="0.3">
      <c r="I47667" s="20" t="s">
        <v>1295031</v>
      </c>
    </row>
    <row r="47668" spans="9:9" x14ac:dyDescent="0.3">
      <c r="I47668" s="20" t="s">
        <v>1295032</v>
      </c>
    </row>
    <row r="47669" spans="9:9" x14ac:dyDescent="0.3">
      <c r="I47669" s="20" t="s">
        <v>1295033</v>
      </c>
    </row>
    <row r="47670" spans="9:9" x14ac:dyDescent="0.3">
      <c r="I47670" s="20" t="s">
        <v>1295034</v>
      </c>
    </row>
    <row r="47671" spans="9:9" x14ac:dyDescent="0.3">
      <c r="I47671" s="20" t="s">
        <v>1295035</v>
      </c>
    </row>
    <row r="47672" spans="9:9" x14ac:dyDescent="0.3">
      <c r="I47672" s="20" t="s">
        <v>1295036</v>
      </c>
    </row>
    <row r="47673" spans="9:9" x14ac:dyDescent="0.3">
      <c r="I47673" s="20" t="s">
        <v>1295037</v>
      </c>
    </row>
    <row r="47674" spans="9:9" x14ac:dyDescent="0.3">
      <c r="I47674" s="20" t="s">
        <v>1295038</v>
      </c>
    </row>
    <row r="47675" spans="9:9" x14ac:dyDescent="0.3">
      <c r="I47675" s="20" t="s">
        <v>1295039</v>
      </c>
    </row>
    <row r="47676" spans="9:9" x14ac:dyDescent="0.3">
      <c r="I47676" s="20" t="s">
        <v>1295040</v>
      </c>
    </row>
    <row r="47677" spans="9:9" x14ac:dyDescent="0.3">
      <c r="I47677" s="20" t="s">
        <v>1295041</v>
      </c>
    </row>
    <row r="47678" spans="9:9" x14ac:dyDescent="0.3">
      <c r="I47678" s="20" t="s">
        <v>1295042</v>
      </c>
    </row>
    <row r="47679" spans="9:9" x14ac:dyDescent="0.3">
      <c r="I47679" s="20" t="s">
        <v>1295043</v>
      </c>
    </row>
    <row r="47680" spans="9:9" x14ac:dyDescent="0.3">
      <c r="I47680" s="20" t="s">
        <v>1295044</v>
      </c>
    </row>
    <row r="47681" spans="9:9" x14ac:dyDescent="0.3">
      <c r="I47681" s="20" t="s">
        <v>1295045</v>
      </c>
    </row>
    <row r="47682" spans="9:9" x14ac:dyDescent="0.3">
      <c r="I47682" s="20" t="s">
        <v>1295046</v>
      </c>
    </row>
    <row r="47683" spans="9:9" x14ac:dyDescent="0.3">
      <c r="I47683" s="20" t="s">
        <v>1295047</v>
      </c>
    </row>
    <row r="47684" spans="9:9" x14ac:dyDescent="0.3">
      <c r="I47684" s="20" t="s">
        <v>1295048</v>
      </c>
    </row>
    <row r="47685" spans="9:9" x14ac:dyDescent="0.3">
      <c r="I47685" s="20" t="s">
        <v>1295049</v>
      </c>
    </row>
    <row r="47686" spans="9:9" x14ac:dyDescent="0.3">
      <c r="I47686" s="20" t="s">
        <v>1295050</v>
      </c>
    </row>
    <row r="47687" spans="9:9" x14ac:dyDescent="0.3">
      <c r="I47687" s="20" t="s">
        <v>1295051</v>
      </c>
    </row>
    <row r="47688" spans="9:9" x14ac:dyDescent="0.3">
      <c r="I47688" s="20" t="s">
        <v>1295052</v>
      </c>
    </row>
    <row r="47689" spans="9:9" x14ac:dyDescent="0.3">
      <c r="I47689" s="20" t="s">
        <v>1295053</v>
      </c>
    </row>
    <row r="47690" spans="9:9" x14ac:dyDescent="0.3">
      <c r="I47690" s="20" t="s">
        <v>1295054</v>
      </c>
    </row>
    <row r="47691" spans="9:9" x14ac:dyDescent="0.3">
      <c r="I47691" s="20" t="s">
        <v>1295055</v>
      </c>
    </row>
    <row r="47692" spans="9:9" x14ac:dyDescent="0.3">
      <c r="I47692" s="20" t="s">
        <v>1295056</v>
      </c>
    </row>
    <row r="47693" spans="9:9" x14ac:dyDescent="0.3">
      <c r="I47693" s="20" t="s">
        <v>1295057</v>
      </c>
    </row>
    <row r="47694" spans="9:9" x14ac:dyDescent="0.3">
      <c r="I47694" s="20" t="s">
        <v>1295058</v>
      </c>
    </row>
    <row r="47695" spans="9:9" x14ac:dyDescent="0.3">
      <c r="I47695" s="20" t="s">
        <v>1295059</v>
      </c>
    </row>
    <row r="47696" spans="9:9" x14ac:dyDescent="0.3">
      <c r="I47696" s="20" t="s">
        <v>1295060</v>
      </c>
    </row>
    <row r="47697" spans="9:9" x14ac:dyDescent="0.3">
      <c r="I47697" s="20" t="s">
        <v>1295061</v>
      </c>
    </row>
    <row r="47698" spans="9:9" x14ac:dyDescent="0.3">
      <c r="I47698" s="20" t="s">
        <v>1295062</v>
      </c>
    </row>
    <row r="47699" spans="9:9" x14ac:dyDescent="0.3">
      <c r="I47699" s="20" t="s">
        <v>1295063</v>
      </c>
    </row>
    <row r="47700" spans="9:9" x14ac:dyDescent="0.3">
      <c r="I47700" s="20" t="s">
        <v>1295064</v>
      </c>
    </row>
    <row r="47701" spans="9:9" x14ac:dyDescent="0.3">
      <c r="I47701" s="20" t="s">
        <v>1295065</v>
      </c>
    </row>
    <row r="47702" spans="9:9" x14ac:dyDescent="0.3">
      <c r="I47702" s="20" t="s">
        <v>1295066</v>
      </c>
    </row>
    <row r="47703" spans="9:9" x14ac:dyDescent="0.3">
      <c r="I47703" s="20" t="s">
        <v>1295067</v>
      </c>
    </row>
    <row r="47704" spans="9:9" x14ac:dyDescent="0.3">
      <c r="I47704" s="20" t="s">
        <v>1295068</v>
      </c>
    </row>
    <row r="47705" spans="9:9" x14ac:dyDescent="0.3">
      <c r="I47705" s="20" t="s">
        <v>1295069</v>
      </c>
    </row>
    <row r="47706" spans="9:9" x14ac:dyDescent="0.3">
      <c r="I47706" s="20" t="s">
        <v>1295070</v>
      </c>
    </row>
    <row r="47707" spans="9:9" x14ac:dyDescent="0.3">
      <c r="I47707" s="20" t="s">
        <v>1295071</v>
      </c>
    </row>
    <row r="47708" spans="9:9" x14ac:dyDescent="0.3">
      <c r="I47708" s="20" t="s">
        <v>1295072</v>
      </c>
    </row>
    <row r="47709" spans="9:9" x14ac:dyDescent="0.3">
      <c r="I47709" s="20" t="s">
        <v>1295073</v>
      </c>
    </row>
    <row r="47710" spans="9:9" x14ac:dyDescent="0.3">
      <c r="I47710" s="20" t="s">
        <v>1295074</v>
      </c>
    </row>
    <row r="47711" spans="9:9" x14ac:dyDescent="0.3">
      <c r="I47711" s="20" t="s">
        <v>1295075</v>
      </c>
    </row>
    <row r="47712" spans="9:9" x14ac:dyDescent="0.3">
      <c r="I47712" s="20" t="s">
        <v>1295076</v>
      </c>
    </row>
    <row r="47713" spans="9:9" x14ac:dyDescent="0.3">
      <c r="I47713" s="20" t="s">
        <v>1295077</v>
      </c>
    </row>
    <row r="47714" spans="9:9" x14ac:dyDescent="0.3">
      <c r="I47714" s="20" t="s">
        <v>1295078</v>
      </c>
    </row>
    <row r="47715" spans="9:9" x14ac:dyDescent="0.3">
      <c r="I47715" s="20" t="s">
        <v>1295079</v>
      </c>
    </row>
    <row r="47716" spans="9:9" x14ac:dyDescent="0.3">
      <c r="I47716" s="20" t="s">
        <v>1295080</v>
      </c>
    </row>
    <row r="47717" spans="9:9" x14ac:dyDescent="0.3">
      <c r="I47717" s="20" t="s">
        <v>1295081</v>
      </c>
    </row>
    <row r="47718" spans="9:9" x14ac:dyDescent="0.3">
      <c r="I47718" s="20" t="s">
        <v>1295082</v>
      </c>
    </row>
    <row r="47719" spans="9:9" x14ac:dyDescent="0.3">
      <c r="I47719" s="20" t="s">
        <v>1295083</v>
      </c>
    </row>
    <row r="47720" spans="9:9" x14ac:dyDescent="0.3">
      <c r="I47720" s="20" t="s">
        <v>1295084</v>
      </c>
    </row>
    <row r="47721" spans="9:9" x14ac:dyDescent="0.3">
      <c r="I47721" s="20" t="s">
        <v>1295085</v>
      </c>
    </row>
    <row r="47722" spans="9:9" x14ac:dyDescent="0.3">
      <c r="I47722" s="20" t="s">
        <v>1295086</v>
      </c>
    </row>
    <row r="47723" spans="9:9" x14ac:dyDescent="0.3">
      <c r="I47723" s="20" t="s">
        <v>1295087</v>
      </c>
    </row>
    <row r="47724" spans="9:9" x14ac:dyDescent="0.3">
      <c r="I47724" s="20" t="s">
        <v>1295088</v>
      </c>
    </row>
    <row r="47725" spans="9:9" x14ac:dyDescent="0.3">
      <c r="I47725" s="20" t="s">
        <v>1295089</v>
      </c>
    </row>
    <row r="47726" spans="9:9" x14ac:dyDescent="0.3">
      <c r="I47726" s="20" t="s">
        <v>1295090</v>
      </c>
    </row>
    <row r="47727" spans="9:9" x14ac:dyDescent="0.3">
      <c r="I47727" s="20" t="s">
        <v>1295091</v>
      </c>
    </row>
    <row r="47728" spans="9:9" x14ac:dyDescent="0.3">
      <c r="I47728" s="20" t="s">
        <v>1295092</v>
      </c>
    </row>
    <row r="47729" spans="9:9" x14ac:dyDescent="0.3">
      <c r="I47729" s="20" t="s">
        <v>1295093</v>
      </c>
    </row>
    <row r="47730" spans="9:9" x14ac:dyDescent="0.3">
      <c r="I47730" s="20" t="s">
        <v>1295094</v>
      </c>
    </row>
    <row r="47731" spans="9:9" x14ac:dyDescent="0.3">
      <c r="I47731" s="20" t="s">
        <v>1295095</v>
      </c>
    </row>
    <row r="47732" spans="9:9" x14ac:dyDescent="0.3">
      <c r="I47732" s="20" t="s">
        <v>1295096</v>
      </c>
    </row>
    <row r="47733" spans="9:9" x14ac:dyDescent="0.3">
      <c r="I47733" s="20" t="s">
        <v>1295097</v>
      </c>
    </row>
    <row r="47734" spans="9:9" x14ac:dyDescent="0.3">
      <c r="I47734" s="20" t="s">
        <v>1295098</v>
      </c>
    </row>
    <row r="47735" spans="9:9" x14ac:dyDescent="0.3">
      <c r="I47735" s="20" t="s">
        <v>1295099</v>
      </c>
    </row>
    <row r="47736" spans="9:9" x14ac:dyDescent="0.3">
      <c r="I47736" s="20" t="s">
        <v>1295100</v>
      </c>
    </row>
    <row r="47737" spans="9:9" x14ac:dyDescent="0.3">
      <c r="I47737" s="20" t="s">
        <v>1295101</v>
      </c>
    </row>
    <row r="47738" spans="9:9" x14ac:dyDescent="0.3">
      <c r="I47738" s="20" t="s">
        <v>1295102</v>
      </c>
    </row>
    <row r="47739" spans="9:9" x14ac:dyDescent="0.3">
      <c r="I47739" s="20" t="s">
        <v>1295103</v>
      </c>
    </row>
    <row r="47740" spans="9:9" x14ac:dyDescent="0.3">
      <c r="I47740" s="20" t="s">
        <v>1295104</v>
      </c>
    </row>
    <row r="47741" spans="9:9" x14ac:dyDescent="0.3">
      <c r="I47741" s="20" t="s">
        <v>1295105</v>
      </c>
    </row>
    <row r="47742" spans="9:9" x14ac:dyDescent="0.3">
      <c r="I47742" s="20" t="s">
        <v>1295106</v>
      </c>
    </row>
    <row r="47743" spans="9:9" x14ac:dyDescent="0.3">
      <c r="I47743" s="20" t="s">
        <v>1295107</v>
      </c>
    </row>
    <row r="47744" spans="9:9" x14ac:dyDescent="0.3">
      <c r="I47744" s="20" t="s">
        <v>1295108</v>
      </c>
    </row>
    <row r="47745" spans="9:9" x14ac:dyDescent="0.3">
      <c r="I47745" s="20" t="s">
        <v>1295109</v>
      </c>
    </row>
    <row r="47746" spans="9:9" x14ac:dyDescent="0.3">
      <c r="I47746" s="20" t="s">
        <v>1295110</v>
      </c>
    </row>
    <row r="47747" spans="9:9" x14ac:dyDescent="0.3">
      <c r="I47747" s="20" t="s">
        <v>1295111</v>
      </c>
    </row>
    <row r="47748" spans="9:9" x14ac:dyDescent="0.3">
      <c r="I47748" s="20" t="s">
        <v>1295112</v>
      </c>
    </row>
    <row r="47749" spans="9:9" x14ac:dyDescent="0.3">
      <c r="I47749" s="20" t="s">
        <v>1295113</v>
      </c>
    </row>
    <row r="47750" spans="9:9" x14ac:dyDescent="0.3">
      <c r="I47750" s="20" t="s">
        <v>1295114</v>
      </c>
    </row>
    <row r="47751" spans="9:9" x14ac:dyDescent="0.3">
      <c r="I47751" s="20" t="s">
        <v>1295115</v>
      </c>
    </row>
    <row r="47752" spans="9:9" x14ac:dyDescent="0.3">
      <c r="I47752" s="20" t="s">
        <v>1295116</v>
      </c>
    </row>
    <row r="47753" spans="9:9" x14ac:dyDescent="0.3">
      <c r="I47753" s="20" t="s">
        <v>1295117</v>
      </c>
    </row>
    <row r="47754" spans="9:9" x14ac:dyDescent="0.3">
      <c r="I47754" s="20" t="s">
        <v>1295118</v>
      </c>
    </row>
    <row r="47755" spans="9:9" x14ac:dyDescent="0.3">
      <c r="I47755" s="20" t="s">
        <v>1295119</v>
      </c>
    </row>
    <row r="47756" spans="9:9" x14ac:dyDescent="0.3">
      <c r="I47756" s="20" t="s">
        <v>1295120</v>
      </c>
    </row>
    <row r="47757" spans="9:9" x14ac:dyDescent="0.3">
      <c r="I47757" s="20" t="s">
        <v>1295121</v>
      </c>
    </row>
    <row r="47758" spans="9:9" x14ac:dyDescent="0.3">
      <c r="I47758" s="20" t="s">
        <v>1295122</v>
      </c>
    </row>
    <row r="47759" spans="9:9" x14ac:dyDescent="0.3">
      <c r="I47759" s="20" t="s">
        <v>1295123</v>
      </c>
    </row>
    <row r="47760" spans="9:9" x14ac:dyDescent="0.3">
      <c r="I47760" s="20" t="s">
        <v>1295124</v>
      </c>
    </row>
    <row r="47761" spans="9:9" x14ac:dyDescent="0.3">
      <c r="I47761" s="20" t="s">
        <v>1295125</v>
      </c>
    </row>
    <row r="47762" spans="9:9" x14ac:dyDescent="0.3">
      <c r="I47762" s="20" t="s">
        <v>1295126</v>
      </c>
    </row>
    <row r="47763" spans="9:9" x14ac:dyDescent="0.3">
      <c r="I47763" s="20" t="s">
        <v>1295127</v>
      </c>
    </row>
    <row r="47764" spans="9:9" x14ac:dyDescent="0.3">
      <c r="I47764" s="20" t="s">
        <v>1295128</v>
      </c>
    </row>
    <row r="47765" spans="9:9" x14ac:dyDescent="0.3">
      <c r="I47765" s="20" t="s">
        <v>1295129</v>
      </c>
    </row>
    <row r="47766" spans="9:9" x14ac:dyDescent="0.3">
      <c r="I47766" s="20" t="s">
        <v>1295130</v>
      </c>
    </row>
    <row r="47767" spans="9:9" x14ac:dyDescent="0.3">
      <c r="I47767" s="20" t="s">
        <v>1295131</v>
      </c>
    </row>
    <row r="47768" spans="9:9" x14ac:dyDescent="0.3">
      <c r="I47768" s="20" t="s">
        <v>1295132</v>
      </c>
    </row>
    <row r="47769" spans="9:9" x14ac:dyDescent="0.3">
      <c r="I47769" s="20" t="s">
        <v>1295133</v>
      </c>
    </row>
    <row r="47770" spans="9:9" x14ac:dyDescent="0.3">
      <c r="I47770" s="20" t="s">
        <v>1295134</v>
      </c>
    </row>
    <row r="47771" spans="9:9" x14ac:dyDescent="0.3">
      <c r="I47771" s="20" t="s">
        <v>1295135</v>
      </c>
    </row>
    <row r="47772" spans="9:9" x14ac:dyDescent="0.3">
      <c r="I47772" s="20" t="s">
        <v>1295136</v>
      </c>
    </row>
    <row r="47773" spans="9:9" x14ac:dyDescent="0.3">
      <c r="I47773" s="20" t="s">
        <v>1295137</v>
      </c>
    </row>
    <row r="47774" spans="9:9" x14ac:dyDescent="0.3">
      <c r="I47774" s="20" t="s">
        <v>1295138</v>
      </c>
    </row>
    <row r="47775" spans="9:9" x14ac:dyDescent="0.3">
      <c r="I47775" s="20" t="s">
        <v>1295139</v>
      </c>
    </row>
    <row r="47776" spans="9:9" x14ac:dyDescent="0.3">
      <c r="I47776" s="20" t="s">
        <v>1295140</v>
      </c>
    </row>
    <row r="47777" spans="9:9" x14ac:dyDescent="0.3">
      <c r="I47777" s="20" t="s">
        <v>1295141</v>
      </c>
    </row>
    <row r="47778" spans="9:9" x14ac:dyDescent="0.3">
      <c r="I47778" s="20" t="s">
        <v>1295142</v>
      </c>
    </row>
    <row r="47779" spans="9:9" x14ac:dyDescent="0.3">
      <c r="I47779" s="20" t="s">
        <v>1295143</v>
      </c>
    </row>
    <row r="47780" spans="9:9" x14ac:dyDescent="0.3">
      <c r="I47780" s="20" t="s">
        <v>1295144</v>
      </c>
    </row>
    <row r="47781" spans="9:9" x14ac:dyDescent="0.3">
      <c r="I47781" s="20" t="s">
        <v>1295145</v>
      </c>
    </row>
    <row r="47782" spans="9:9" x14ac:dyDescent="0.3">
      <c r="I47782" s="20" t="s">
        <v>1295146</v>
      </c>
    </row>
    <row r="47783" spans="9:9" x14ac:dyDescent="0.3">
      <c r="I47783" s="20" t="s">
        <v>1295147</v>
      </c>
    </row>
    <row r="47784" spans="9:9" x14ac:dyDescent="0.3">
      <c r="I47784" s="20" t="s">
        <v>1295148</v>
      </c>
    </row>
    <row r="47785" spans="9:9" x14ac:dyDescent="0.3">
      <c r="I47785" s="20" t="s">
        <v>1295149</v>
      </c>
    </row>
    <row r="47786" spans="9:9" x14ac:dyDescent="0.3">
      <c r="I47786" s="20" t="s">
        <v>1295150</v>
      </c>
    </row>
    <row r="47787" spans="9:9" x14ac:dyDescent="0.3">
      <c r="I47787" s="20" t="s">
        <v>1295151</v>
      </c>
    </row>
    <row r="47788" spans="9:9" x14ac:dyDescent="0.3">
      <c r="I47788" s="20" t="s">
        <v>1295152</v>
      </c>
    </row>
    <row r="47789" spans="9:9" x14ac:dyDescent="0.3">
      <c r="I47789" s="20" t="s">
        <v>1295153</v>
      </c>
    </row>
    <row r="47790" spans="9:9" x14ac:dyDescent="0.3">
      <c r="I47790" s="20" t="s">
        <v>1295154</v>
      </c>
    </row>
    <row r="47791" spans="9:9" x14ac:dyDescent="0.3">
      <c r="I47791" s="20" t="s">
        <v>1295155</v>
      </c>
    </row>
    <row r="47792" spans="9:9" x14ac:dyDescent="0.3">
      <c r="I47792" s="20" t="s">
        <v>1295156</v>
      </c>
    </row>
    <row r="47793" spans="9:9" x14ac:dyDescent="0.3">
      <c r="I47793" s="20" t="s">
        <v>1295157</v>
      </c>
    </row>
    <row r="47794" spans="9:9" x14ac:dyDescent="0.3">
      <c r="I47794" s="20" t="s">
        <v>1295158</v>
      </c>
    </row>
    <row r="47795" spans="9:9" x14ac:dyDescent="0.3">
      <c r="I47795" s="20" t="s">
        <v>1295159</v>
      </c>
    </row>
    <row r="47796" spans="9:9" x14ac:dyDescent="0.3">
      <c r="I47796" s="20" t="s">
        <v>1295160</v>
      </c>
    </row>
    <row r="47797" spans="9:9" x14ac:dyDescent="0.3">
      <c r="I47797" s="20" t="s">
        <v>1295161</v>
      </c>
    </row>
    <row r="47798" spans="9:9" x14ac:dyDescent="0.3">
      <c r="I47798" s="20" t="s">
        <v>1295162</v>
      </c>
    </row>
    <row r="47799" spans="9:9" x14ac:dyDescent="0.3">
      <c r="I47799" s="20" t="s">
        <v>1295163</v>
      </c>
    </row>
    <row r="47800" spans="9:9" x14ac:dyDescent="0.3">
      <c r="I47800" s="20" t="s">
        <v>1295164</v>
      </c>
    </row>
    <row r="47801" spans="9:9" x14ac:dyDescent="0.3">
      <c r="I47801" s="20" t="s">
        <v>1295165</v>
      </c>
    </row>
    <row r="47802" spans="9:9" x14ac:dyDescent="0.3">
      <c r="I47802" s="20" t="s">
        <v>1295166</v>
      </c>
    </row>
    <row r="47803" spans="9:9" x14ac:dyDescent="0.3">
      <c r="I47803" s="20" t="s">
        <v>1295167</v>
      </c>
    </row>
    <row r="47804" spans="9:9" x14ac:dyDescent="0.3">
      <c r="I47804" s="20" t="s">
        <v>1295168</v>
      </c>
    </row>
    <row r="47805" spans="9:9" x14ac:dyDescent="0.3">
      <c r="I47805" s="20" t="s">
        <v>1295169</v>
      </c>
    </row>
    <row r="47806" spans="9:9" x14ac:dyDescent="0.3">
      <c r="I47806" s="20" t="s">
        <v>1295170</v>
      </c>
    </row>
    <row r="47807" spans="9:9" x14ac:dyDescent="0.3">
      <c r="I47807" s="20" t="s">
        <v>1295171</v>
      </c>
    </row>
    <row r="47808" spans="9:9" x14ac:dyDescent="0.3">
      <c r="I47808" s="20" t="s">
        <v>1295172</v>
      </c>
    </row>
    <row r="47809" spans="9:9" x14ac:dyDescent="0.3">
      <c r="I47809" s="20" t="s">
        <v>1295173</v>
      </c>
    </row>
    <row r="47810" spans="9:9" x14ac:dyDescent="0.3">
      <c r="I47810" s="20" t="s">
        <v>1295174</v>
      </c>
    </row>
    <row r="47811" spans="9:9" x14ac:dyDescent="0.3">
      <c r="I47811" s="20" t="s">
        <v>1295175</v>
      </c>
    </row>
    <row r="47812" spans="9:9" x14ac:dyDescent="0.3">
      <c r="I47812" s="20" t="s">
        <v>1295176</v>
      </c>
    </row>
    <row r="47813" spans="9:9" x14ac:dyDescent="0.3">
      <c r="I47813" s="20" t="s">
        <v>1295177</v>
      </c>
    </row>
    <row r="47814" spans="9:9" x14ac:dyDescent="0.3">
      <c r="I47814" s="20" t="s">
        <v>1295178</v>
      </c>
    </row>
    <row r="47815" spans="9:9" x14ac:dyDescent="0.3">
      <c r="I47815" s="20" t="s">
        <v>1295179</v>
      </c>
    </row>
    <row r="47816" spans="9:9" x14ac:dyDescent="0.3">
      <c r="I47816" s="20" t="s">
        <v>1295180</v>
      </c>
    </row>
    <row r="47817" spans="9:9" x14ac:dyDescent="0.3">
      <c r="I47817" s="20" t="s">
        <v>1295181</v>
      </c>
    </row>
    <row r="47818" spans="9:9" x14ac:dyDescent="0.3">
      <c r="I47818" s="20" t="s">
        <v>1295182</v>
      </c>
    </row>
    <row r="47819" spans="9:9" x14ac:dyDescent="0.3">
      <c r="I47819" s="20" t="s">
        <v>1295183</v>
      </c>
    </row>
    <row r="47820" spans="9:9" x14ac:dyDescent="0.3">
      <c r="I47820" s="20" t="s">
        <v>1295184</v>
      </c>
    </row>
    <row r="47821" spans="9:9" x14ac:dyDescent="0.3">
      <c r="I47821" s="20" t="s">
        <v>1295185</v>
      </c>
    </row>
    <row r="47822" spans="9:9" x14ac:dyDescent="0.3">
      <c r="I47822" s="20" t="s">
        <v>1295186</v>
      </c>
    </row>
    <row r="47823" spans="9:9" x14ac:dyDescent="0.3">
      <c r="I47823" s="20" t="s">
        <v>1295187</v>
      </c>
    </row>
    <row r="47824" spans="9:9" x14ac:dyDescent="0.3">
      <c r="I47824" s="20" t="s">
        <v>1295188</v>
      </c>
    </row>
    <row r="47825" spans="9:9" x14ac:dyDescent="0.3">
      <c r="I47825" s="20" t="s">
        <v>1295189</v>
      </c>
    </row>
    <row r="47826" spans="9:9" x14ac:dyDescent="0.3">
      <c r="I47826" s="20" t="s">
        <v>1295190</v>
      </c>
    </row>
    <row r="47827" spans="9:9" x14ac:dyDescent="0.3">
      <c r="I47827" s="20" t="s">
        <v>1295191</v>
      </c>
    </row>
    <row r="47828" spans="9:9" x14ac:dyDescent="0.3">
      <c r="I47828" s="20" t="s">
        <v>1295192</v>
      </c>
    </row>
    <row r="47829" spans="9:9" x14ac:dyDescent="0.3">
      <c r="I47829" s="20" t="s">
        <v>1295193</v>
      </c>
    </row>
    <row r="47830" spans="9:9" x14ac:dyDescent="0.3">
      <c r="I47830" s="20" t="s">
        <v>1295194</v>
      </c>
    </row>
    <row r="47831" spans="9:9" x14ac:dyDescent="0.3">
      <c r="I47831" s="20" t="s">
        <v>1295195</v>
      </c>
    </row>
    <row r="47832" spans="9:9" x14ac:dyDescent="0.3">
      <c r="I47832" s="20" t="s">
        <v>1295196</v>
      </c>
    </row>
    <row r="47833" spans="9:9" x14ac:dyDescent="0.3">
      <c r="I47833" s="20" t="s">
        <v>1295197</v>
      </c>
    </row>
    <row r="47834" spans="9:9" x14ac:dyDescent="0.3">
      <c r="I47834" s="20" t="s">
        <v>1295198</v>
      </c>
    </row>
    <row r="47835" spans="9:9" x14ac:dyDescent="0.3">
      <c r="I47835" s="20" t="s">
        <v>1295199</v>
      </c>
    </row>
    <row r="47836" spans="9:9" x14ac:dyDescent="0.3">
      <c r="I47836" s="20" t="s">
        <v>1295200</v>
      </c>
    </row>
    <row r="47837" spans="9:9" x14ac:dyDescent="0.3">
      <c r="I47837" s="20" t="s">
        <v>1295201</v>
      </c>
    </row>
    <row r="47838" spans="9:9" x14ac:dyDescent="0.3">
      <c r="I47838" s="20" t="s">
        <v>1295202</v>
      </c>
    </row>
    <row r="47839" spans="9:9" x14ac:dyDescent="0.3">
      <c r="I47839" s="20" t="s">
        <v>1295203</v>
      </c>
    </row>
    <row r="47840" spans="9:9" x14ac:dyDescent="0.3">
      <c r="I47840" s="20" t="s">
        <v>1295204</v>
      </c>
    </row>
    <row r="47841" spans="9:9" x14ac:dyDescent="0.3">
      <c r="I47841" s="20" t="s">
        <v>1295205</v>
      </c>
    </row>
    <row r="47842" spans="9:9" x14ac:dyDescent="0.3">
      <c r="I47842" s="20" t="s">
        <v>1295206</v>
      </c>
    </row>
    <row r="47843" spans="9:9" x14ac:dyDescent="0.3">
      <c r="I47843" s="20" t="s">
        <v>1295207</v>
      </c>
    </row>
    <row r="47844" spans="9:9" x14ac:dyDescent="0.3">
      <c r="I47844" s="20" t="s">
        <v>1295208</v>
      </c>
    </row>
    <row r="47845" spans="9:9" x14ac:dyDescent="0.3">
      <c r="I47845" s="20" t="s">
        <v>1295209</v>
      </c>
    </row>
    <row r="47846" spans="9:9" x14ac:dyDescent="0.3">
      <c r="I47846" s="20" t="s">
        <v>1295210</v>
      </c>
    </row>
    <row r="47847" spans="9:9" x14ac:dyDescent="0.3">
      <c r="I47847" s="20" t="s">
        <v>1295211</v>
      </c>
    </row>
    <row r="47848" spans="9:9" x14ac:dyDescent="0.3">
      <c r="I47848" s="20" t="s">
        <v>1295212</v>
      </c>
    </row>
    <row r="47849" spans="9:9" x14ac:dyDescent="0.3">
      <c r="I47849" s="20" t="s">
        <v>1295213</v>
      </c>
    </row>
    <row r="47850" spans="9:9" x14ac:dyDescent="0.3">
      <c r="I47850" s="20" t="s">
        <v>1295214</v>
      </c>
    </row>
    <row r="47851" spans="9:9" x14ac:dyDescent="0.3">
      <c r="I47851" s="20" t="s">
        <v>1295215</v>
      </c>
    </row>
    <row r="47852" spans="9:9" x14ac:dyDescent="0.3">
      <c r="I47852" s="20" t="s">
        <v>1295216</v>
      </c>
    </row>
    <row r="47853" spans="9:9" x14ac:dyDescent="0.3">
      <c r="I47853" s="20" t="s">
        <v>1295217</v>
      </c>
    </row>
    <row r="47854" spans="9:9" x14ac:dyDescent="0.3">
      <c r="I47854" s="20" t="s">
        <v>1295218</v>
      </c>
    </row>
    <row r="47855" spans="9:9" x14ac:dyDescent="0.3">
      <c r="I47855" s="20" t="s">
        <v>1295219</v>
      </c>
    </row>
    <row r="47856" spans="9:9" x14ac:dyDescent="0.3">
      <c r="I47856" s="20" t="s">
        <v>1295220</v>
      </c>
    </row>
    <row r="47857" spans="9:9" x14ac:dyDescent="0.3">
      <c r="I47857" s="20" t="s">
        <v>1295221</v>
      </c>
    </row>
    <row r="47858" spans="9:9" x14ac:dyDescent="0.3">
      <c r="I47858" s="20" t="s">
        <v>1295222</v>
      </c>
    </row>
    <row r="47859" spans="9:9" x14ac:dyDescent="0.3">
      <c r="I47859" s="20" t="s">
        <v>1295223</v>
      </c>
    </row>
    <row r="47860" spans="9:9" x14ac:dyDescent="0.3">
      <c r="I47860" s="20" t="s">
        <v>1295224</v>
      </c>
    </row>
    <row r="47861" spans="9:9" x14ac:dyDescent="0.3">
      <c r="I47861" s="20" t="s">
        <v>1295225</v>
      </c>
    </row>
    <row r="47862" spans="9:9" x14ac:dyDescent="0.3">
      <c r="I47862" s="20" t="s">
        <v>1295226</v>
      </c>
    </row>
    <row r="47863" spans="9:9" x14ac:dyDescent="0.3">
      <c r="I47863" s="20" t="s">
        <v>1295227</v>
      </c>
    </row>
    <row r="47864" spans="9:9" x14ac:dyDescent="0.3">
      <c r="I47864" s="20" t="s">
        <v>1295228</v>
      </c>
    </row>
    <row r="47865" spans="9:9" x14ac:dyDescent="0.3">
      <c r="I47865" s="20" t="s">
        <v>1295229</v>
      </c>
    </row>
    <row r="47866" spans="9:9" x14ac:dyDescent="0.3">
      <c r="I47866" s="20" t="s">
        <v>1295230</v>
      </c>
    </row>
    <row r="47867" spans="9:9" x14ac:dyDescent="0.3">
      <c r="I47867" s="20" t="s">
        <v>1295231</v>
      </c>
    </row>
    <row r="47868" spans="9:9" x14ac:dyDescent="0.3">
      <c r="I47868" s="20" t="s">
        <v>1295232</v>
      </c>
    </row>
    <row r="47869" spans="9:9" x14ac:dyDescent="0.3">
      <c r="I47869" s="20" t="s">
        <v>1295233</v>
      </c>
    </row>
    <row r="47870" spans="9:9" x14ac:dyDescent="0.3">
      <c r="I47870" s="20" t="s">
        <v>1295234</v>
      </c>
    </row>
    <row r="47871" spans="9:9" x14ac:dyDescent="0.3">
      <c r="I47871" s="20" t="s">
        <v>1295235</v>
      </c>
    </row>
    <row r="47872" spans="9:9" x14ac:dyDescent="0.3">
      <c r="I47872" s="20" t="s">
        <v>1295236</v>
      </c>
    </row>
    <row r="47873" spans="9:9" x14ac:dyDescent="0.3">
      <c r="I47873" s="20" t="s">
        <v>1295237</v>
      </c>
    </row>
    <row r="47874" spans="9:9" x14ac:dyDescent="0.3">
      <c r="I47874" s="20" t="s">
        <v>1295238</v>
      </c>
    </row>
    <row r="47875" spans="9:9" x14ac:dyDescent="0.3">
      <c r="I47875" s="20" t="s">
        <v>1295239</v>
      </c>
    </row>
    <row r="47876" spans="9:9" x14ac:dyDescent="0.3">
      <c r="I47876" s="20" t="s">
        <v>1295240</v>
      </c>
    </row>
    <row r="47877" spans="9:9" x14ac:dyDescent="0.3">
      <c r="I47877" s="20" t="s">
        <v>1295241</v>
      </c>
    </row>
    <row r="47878" spans="9:9" x14ac:dyDescent="0.3">
      <c r="I47878" s="20" t="s">
        <v>1295242</v>
      </c>
    </row>
    <row r="47879" spans="9:9" x14ac:dyDescent="0.3">
      <c r="I47879" s="20" t="s">
        <v>1295243</v>
      </c>
    </row>
    <row r="47880" spans="9:9" x14ac:dyDescent="0.3">
      <c r="I47880" s="20" t="s">
        <v>1295244</v>
      </c>
    </row>
    <row r="47881" spans="9:9" x14ac:dyDescent="0.3">
      <c r="I47881" s="20" t="s">
        <v>1295245</v>
      </c>
    </row>
    <row r="47882" spans="9:9" x14ac:dyDescent="0.3">
      <c r="I47882" s="20" t="s">
        <v>1295246</v>
      </c>
    </row>
    <row r="47883" spans="9:9" x14ac:dyDescent="0.3">
      <c r="I47883" s="20" t="s">
        <v>1295247</v>
      </c>
    </row>
    <row r="47884" spans="9:9" x14ac:dyDescent="0.3">
      <c r="I47884" s="20" t="s">
        <v>1295248</v>
      </c>
    </row>
    <row r="47885" spans="9:9" x14ac:dyDescent="0.3">
      <c r="I47885" s="20" t="s">
        <v>1295249</v>
      </c>
    </row>
    <row r="47886" spans="9:9" x14ac:dyDescent="0.3">
      <c r="I47886" s="20" t="s">
        <v>1295250</v>
      </c>
    </row>
    <row r="47887" spans="9:9" x14ac:dyDescent="0.3">
      <c r="I47887" s="20" t="s">
        <v>1295251</v>
      </c>
    </row>
    <row r="47888" spans="9:9" x14ac:dyDescent="0.3">
      <c r="I47888" s="20" t="s">
        <v>1295252</v>
      </c>
    </row>
    <row r="47889" spans="9:9" x14ac:dyDescent="0.3">
      <c r="I47889" s="20" t="s">
        <v>1295253</v>
      </c>
    </row>
    <row r="47890" spans="9:9" x14ac:dyDescent="0.3">
      <c r="I47890" s="20" t="s">
        <v>1295254</v>
      </c>
    </row>
    <row r="47891" spans="9:9" x14ac:dyDescent="0.3">
      <c r="I47891" s="20" t="s">
        <v>1295255</v>
      </c>
    </row>
    <row r="47892" spans="9:9" x14ac:dyDescent="0.3">
      <c r="I47892" s="20" t="s">
        <v>1295256</v>
      </c>
    </row>
    <row r="47893" spans="9:9" x14ac:dyDescent="0.3">
      <c r="I47893" s="20" t="s">
        <v>1295257</v>
      </c>
    </row>
    <row r="47894" spans="9:9" x14ac:dyDescent="0.3">
      <c r="I47894" s="20" t="s">
        <v>1295258</v>
      </c>
    </row>
    <row r="47895" spans="9:9" x14ac:dyDescent="0.3">
      <c r="I47895" s="20" t="s">
        <v>1295259</v>
      </c>
    </row>
    <row r="47896" spans="9:9" x14ac:dyDescent="0.3">
      <c r="I47896" s="20" t="s">
        <v>1295260</v>
      </c>
    </row>
    <row r="47897" spans="9:9" x14ac:dyDescent="0.3">
      <c r="I47897" s="20" t="s">
        <v>1295261</v>
      </c>
    </row>
    <row r="47898" spans="9:9" x14ac:dyDescent="0.3">
      <c r="I47898" s="20" t="s">
        <v>1295262</v>
      </c>
    </row>
    <row r="47899" spans="9:9" x14ac:dyDescent="0.3">
      <c r="I47899" s="20" t="s">
        <v>1295263</v>
      </c>
    </row>
    <row r="47900" spans="9:9" x14ac:dyDescent="0.3">
      <c r="I47900" s="20" t="s">
        <v>1295264</v>
      </c>
    </row>
    <row r="47901" spans="9:9" x14ac:dyDescent="0.3">
      <c r="I47901" s="20" t="s">
        <v>1295265</v>
      </c>
    </row>
    <row r="47902" spans="9:9" x14ac:dyDescent="0.3">
      <c r="I47902" s="20" t="s">
        <v>1295266</v>
      </c>
    </row>
    <row r="47903" spans="9:9" x14ac:dyDescent="0.3">
      <c r="I47903" s="20" t="s">
        <v>1295267</v>
      </c>
    </row>
    <row r="47904" spans="9:9" x14ac:dyDescent="0.3">
      <c r="I47904" s="20" t="s">
        <v>1295268</v>
      </c>
    </row>
    <row r="47905" spans="9:9" x14ac:dyDescent="0.3">
      <c r="I47905" s="20" t="s">
        <v>1295269</v>
      </c>
    </row>
    <row r="47906" spans="9:9" x14ac:dyDescent="0.3">
      <c r="I47906" s="20" t="s">
        <v>1295270</v>
      </c>
    </row>
    <row r="47907" spans="9:9" x14ac:dyDescent="0.3">
      <c r="I47907" s="20" t="s">
        <v>1295271</v>
      </c>
    </row>
    <row r="47908" spans="9:9" x14ac:dyDescent="0.3">
      <c r="I47908" s="20" t="s">
        <v>1295272</v>
      </c>
    </row>
    <row r="47909" spans="9:9" x14ac:dyDescent="0.3">
      <c r="I47909" s="20" t="s">
        <v>1295273</v>
      </c>
    </row>
    <row r="47910" spans="9:9" x14ac:dyDescent="0.3">
      <c r="I47910" s="20" t="s">
        <v>1295274</v>
      </c>
    </row>
    <row r="47911" spans="9:9" x14ac:dyDescent="0.3">
      <c r="I47911" s="20" t="s">
        <v>1295275</v>
      </c>
    </row>
    <row r="47912" spans="9:9" x14ac:dyDescent="0.3">
      <c r="I47912" s="20" t="s">
        <v>1295276</v>
      </c>
    </row>
    <row r="47913" spans="9:9" x14ac:dyDescent="0.3">
      <c r="I47913" s="20" t="s">
        <v>1295277</v>
      </c>
    </row>
    <row r="47914" spans="9:9" x14ac:dyDescent="0.3">
      <c r="I47914" s="20" t="s">
        <v>1295278</v>
      </c>
    </row>
    <row r="47915" spans="9:9" x14ac:dyDescent="0.3">
      <c r="I47915" s="20" t="s">
        <v>1295279</v>
      </c>
    </row>
    <row r="47916" spans="9:9" x14ac:dyDescent="0.3">
      <c r="I47916" s="20" t="s">
        <v>1295280</v>
      </c>
    </row>
    <row r="47917" spans="9:9" x14ac:dyDescent="0.3">
      <c r="I47917" s="20" t="s">
        <v>1295281</v>
      </c>
    </row>
    <row r="47918" spans="9:9" x14ac:dyDescent="0.3">
      <c r="I47918" s="20" t="s">
        <v>1295282</v>
      </c>
    </row>
    <row r="47919" spans="9:9" x14ac:dyDescent="0.3">
      <c r="I47919" s="20" t="s">
        <v>1295283</v>
      </c>
    </row>
    <row r="47920" spans="9:9" x14ac:dyDescent="0.3">
      <c r="I47920" s="20" t="s">
        <v>1295284</v>
      </c>
    </row>
    <row r="47921" spans="9:9" x14ac:dyDescent="0.3">
      <c r="I47921" s="20" t="s">
        <v>1295285</v>
      </c>
    </row>
    <row r="47922" spans="9:9" x14ac:dyDescent="0.3">
      <c r="I47922" s="20" t="s">
        <v>1295286</v>
      </c>
    </row>
    <row r="47923" spans="9:9" x14ac:dyDescent="0.3">
      <c r="I47923" s="20" t="s">
        <v>1295287</v>
      </c>
    </row>
    <row r="47924" spans="9:9" x14ac:dyDescent="0.3">
      <c r="I47924" s="20" t="s">
        <v>1295288</v>
      </c>
    </row>
    <row r="47925" spans="9:9" x14ac:dyDescent="0.3">
      <c r="I47925" s="20" t="s">
        <v>1295289</v>
      </c>
    </row>
    <row r="47926" spans="9:9" x14ac:dyDescent="0.3">
      <c r="I47926" s="20" t="s">
        <v>1295290</v>
      </c>
    </row>
    <row r="47927" spans="9:9" x14ac:dyDescent="0.3">
      <c r="I47927" s="20" t="s">
        <v>1295291</v>
      </c>
    </row>
    <row r="47928" spans="9:9" x14ac:dyDescent="0.3">
      <c r="I47928" s="20" t="s">
        <v>1295292</v>
      </c>
    </row>
    <row r="47929" spans="9:9" x14ac:dyDescent="0.3">
      <c r="I47929" s="20" t="s">
        <v>1295293</v>
      </c>
    </row>
    <row r="47930" spans="9:9" x14ac:dyDescent="0.3">
      <c r="I47930" s="20" t="s">
        <v>1295294</v>
      </c>
    </row>
    <row r="47931" spans="9:9" x14ac:dyDescent="0.3">
      <c r="I47931" s="20" t="s">
        <v>1295295</v>
      </c>
    </row>
    <row r="47932" spans="9:9" x14ac:dyDescent="0.3">
      <c r="I47932" s="20" t="s">
        <v>1295296</v>
      </c>
    </row>
    <row r="47933" spans="9:9" x14ac:dyDescent="0.3">
      <c r="I47933" s="20" t="s">
        <v>1295297</v>
      </c>
    </row>
    <row r="47934" spans="9:9" x14ac:dyDescent="0.3">
      <c r="I47934" s="20" t="s">
        <v>1295298</v>
      </c>
    </row>
    <row r="47935" spans="9:9" x14ac:dyDescent="0.3">
      <c r="I47935" s="20" t="s">
        <v>1295299</v>
      </c>
    </row>
    <row r="47936" spans="9:9" x14ac:dyDescent="0.3">
      <c r="I47936" s="20" t="s">
        <v>1295300</v>
      </c>
    </row>
    <row r="47937" spans="9:9" x14ac:dyDescent="0.3">
      <c r="I47937" s="20" t="s">
        <v>1295301</v>
      </c>
    </row>
    <row r="47938" spans="9:9" x14ac:dyDescent="0.3">
      <c r="I47938" s="20" t="s">
        <v>1295302</v>
      </c>
    </row>
    <row r="47939" spans="9:9" x14ac:dyDescent="0.3">
      <c r="I47939" s="20" t="s">
        <v>1295303</v>
      </c>
    </row>
    <row r="47940" spans="9:9" x14ac:dyDescent="0.3">
      <c r="I47940" s="20" t="s">
        <v>1295304</v>
      </c>
    </row>
    <row r="47941" spans="9:9" x14ac:dyDescent="0.3">
      <c r="I47941" s="20" t="s">
        <v>1295305</v>
      </c>
    </row>
    <row r="47942" spans="9:9" x14ac:dyDescent="0.3">
      <c r="I47942" s="20" t="s">
        <v>1295306</v>
      </c>
    </row>
    <row r="47943" spans="9:9" x14ac:dyDescent="0.3">
      <c r="I47943" s="20" t="s">
        <v>1295307</v>
      </c>
    </row>
    <row r="47944" spans="9:9" x14ac:dyDescent="0.3">
      <c r="I47944" s="20" t="s">
        <v>1295308</v>
      </c>
    </row>
    <row r="47945" spans="9:9" x14ac:dyDescent="0.3">
      <c r="I47945" s="20" t="s">
        <v>1295309</v>
      </c>
    </row>
    <row r="47946" spans="9:9" x14ac:dyDescent="0.3">
      <c r="I47946" s="20" t="s">
        <v>1295310</v>
      </c>
    </row>
    <row r="47947" spans="9:9" x14ac:dyDescent="0.3">
      <c r="I47947" s="20" t="s">
        <v>1295311</v>
      </c>
    </row>
    <row r="47948" spans="9:9" x14ac:dyDescent="0.3">
      <c r="I47948" s="20" t="s">
        <v>1295312</v>
      </c>
    </row>
    <row r="47949" spans="9:9" x14ac:dyDescent="0.3">
      <c r="I47949" s="20" t="s">
        <v>1295313</v>
      </c>
    </row>
    <row r="47950" spans="9:9" x14ac:dyDescent="0.3">
      <c r="I47950" s="20" t="s">
        <v>1295314</v>
      </c>
    </row>
    <row r="47951" spans="9:9" x14ac:dyDescent="0.3">
      <c r="I47951" s="20" t="s">
        <v>1295315</v>
      </c>
    </row>
    <row r="47952" spans="9:9" x14ac:dyDescent="0.3">
      <c r="I47952" s="20" t="s">
        <v>1295316</v>
      </c>
    </row>
    <row r="47953" spans="9:9" x14ac:dyDescent="0.3">
      <c r="I47953" s="20" t="s">
        <v>1295317</v>
      </c>
    </row>
    <row r="47954" spans="9:9" x14ac:dyDescent="0.3">
      <c r="I47954" s="20" t="s">
        <v>1295318</v>
      </c>
    </row>
    <row r="47955" spans="9:9" x14ac:dyDescent="0.3">
      <c r="I47955" s="20" t="s">
        <v>1295319</v>
      </c>
    </row>
    <row r="47956" spans="9:9" x14ac:dyDescent="0.3">
      <c r="I47956" s="20" t="s">
        <v>1295320</v>
      </c>
    </row>
    <row r="47957" spans="9:9" x14ac:dyDescent="0.3">
      <c r="I47957" s="20" t="s">
        <v>1295321</v>
      </c>
    </row>
    <row r="47958" spans="9:9" x14ac:dyDescent="0.3">
      <c r="I47958" s="20" t="s">
        <v>1295322</v>
      </c>
    </row>
    <row r="47959" spans="9:9" x14ac:dyDescent="0.3">
      <c r="I47959" s="20" t="s">
        <v>1295323</v>
      </c>
    </row>
    <row r="47960" spans="9:9" x14ac:dyDescent="0.3">
      <c r="I47960" s="20" t="s">
        <v>1295324</v>
      </c>
    </row>
    <row r="47961" spans="9:9" x14ac:dyDescent="0.3">
      <c r="I47961" s="20" t="s">
        <v>1295325</v>
      </c>
    </row>
    <row r="47962" spans="9:9" x14ac:dyDescent="0.3">
      <c r="I47962" s="20" t="s">
        <v>1295326</v>
      </c>
    </row>
    <row r="47963" spans="9:9" x14ac:dyDescent="0.3">
      <c r="I47963" s="20" t="s">
        <v>1295327</v>
      </c>
    </row>
    <row r="47964" spans="9:9" x14ac:dyDescent="0.3">
      <c r="I47964" s="20" t="s">
        <v>1295328</v>
      </c>
    </row>
    <row r="47965" spans="9:9" x14ac:dyDescent="0.3">
      <c r="I47965" s="20" t="s">
        <v>1295329</v>
      </c>
    </row>
    <row r="47966" spans="9:9" x14ac:dyDescent="0.3">
      <c r="I47966" s="20" t="s">
        <v>1295330</v>
      </c>
    </row>
    <row r="47967" spans="9:9" x14ac:dyDescent="0.3">
      <c r="I47967" s="20" t="s">
        <v>1295331</v>
      </c>
    </row>
    <row r="47968" spans="9:9" x14ac:dyDescent="0.3">
      <c r="I47968" s="20" t="s">
        <v>1295332</v>
      </c>
    </row>
    <row r="47969" spans="9:9" x14ac:dyDescent="0.3">
      <c r="I47969" s="20" t="s">
        <v>1295333</v>
      </c>
    </row>
    <row r="47970" spans="9:9" x14ac:dyDescent="0.3">
      <c r="I47970" s="20" t="s">
        <v>1295334</v>
      </c>
    </row>
    <row r="47971" spans="9:9" x14ac:dyDescent="0.3">
      <c r="I47971" s="20" t="s">
        <v>1295335</v>
      </c>
    </row>
    <row r="47972" spans="9:9" x14ac:dyDescent="0.3">
      <c r="I47972" s="20" t="s">
        <v>1295336</v>
      </c>
    </row>
    <row r="47973" spans="9:9" x14ac:dyDescent="0.3">
      <c r="I47973" s="20" t="s">
        <v>1295337</v>
      </c>
    </row>
    <row r="47974" spans="9:9" x14ac:dyDescent="0.3">
      <c r="I47974" s="20" t="s">
        <v>1295338</v>
      </c>
    </row>
    <row r="47975" spans="9:9" x14ac:dyDescent="0.3">
      <c r="I47975" s="20" t="s">
        <v>1295339</v>
      </c>
    </row>
    <row r="47976" spans="9:9" x14ac:dyDescent="0.3">
      <c r="I47976" s="20" t="s">
        <v>1295340</v>
      </c>
    </row>
    <row r="47977" spans="9:9" x14ac:dyDescent="0.3">
      <c r="I47977" s="20" t="s">
        <v>1295341</v>
      </c>
    </row>
    <row r="47978" spans="9:9" x14ac:dyDescent="0.3">
      <c r="I47978" s="20" t="s">
        <v>1295342</v>
      </c>
    </row>
    <row r="47979" spans="9:9" x14ac:dyDescent="0.3">
      <c r="I47979" s="20" t="s">
        <v>1295343</v>
      </c>
    </row>
    <row r="47980" spans="9:9" x14ac:dyDescent="0.3">
      <c r="I47980" s="20" t="s">
        <v>1295344</v>
      </c>
    </row>
    <row r="47981" spans="9:9" x14ac:dyDescent="0.3">
      <c r="I47981" s="20" t="s">
        <v>1295345</v>
      </c>
    </row>
    <row r="47982" spans="9:9" x14ac:dyDescent="0.3">
      <c r="I47982" s="20" t="s">
        <v>1295346</v>
      </c>
    </row>
    <row r="47983" spans="9:9" x14ac:dyDescent="0.3">
      <c r="I47983" s="20" t="s">
        <v>1295347</v>
      </c>
    </row>
    <row r="47984" spans="9:9" x14ac:dyDescent="0.3">
      <c r="I47984" s="20" t="s">
        <v>1295348</v>
      </c>
    </row>
    <row r="47985" spans="9:9" x14ac:dyDescent="0.3">
      <c r="I47985" s="20" t="s">
        <v>1295349</v>
      </c>
    </row>
    <row r="47986" spans="9:9" x14ac:dyDescent="0.3">
      <c r="I47986" s="20" t="s">
        <v>1295350</v>
      </c>
    </row>
    <row r="47987" spans="9:9" x14ac:dyDescent="0.3">
      <c r="I47987" s="20" t="s">
        <v>1295351</v>
      </c>
    </row>
    <row r="47988" spans="9:9" x14ac:dyDescent="0.3">
      <c r="I47988" s="20" t="s">
        <v>1295352</v>
      </c>
    </row>
    <row r="47989" spans="9:9" x14ac:dyDescent="0.3">
      <c r="I47989" s="20" t="s">
        <v>1295353</v>
      </c>
    </row>
    <row r="47990" spans="9:9" x14ac:dyDescent="0.3">
      <c r="I47990" s="20" t="s">
        <v>1295354</v>
      </c>
    </row>
    <row r="47991" spans="9:9" x14ac:dyDescent="0.3">
      <c r="I47991" s="20" t="s">
        <v>1295355</v>
      </c>
    </row>
    <row r="47992" spans="9:9" x14ac:dyDescent="0.3">
      <c r="I47992" s="20" t="s">
        <v>1295356</v>
      </c>
    </row>
    <row r="47993" spans="9:9" x14ac:dyDescent="0.3">
      <c r="I47993" s="20" t="s">
        <v>1295357</v>
      </c>
    </row>
    <row r="47994" spans="9:9" x14ac:dyDescent="0.3">
      <c r="I47994" s="20" t="s">
        <v>1295358</v>
      </c>
    </row>
    <row r="47995" spans="9:9" x14ac:dyDescent="0.3">
      <c r="I47995" s="20" t="s">
        <v>1295359</v>
      </c>
    </row>
    <row r="47996" spans="9:9" x14ac:dyDescent="0.3">
      <c r="I47996" s="20" t="s">
        <v>1295360</v>
      </c>
    </row>
    <row r="47997" spans="9:9" x14ac:dyDescent="0.3">
      <c r="I47997" s="20" t="s">
        <v>1295361</v>
      </c>
    </row>
    <row r="47998" spans="9:9" x14ac:dyDescent="0.3">
      <c r="I47998" s="20" t="s">
        <v>1295362</v>
      </c>
    </row>
    <row r="47999" spans="9:9" x14ac:dyDescent="0.3">
      <c r="I47999" s="20" t="s">
        <v>1295363</v>
      </c>
    </row>
    <row r="48000" spans="9:9" x14ac:dyDescent="0.3">
      <c r="I48000" s="20" t="s">
        <v>1295364</v>
      </c>
    </row>
    <row r="48001" spans="9:9" x14ac:dyDescent="0.3">
      <c r="I48001" s="20" t="s">
        <v>1295365</v>
      </c>
    </row>
    <row r="48002" spans="9:9" x14ac:dyDescent="0.3">
      <c r="I48002" s="20" t="s">
        <v>1295366</v>
      </c>
    </row>
    <row r="48003" spans="9:9" x14ac:dyDescent="0.3">
      <c r="I48003" s="20" t="s">
        <v>1295367</v>
      </c>
    </row>
    <row r="48004" spans="9:9" x14ac:dyDescent="0.3">
      <c r="I48004" s="20" t="s">
        <v>1295368</v>
      </c>
    </row>
    <row r="48005" spans="9:9" x14ac:dyDescent="0.3">
      <c r="I48005" s="20" t="s">
        <v>1295369</v>
      </c>
    </row>
    <row r="48006" spans="9:9" x14ac:dyDescent="0.3">
      <c r="I48006" s="20" t="s">
        <v>1295370</v>
      </c>
    </row>
    <row r="48007" spans="9:9" x14ac:dyDescent="0.3">
      <c r="I48007" s="20" t="s">
        <v>1295371</v>
      </c>
    </row>
    <row r="48008" spans="9:9" x14ac:dyDescent="0.3">
      <c r="I48008" s="20" t="s">
        <v>1295372</v>
      </c>
    </row>
    <row r="48009" spans="9:9" x14ac:dyDescent="0.3">
      <c r="I48009" s="20" t="s">
        <v>1295373</v>
      </c>
    </row>
    <row r="48010" spans="9:9" x14ac:dyDescent="0.3">
      <c r="I48010" s="20" t="s">
        <v>1295374</v>
      </c>
    </row>
    <row r="48011" spans="9:9" x14ac:dyDescent="0.3">
      <c r="I48011" s="20" t="s">
        <v>1295375</v>
      </c>
    </row>
    <row r="48012" spans="9:9" x14ac:dyDescent="0.3">
      <c r="I48012" s="20" t="s">
        <v>1295376</v>
      </c>
    </row>
    <row r="48013" spans="9:9" x14ac:dyDescent="0.3">
      <c r="I48013" s="20" t="s">
        <v>1295377</v>
      </c>
    </row>
    <row r="48014" spans="9:9" x14ac:dyDescent="0.3">
      <c r="I48014" s="20" t="s">
        <v>1295378</v>
      </c>
    </row>
    <row r="48015" spans="9:9" x14ac:dyDescent="0.3">
      <c r="I48015" s="20" t="s">
        <v>1295379</v>
      </c>
    </row>
    <row r="48016" spans="9:9" x14ac:dyDescent="0.3">
      <c r="I48016" s="20" t="s">
        <v>1295380</v>
      </c>
    </row>
    <row r="48017" spans="9:9" x14ac:dyDescent="0.3">
      <c r="I48017" s="20" t="s">
        <v>1295381</v>
      </c>
    </row>
    <row r="48018" spans="9:9" x14ac:dyDescent="0.3">
      <c r="I48018" s="20" t="s">
        <v>1295382</v>
      </c>
    </row>
    <row r="48019" spans="9:9" x14ac:dyDescent="0.3">
      <c r="I48019" s="20" t="s">
        <v>1295383</v>
      </c>
    </row>
    <row r="48020" spans="9:9" x14ac:dyDescent="0.3">
      <c r="I48020" s="20" t="s">
        <v>1295384</v>
      </c>
    </row>
    <row r="48021" spans="9:9" x14ac:dyDescent="0.3">
      <c r="I48021" s="20" t="s">
        <v>1295385</v>
      </c>
    </row>
    <row r="48022" spans="9:9" x14ac:dyDescent="0.3">
      <c r="I48022" s="20" t="s">
        <v>1295386</v>
      </c>
    </row>
    <row r="48023" spans="9:9" x14ac:dyDescent="0.3">
      <c r="I48023" s="20" t="s">
        <v>1295387</v>
      </c>
    </row>
    <row r="48024" spans="9:9" x14ac:dyDescent="0.3">
      <c r="I48024" s="20" t="s">
        <v>1295388</v>
      </c>
    </row>
    <row r="48025" spans="9:9" x14ac:dyDescent="0.3">
      <c r="I48025" s="20" t="s">
        <v>1295389</v>
      </c>
    </row>
    <row r="48026" spans="9:9" x14ac:dyDescent="0.3">
      <c r="I48026" s="20" t="s">
        <v>1295390</v>
      </c>
    </row>
    <row r="48027" spans="9:9" x14ac:dyDescent="0.3">
      <c r="I48027" s="20" t="s">
        <v>1295391</v>
      </c>
    </row>
    <row r="48028" spans="9:9" x14ac:dyDescent="0.3">
      <c r="I48028" s="20" t="s">
        <v>1295392</v>
      </c>
    </row>
    <row r="48029" spans="9:9" x14ac:dyDescent="0.3">
      <c r="I48029" s="20" t="s">
        <v>1295393</v>
      </c>
    </row>
    <row r="48030" spans="9:9" x14ac:dyDescent="0.3">
      <c r="I48030" s="20" t="s">
        <v>1295394</v>
      </c>
    </row>
    <row r="48031" spans="9:9" x14ac:dyDescent="0.3">
      <c r="I48031" s="20" t="s">
        <v>1295395</v>
      </c>
    </row>
    <row r="48032" spans="9:9" x14ac:dyDescent="0.3">
      <c r="I48032" s="20" t="s">
        <v>1295396</v>
      </c>
    </row>
    <row r="48033" spans="9:9" x14ac:dyDescent="0.3">
      <c r="I48033" s="20" t="s">
        <v>1295397</v>
      </c>
    </row>
    <row r="48034" spans="9:9" x14ac:dyDescent="0.3">
      <c r="I48034" s="20" t="s">
        <v>1295398</v>
      </c>
    </row>
    <row r="48035" spans="9:9" x14ac:dyDescent="0.3">
      <c r="I48035" s="20" t="s">
        <v>1295399</v>
      </c>
    </row>
    <row r="48036" spans="9:9" x14ac:dyDescent="0.3">
      <c r="I48036" s="20" t="s">
        <v>1295400</v>
      </c>
    </row>
    <row r="48037" spans="9:9" x14ac:dyDescent="0.3">
      <c r="I48037" s="20" t="s">
        <v>1295401</v>
      </c>
    </row>
    <row r="48038" spans="9:9" x14ac:dyDescent="0.3">
      <c r="I48038" s="20" t="s">
        <v>1295402</v>
      </c>
    </row>
    <row r="48039" spans="9:9" x14ac:dyDescent="0.3">
      <c r="I48039" s="20" t="s">
        <v>1295403</v>
      </c>
    </row>
    <row r="48040" spans="9:9" x14ac:dyDescent="0.3">
      <c r="I48040" s="20" t="s">
        <v>1295404</v>
      </c>
    </row>
    <row r="48041" spans="9:9" x14ac:dyDescent="0.3">
      <c r="I48041" s="20" t="s">
        <v>1295405</v>
      </c>
    </row>
    <row r="48042" spans="9:9" x14ac:dyDescent="0.3">
      <c r="I48042" s="20" t="s">
        <v>1295406</v>
      </c>
    </row>
    <row r="48043" spans="9:9" x14ac:dyDescent="0.3">
      <c r="I48043" s="20" t="s">
        <v>1295407</v>
      </c>
    </row>
    <row r="48044" spans="9:9" x14ac:dyDescent="0.3">
      <c r="I48044" s="20" t="s">
        <v>1295408</v>
      </c>
    </row>
    <row r="48045" spans="9:9" x14ac:dyDescent="0.3">
      <c r="I48045" s="20" t="s">
        <v>1295409</v>
      </c>
    </row>
    <row r="48046" spans="9:9" x14ac:dyDescent="0.3">
      <c r="I48046" s="20" t="s">
        <v>1295410</v>
      </c>
    </row>
    <row r="48047" spans="9:9" x14ac:dyDescent="0.3">
      <c r="I48047" s="20" t="s">
        <v>1295411</v>
      </c>
    </row>
    <row r="48048" spans="9:9" x14ac:dyDescent="0.3">
      <c r="I48048" s="20" t="s">
        <v>1295412</v>
      </c>
    </row>
    <row r="48049" spans="9:9" x14ac:dyDescent="0.3">
      <c r="I48049" s="20" t="s">
        <v>1295413</v>
      </c>
    </row>
    <row r="48050" spans="9:9" x14ac:dyDescent="0.3">
      <c r="I48050" s="20" t="s">
        <v>1295414</v>
      </c>
    </row>
    <row r="48051" spans="9:9" x14ac:dyDescent="0.3">
      <c r="I48051" s="20" t="s">
        <v>1295415</v>
      </c>
    </row>
    <row r="48052" spans="9:9" x14ac:dyDescent="0.3">
      <c r="I48052" s="20" t="s">
        <v>1295416</v>
      </c>
    </row>
    <row r="48053" spans="9:9" x14ac:dyDescent="0.3">
      <c r="I48053" s="20" t="s">
        <v>1295417</v>
      </c>
    </row>
    <row r="48054" spans="9:9" x14ac:dyDescent="0.3">
      <c r="I48054" s="20" t="s">
        <v>1295418</v>
      </c>
    </row>
    <row r="48055" spans="9:9" x14ac:dyDescent="0.3">
      <c r="I48055" s="20" t="s">
        <v>1295419</v>
      </c>
    </row>
    <row r="48056" spans="9:9" x14ac:dyDescent="0.3">
      <c r="I48056" s="20" t="s">
        <v>1295420</v>
      </c>
    </row>
    <row r="48057" spans="9:9" x14ac:dyDescent="0.3">
      <c r="I48057" s="20" t="s">
        <v>1295421</v>
      </c>
    </row>
    <row r="48058" spans="9:9" x14ac:dyDescent="0.3">
      <c r="I48058" s="20" t="s">
        <v>1295422</v>
      </c>
    </row>
    <row r="48059" spans="9:9" x14ac:dyDescent="0.3">
      <c r="I48059" s="20" t="s">
        <v>1295423</v>
      </c>
    </row>
    <row r="48060" spans="9:9" x14ac:dyDescent="0.3">
      <c r="I48060" s="20" t="s">
        <v>1295424</v>
      </c>
    </row>
    <row r="48061" spans="9:9" x14ac:dyDescent="0.3">
      <c r="I48061" s="20" t="s">
        <v>1295425</v>
      </c>
    </row>
    <row r="48062" spans="9:9" x14ac:dyDescent="0.3">
      <c r="I48062" s="20" t="s">
        <v>1295426</v>
      </c>
    </row>
    <row r="48063" spans="9:9" x14ac:dyDescent="0.3">
      <c r="I48063" s="20" t="s">
        <v>1295427</v>
      </c>
    </row>
    <row r="48064" spans="9:9" x14ac:dyDescent="0.3">
      <c r="I48064" s="20" t="s">
        <v>1295428</v>
      </c>
    </row>
    <row r="48065" spans="9:9" x14ac:dyDescent="0.3">
      <c r="I48065" s="20" t="s">
        <v>1295429</v>
      </c>
    </row>
    <row r="48066" spans="9:9" x14ac:dyDescent="0.3">
      <c r="I48066" s="20" t="s">
        <v>1295430</v>
      </c>
    </row>
    <row r="48067" spans="9:9" x14ac:dyDescent="0.3">
      <c r="I48067" s="20" t="s">
        <v>1295431</v>
      </c>
    </row>
    <row r="48068" spans="9:9" x14ac:dyDescent="0.3">
      <c r="I48068" s="20" t="s">
        <v>1295432</v>
      </c>
    </row>
    <row r="48069" spans="9:9" x14ac:dyDescent="0.3">
      <c r="I48069" s="20" t="s">
        <v>1295433</v>
      </c>
    </row>
    <row r="48070" spans="9:9" x14ac:dyDescent="0.3">
      <c r="I48070" s="20" t="s">
        <v>1295434</v>
      </c>
    </row>
    <row r="48071" spans="9:9" x14ac:dyDescent="0.3">
      <c r="I48071" s="20" t="s">
        <v>1295435</v>
      </c>
    </row>
    <row r="48072" spans="9:9" x14ac:dyDescent="0.3">
      <c r="I48072" s="20" t="s">
        <v>1295436</v>
      </c>
    </row>
    <row r="48073" spans="9:9" x14ac:dyDescent="0.3">
      <c r="I48073" s="20" t="s">
        <v>1295437</v>
      </c>
    </row>
    <row r="48074" spans="9:9" x14ac:dyDescent="0.3">
      <c r="I48074" s="20" t="s">
        <v>1295438</v>
      </c>
    </row>
    <row r="48075" spans="9:9" x14ac:dyDescent="0.3">
      <c r="I48075" s="20" t="s">
        <v>1295439</v>
      </c>
    </row>
    <row r="48076" spans="9:9" x14ac:dyDescent="0.3">
      <c r="I48076" s="20" t="s">
        <v>1295440</v>
      </c>
    </row>
    <row r="48077" spans="9:9" x14ac:dyDescent="0.3">
      <c r="I48077" s="20" t="s">
        <v>1295441</v>
      </c>
    </row>
    <row r="48078" spans="9:9" x14ac:dyDescent="0.3">
      <c r="I48078" s="20" t="s">
        <v>1295442</v>
      </c>
    </row>
    <row r="48079" spans="9:9" x14ac:dyDescent="0.3">
      <c r="I48079" s="20" t="s">
        <v>1295443</v>
      </c>
    </row>
    <row r="48080" spans="9:9" x14ac:dyDescent="0.3">
      <c r="I48080" s="20" t="s">
        <v>1295444</v>
      </c>
    </row>
    <row r="48081" spans="9:9" x14ac:dyDescent="0.3">
      <c r="I48081" s="20" t="s">
        <v>1295445</v>
      </c>
    </row>
    <row r="48082" spans="9:9" x14ac:dyDescent="0.3">
      <c r="I48082" s="20" t="s">
        <v>1295446</v>
      </c>
    </row>
    <row r="48083" spans="9:9" x14ac:dyDescent="0.3">
      <c r="I48083" s="20" t="s">
        <v>1295447</v>
      </c>
    </row>
    <row r="48084" spans="9:9" x14ac:dyDescent="0.3">
      <c r="I48084" s="20" t="s">
        <v>1295448</v>
      </c>
    </row>
    <row r="48085" spans="9:9" x14ac:dyDescent="0.3">
      <c r="I48085" s="20" t="s">
        <v>1295449</v>
      </c>
    </row>
    <row r="48086" spans="9:9" x14ac:dyDescent="0.3">
      <c r="I48086" s="20" t="s">
        <v>1295450</v>
      </c>
    </row>
    <row r="48087" spans="9:9" x14ac:dyDescent="0.3">
      <c r="I48087" s="20" t="s">
        <v>1295451</v>
      </c>
    </row>
    <row r="48088" spans="9:9" x14ac:dyDescent="0.3">
      <c r="I48088" s="20" t="s">
        <v>1295452</v>
      </c>
    </row>
    <row r="48089" spans="9:9" x14ac:dyDescent="0.3">
      <c r="I48089" s="20" t="s">
        <v>1295453</v>
      </c>
    </row>
    <row r="48090" spans="9:9" x14ac:dyDescent="0.3">
      <c r="I48090" s="20" t="s">
        <v>1295454</v>
      </c>
    </row>
    <row r="48091" spans="9:9" x14ac:dyDescent="0.3">
      <c r="I48091" s="20" t="s">
        <v>1295455</v>
      </c>
    </row>
    <row r="48092" spans="9:9" x14ac:dyDescent="0.3">
      <c r="I48092" s="20" t="s">
        <v>1295456</v>
      </c>
    </row>
    <row r="48093" spans="9:9" x14ac:dyDescent="0.3">
      <c r="I48093" s="20" t="s">
        <v>1295457</v>
      </c>
    </row>
    <row r="48094" spans="9:9" x14ac:dyDescent="0.3">
      <c r="I48094" s="20" t="s">
        <v>1295458</v>
      </c>
    </row>
    <row r="48095" spans="9:9" x14ac:dyDescent="0.3">
      <c r="I48095" s="20" t="s">
        <v>1295459</v>
      </c>
    </row>
    <row r="48096" spans="9:9" x14ac:dyDescent="0.3">
      <c r="I48096" s="20" t="s">
        <v>1295460</v>
      </c>
    </row>
    <row r="48097" spans="9:9" x14ac:dyDescent="0.3">
      <c r="I48097" s="20" t="s">
        <v>1295461</v>
      </c>
    </row>
    <row r="48098" spans="9:9" x14ac:dyDescent="0.3">
      <c r="I48098" s="20" t="s">
        <v>1295462</v>
      </c>
    </row>
    <row r="48099" spans="9:9" x14ac:dyDescent="0.3">
      <c r="I48099" s="20" t="s">
        <v>1295463</v>
      </c>
    </row>
    <row r="48100" spans="9:9" x14ac:dyDescent="0.3">
      <c r="I48100" s="20" t="s">
        <v>1295464</v>
      </c>
    </row>
    <row r="48101" spans="9:9" x14ac:dyDescent="0.3">
      <c r="I48101" s="20" t="s">
        <v>1295465</v>
      </c>
    </row>
    <row r="48102" spans="9:9" x14ac:dyDescent="0.3">
      <c r="I48102" s="20" t="s">
        <v>1295466</v>
      </c>
    </row>
    <row r="48103" spans="9:9" x14ac:dyDescent="0.3">
      <c r="I48103" s="20" t="s">
        <v>1295467</v>
      </c>
    </row>
    <row r="48104" spans="9:9" x14ac:dyDescent="0.3">
      <c r="I48104" s="20" t="s">
        <v>1295468</v>
      </c>
    </row>
    <row r="48105" spans="9:9" x14ac:dyDescent="0.3">
      <c r="I48105" s="20" t="s">
        <v>1295469</v>
      </c>
    </row>
    <row r="48106" spans="9:9" x14ac:dyDescent="0.3">
      <c r="I48106" s="20" t="s">
        <v>1295470</v>
      </c>
    </row>
    <row r="48107" spans="9:9" x14ac:dyDescent="0.3">
      <c r="I48107" s="20" t="s">
        <v>1295471</v>
      </c>
    </row>
    <row r="48108" spans="9:9" x14ac:dyDescent="0.3">
      <c r="I48108" s="20" t="s">
        <v>1295472</v>
      </c>
    </row>
    <row r="48109" spans="9:9" x14ac:dyDescent="0.3">
      <c r="I48109" s="20" t="s">
        <v>1295473</v>
      </c>
    </row>
    <row r="48110" spans="9:9" x14ac:dyDescent="0.3">
      <c r="I48110" s="20" t="s">
        <v>1295474</v>
      </c>
    </row>
    <row r="48111" spans="9:9" x14ac:dyDescent="0.3">
      <c r="I48111" s="20" t="s">
        <v>1295475</v>
      </c>
    </row>
    <row r="48112" spans="9:9" x14ac:dyDescent="0.3">
      <c r="I48112" s="20" t="s">
        <v>1295476</v>
      </c>
    </row>
    <row r="48113" spans="9:9" x14ac:dyDescent="0.3">
      <c r="I48113" s="20" t="s">
        <v>1295477</v>
      </c>
    </row>
    <row r="48114" spans="9:9" x14ac:dyDescent="0.3">
      <c r="I48114" s="20" t="s">
        <v>1295478</v>
      </c>
    </row>
    <row r="48115" spans="9:9" x14ac:dyDescent="0.3">
      <c r="I48115" s="20" t="s">
        <v>1295479</v>
      </c>
    </row>
    <row r="48116" spans="9:9" x14ac:dyDescent="0.3">
      <c r="I48116" s="20" t="s">
        <v>1295480</v>
      </c>
    </row>
    <row r="48117" spans="9:9" x14ac:dyDescent="0.3">
      <c r="I48117" s="20" t="s">
        <v>1295481</v>
      </c>
    </row>
    <row r="48118" spans="9:9" x14ac:dyDescent="0.3">
      <c r="I48118" s="20" t="s">
        <v>1295482</v>
      </c>
    </row>
    <row r="48119" spans="9:9" x14ac:dyDescent="0.3">
      <c r="I48119" s="20" t="s">
        <v>1295483</v>
      </c>
    </row>
    <row r="48120" spans="9:9" x14ac:dyDescent="0.3">
      <c r="I48120" s="20" t="s">
        <v>1295484</v>
      </c>
    </row>
    <row r="48121" spans="9:9" x14ac:dyDescent="0.3">
      <c r="I48121" s="20" t="s">
        <v>1295485</v>
      </c>
    </row>
    <row r="48122" spans="9:9" x14ac:dyDescent="0.3">
      <c r="I48122" s="20" t="s">
        <v>1295486</v>
      </c>
    </row>
    <row r="48123" spans="9:9" x14ac:dyDescent="0.3">
      <c r="I48123" s="20" t="s">
        <v>1295487</v>
      </c>
    </row>
    <row r="48124" spans="9:9" x14ac:dyDescent="0.3">
      <c r="I48124" s="20" t="s">
        <v>1295488</v>
      </c>
    </row>
    <row r="48125" spans="9:9" x14ac:dyDescent="0.3">
      <c r="I48125" s="20" t="s">
        <v>1295489</v>
      </c>
    </row>
    <row r="48126" spans="9:9" x14ac:dyDescent="0.3">
      <c r="I48126" s="20" t="s">
        <v>1295490</v>
      </c>
    </row>
    <row r="48127" spans="9:9" x14ac:dyDescent="0.3">
      <c r="I48127" s="20" t="s">
        <v>1295491</v>
      </c>
    </row>
    <row r="48128" spans="9:9" x14ac:dyDescent="0.3">
      <c r="I48128" s="20" t="s">
        <v>1295492</v>
      </c>
    </row>
    <row r="48129" spans="9:9" x14ac:dyDescent="0.3">
      <c r="I48129" s="20" t="s">
        <v>1295493</v>
      </c>
    </row>
    <row r="48130" spans="9:9" x14ac:dyDescent="0.3">
      <c r="I48130" s="20" t="s">
        <v>1295494</v>
      </c>
    </row>
    <row r="48131" spans="9:9" x14ac:dyDescent="0.3">
      <c r="I48131" s="20" t="s">
        <v>1295495</v>
      </c>
    </row>
    <row r="48132" spans="9:9" x14ac:dyDescent="0.3">
      <c r="I48132" s="20" t="s">
        <v>1295496</v>
      </c>
    </row>
    <row r="48133" spans="9:9" x14ac:dyDescent="0.3">
      <c r="I48133" s="20" t="s">
        <v>1295497</v>
      </c>
    </row>
    <row r="48134" spans="9:9" x14ac:dyDescent="0.3">
      <c r="I48134" s="20" t="s">
        <v>1295498</v>
      </c>
    </row>
    <row r="48135" spans="9:9" x14ac:dyDescent="0.3">
      <c r="I48135" s="20" t="s">
        <v>1295499</v>
      </c>
    </row>
    <row r="48136" spans="9:9" x14ac:dyDescent="0.3">
      <c r="I48136" s="20" t="s">
        <v>1295500</v>
      </c>
    </row>
    <row r="48137" spans="9:9" x14ac:dyDescent="0.3">
      <c r="I48137" s="20" t="s">
        <v>1295501</v>
      </c>
    </row>
    <row r="48138" spans="9:9" x14ac:dyDescent="0.3">
      <c r="I48138" s="20" t="s">
        <v>1295502</v>
      </c>
    </row>
    <row r="48139" spans="9:9" x14ac:dyDescent="0.3">
      <c r="I48139" s="20" t="s">
        <v>1295503</v>
      </c>
    </row>
    <row r="48140" spans="9:9" x14ac:dyDescent="0.3">
      <c r="I48140" s="20" t="s">
        <v>1295504</v>
      </c>
    </row>
    <row r="48141" spans="9:9" x14ac:dyDescent="0.3">
      <c r="I48141" s="20" t="s">
        <v>1295505</v>
      </c>
    </row>
    <row r="48142" spans="9:9" x14ac:dyDescent="0.3">
      <c r="I48142" s="20" t="s">
        <v>1295506</v>
      </c>
    </row>
    <row r="48143" spans="9:9" x14ac:dyDescent="0.3">
      <c r="I48143" s="20" t="s">
        <v>1295507</v>
      </c>
    </row>
    <row r="48144" spans="9:9" x14ac:dyDescent="0.3">
      <c r="I48144" s="20" t="s">
        <v>1295508</v>
      </c>
    </row>
    <row r="48145" spans="9:9" x14ac:dyDescent="0.3">
      <c r="I48145" s="20" t="s">
        <v>1295509</v>
      </c>
    </row>
    <row r="48146" spans="9:9" x14ac:dyDescent="0.3">
      <c r="I48146" s="20" t="s">
        <v>1295510</v>
      </c>
    </row>
    <row r="48147" spans="9:9" x14ac:dyDescent="0.3">
      <c r="I48147" s="20" t="s">
        <v>1295511</v>
      </c>
    </row>
    <row r="48148" spans="9:9" x14ac:dyDescent="0.3">
      <c r="I48148" s="20" t="s">
        <v>1295512</v>
      </c>
    </row>
    <row r="48149" spans="9:9" x14ac:dyDescent="0.3">
      <c r="I48149" s="20" t="s">
        <v>1295513</v>
      </c>
    </row>
    <row r="48150" spans="9:9" x14ac:dyDescent="0.3">
      <c r="I48150" s="20" t="s">
        <v>1295514</v>
      </c>
    </row>
    <row r="48151" spans="9:9" x14ac:dyDescent="0.3">
      <c r="I48151" s="20" t="s">
        <v>1295515</v>
      </c>
    </row>
    <row r="48152" spans="9:9" x14ac:dyDescent="0.3">
      <c r="I48152" s="20" t="s">
        <v>1295516</v>
      </c>
    </row>
    <row r="48153" spans="9:9" x14ac:dyDescent="0.3">
      <c r="I48153" s="20" t="s">
        <v>1295517</v>
      </c>
    </row>
    <row r="48154" spans="9:9" x14ac:dyDescent="0.3">
      <c r="I48154" s="20" t="s">
        <v>1295518</v>
      </c>
    </row>
    <row r="48155" spans="9:9" x14ac:dyDescent="0.3">
      <c r="I48155" s="20" t="s">
        <v>1295519</v>
      </c>
    </row>
    <row r="48156" spans="9:9" x14ac:dyDescent="0.3">
      <c r="I48156" s="20" t="s">
        <v>1295520</v>
      </c>
    </row>
    <row r="48157" spans="9:9" x14ac:dyDescent="0.3">
      <c r="I48157" s="20" t="s">
        <v>1295521</v>
      </c>
    </row>
    <row r="48158" spans="9:9" x14ac:dyDescent="0.3">
      <c r="I48158" s="20" t="s">
        <v>1295522</v>
      </c>
    </row>
    <row r="48159" spans="9:9" x14ac:dyDescent="0.3">
      <c r="I48159" s="20" t="s">
        <v>1295523</v>
      </c>
    </row>
    <row r="48160" spans="9:9" x14ac:dyDescent="0.3">
      <c r="I48160" s="20" t="s">
        <v>1295524</v>
      </c>
    </row>
    <row r="48161" spans="9:9" x14ac:dyDescent="0.3">
      <c r="I48161" s="20" t="s">
        <v>1295525</v>
      </c>
    </row>
    <row r="48162" spans="9:9" x14ac:dyDescent="0.3">
      <c r="I48162" s="20" t="s">
        <v>1295526</v>
      </c>
    </row>
    <row r="48163" spans="9:9" x14ac:dyDescent="0.3">
      <c r="I48163" s="20" t="s">
        <v>1295527</v>
      </c>
    </row>
    <row r="48164" spans="9:9" x14ac:dyDescent="0.3">
      <c r="I48164" s="20" t="s">
        <v>1295528</v>
      </c>
    </row>
    <row r="48165" spans="9:9" x14ac:dyDescent="0.3">
      <c r="I48165" s="20" t="s">
        <v>1295529</v>
      </c>
    </row>
    <row r="48166" spans="9:9" x14ac:dyDescent="0.3">
      <c r="I48166" s="20" t="s">
        <v>1295530</v>
      </c>
    </row>
    <row r="48167" spans="9:9" x14ac:dyDescent="0.3">
      <c r="I48167" s="20" t="s">
        <v>1295531</v>
      </c>
    </row>
    <row r="48168" spans="9:9" x14ac:dyDescent="0.3">
      <c r="I48168" s="20" t="s">
        <v>1295532</v>
      </c>
    </row>
    <row r="48169" spans="9:9" x14ac:dyDescent="0.3">
      <c r="I48169" s="20" t="s">
        <v>1295533</v>
      </c>
    </row>
    <row r="48170" spans="9:9" x14ac:dyDescent="0.3">
      <c r="I48170" s="20" t="s">
        <v>1295534</v>
      </c>
    </row>
    <row r="48171" spans="9:9" x14ac:dyDescent="0.3">
      <c r="I48171" s="20" t="s">
        <v>1295535</v>
      </c>
    </row>
    <row r="48172" spans="9:9" x14ac:dyDescent="0.3">
      <c r="I48172" s="20" t="s">
        <v>1295536</v>
      </c>
    </row>
    <row r="48173" spans="9:9" x14ac:dyDescent="0.3">
      <c r="I48173" s="20" t="s">
        <v>1295537</v>
      </c>
    </row>
    <row r="48174" spans="9:9" x14ac:dyDescent="0.3">
      <c r="I48174" s="20" t="s">
        <v>1295538</v>
      </c>
    </row>
    <row r="48175" spans="9:9" x14ac:dyDescent="0.3">
      <c r="I48175" s="20" t="s">
        <v>1295539</v>
      </c>
    </row>
    <row r="48176" spans="9:9" x14ac:dyDescent="0.3">
      <c r="I48176" s="20" t="s">
        <v>1295540</v>
      </c>
    </row>
    <row r="48177" spans="9:9" x14ac:dyDescent="0.3">
      <c r="I48177" s="20" t="s">
        <v>1295541</v>
      </c>
    </row>
    <row r="48178" spans="9:9" x14ac:dyDescent="0.3">
      <c r="I48178" s="20" t="s">
        <v>1295542</v>
      </c>
    </row>
    <row r="48179" spans="9:9" x14ac:dyDescent="0.3">
      <c r="I48179" s="20" t="s">
        <v>1295543</v>
      </c>
    </row>
    <row r="48180" spans="9:9" x14ac:dyDescent="0.3">
      <c r="I48180" s="20" t="s">
        <v>1295544</v>
      </c>
    </row>
    <row r="48181" spans="9:9" x14ac:dyDescent="0.3">
      <c r="I48181" s="20" t="s">
        <v>1295545</v>
      </c>
    </row>
    <row r="48182" spans="9:9" x14ac:dyDescent="0.3">
      <c r="I48182" s="20" t="s">
        <v>1295546</v>
      </c>
    </row>
    <row r="48183" spans="9:9" x14ac:dyDescent="0.3">
      <c r="I48183" s="20" t="s">
        <v>1295547</v>
      </c>
    </row>
    <row r="48184" spans="9:9" x14ac:dyDescent="0.3">
      <c r="I48184" s="20" t="s">
        <v>1295548</v>
      </c>
    </row>
    <row r="48185" spans="9:9" x14ac:dyDescent="0.3">
      <c r="I48185" s="20" t="s">
        <v>1295549</v>
      </c>
    </row>
    <row r="48186" spans="9:9" x14ac:dyDescent="0.3">
      <c r="I48186" s="20" t="s">
        <v>1295550</v>
      </c>
    </row>
    <row r="48187" spans="9:9" x14ac:dyDescent="0.3">
      <c r="I48187" s="20" t="s">
        <v>1295551</v>
      </c>
    </row>
    <row r="48188" spans="9:9" x14ac:dyDescent="0.3">
      <c r="I48188" s="20" t="s">
        <v>1295552</v>
      </c>
    </row>
    <row r="48189" spans="9:9" x14ac:dyDescent="0.3">
      <c r="I48189" s="20" t="s">
        <v>1295553</v>
      </c>
    </row>
    <row r="48190" spans="9:9" x14ac:dyDescent="0.3">
      <c r="I48190" s="20" t="s">
        <v>1295554</v>
      </c>
    </row>
    <row r="48191" spans="9:9" x14ac:dyDescent="0.3">
      <c r="I48191" s="20" t="s">
        <v>1295555</v>
      </c>
    </row>
    <row r="48192" spans="9:9" x14ac:dyDescent="0.3">
      <c r="I48192" s="20" t="s">
        <v>1295556</v>
      </c>
    </row>
    <row r="48193" spans="9:9" x14ac:dyDescent="0.3">
      <c r="I48193" s="20" t="s">
        <v>1295557</v>
      </c>
    </row>
    <row r="48194" spans="9:9" x14ac:dyDescent="0.3">
      <c r="I48194" s="20" t="s">
        <v>1295558</v>
      </c>
    </row>
    <row r="48195" spans="9:9" x14ac:dyDescent="0.3">
      <c r="I48195" s="20" t="s">
        <v>1295559</v>
      </c>
    </row>
    <row r="48196" spans="9:9" x14ac:dyDescent="0.3">
      <c r="I48196" s="20" t="s">
        <v>1295560</v>
      </c>
    </row>
    <row r="48197" spans="9:9" x14ac:dyDescent="0.3">
      <c r="I48197" s="20" t="s">
        <v>1295561</v>
      </c>
    </row>
    <row r="48198" spans="9:9" x14ac:dyDescent="0.3">
      <c r="I48198" s="20" t="s">
        <v>1295562</v>
      </c>
    </row>
    <row r="48199" spans="9:9" x14ac:dyDescent="0.3">
      <c r="I48199" s="20" t="s">
        <v>1295563</v>
      </c>
    </row>
    <row r="48200" spans="9:9" x14ac:dyDescent="0.3">
      <c r="I48200" s="20" t="s">
        <v>1295564</v>
      </c>
    </row>
    <row r="48201" spans="9:9" x14ac:dyDescent="0.3">
      <c r="I48201" s="20" t="s">
        <v>1295565</v>
      </c>
    </row>
    <row r="48202" spans="9:9" x14ac:dyDescent="0.3">
      <c r="I48202" s="20" t="s">
        <v>1295566</v>
      </c>
    </row>
    <row r="48203" spans="9:9" x14ac:dyDescent="0.3">
      <c r="I48203" s="20" t="s">
        <v>1295567</v>
      </c>
    </row>
    <row r="48204" spans="9:9" x14ac:dyDescent="0.3">
      <c r="I48204" s="20" t="s">
        <v>1295568</v>
      </c>
    </row>
    <row r="48205" spans="9:9" x14ac:dyDescent="0.3">
      <c r="I48205" s="20" t="s">
        <v>1295569</v>
      </c>
    </row>
    <row r="48206" spans="9:9" x14ac:dyDescent="0.3">
      <c r="I48206" s="20" t="s">
        <v>1295570</v>
      </c>
    </row>
    <row r="48207" spans="9:9" x14ac:dyDescent="0.3">
      <c r="I48207" s="20" t="s">
        <v>1295571</v>
      </c>
    </row>
    <row r="48208" spans="9:9" x14ac:dyDescent="0.3">
      <c r="I48208" s="20" t="s">
        <v>1295572</v>
      </c>
    </row>
    <row r="48209" spans="9:9" x14ac:dyDescent="0.3">
      <c r="I48209" s="20" t="s">
        <v>1295573</v>
      </c>
    </row>
    <row r="48210" spans="9:9" x14ac:dyDescent="0.3">
      <c r="I48210" s="20" t="s">
        <v>1295574</v>
      </c>
    </row>
    <row r="48211" spans="9:9" x14ac:dyDescent="0.3">
      <c r="I48211" s="20" t="s">
        <v>1295575</v>
      </c>
    </row>
    <row r="48212" spans="9:9" x14ac:dyDescent="0.3">
      <c r="I48212" s="20" t="s">
        <v>1295576</v>
      </c>
    </row>
    <row r="48213" spans="9:9" x14ac:dyDescent="0.3">
      <c r="I48213" s="20" t="s">
        <v>1295577</v>
      </c>
    </row>
    <row r="48214" spans="9:9" x14ac:dyDescent="0.3">
      <c r="I48214" s="20" t="s">
        <v>1295578</v>
      </c>
    </row>
    <row r="48215" spans="9:9" x14ac:dyDescent="0.3">
      <c r="I48215" s="20" t="s">
        <v>1295579</v>
      </c>
    </row>
    <row r="48216" spans="9:9" x14ac:dyDescent="0.3">
      <c r="I48216" s="20" t="s">
        <v>1295580</v>
      </c>
    </row>
    <row r="48217" spans="9:9" x14ac:dyDescent="0.3">
      <c r="I48217" s="20" t="s">
        <v>1295581</v>
      </c>
    </row>
    <row r="48218" spans="9:9" x14ac:dyDescent="0.3">
      <c r="I48218" s="20" t="s">
        <v>1295582</v>
      </c>
    </row>
    <row r="48219" spans="9:9" x14ac:dyDescent="0.3">
      <c r="I48219" s="20" t="s">
        <v>1295583</v>
      </c>
    </row>
    <row r="48220" spans="9:9" x14ac:dyDescent="0.3">
      <c r="I48220" s="20" t="s">
        <v>1295584</v>
      </c>
    </row>
    <row r="48221" spans="9:9" x14ac:dyDescent="0.3">
      <c r="I48221" s="20" t="s">
        <v>1295585</v>
      </c>
    </row>
    <row r="48222" spans="9:9" x14ac:dyDescent="0.3">
      <c r="I48222" s="20" t="s">
        <v>1295586</v>
      </c>
    </row>
    <row r="48223" spans="9:9" x14ac:dyDescent="0.3">
      <c r="I48223" s="20" t="s">
        <v>1295587</v>
      </c>
    </row>
    <row r="48224" spans="9:9" x14ac:dyDescent="0.3">
      <c r="I48224" s="20" t="s">
        <v>1295588</v>
      </c>
    </row>
    <row r="48225" spans="9:9" x14ac:dyDescent="0.3">
      <c r="I48225" s="20" t="s">
        <v>1295589</v>
      </c>
    </row>
    <row r="48226" spans="9:9" x14ac:dyDescent="0.3">
      <c r="I48226" s="20" t="s">
        <v>1295590</v>
      </c>
    </row>
    <row r="48227" spans="9:9" x14ac:dyDescent="0.3">
      <c r="I48227" s="20" t="s">
        <v>1295591</v>
      </c>
    </row>
    <row r="48228" spans="9:9" x14ac:dyDescent="0.3">
      <c r="I48228" s="20" t="s">
        <v>1295592</v>
      </c>
    </row>
    <row r="48229" spans="9:9" x14ac:dyDescent="0.3">
      <c r="I48229" s="20" t="s">
        <v>1295593</v>
      </c>
    </row>
    <row r="48230" spans="9:9" x14ac:dyDescent="0.3">
      <c r="I48230" s="20" t="s">
        <v>1295594</v>
      </c>
    </row>
    <row r="48231" spans="9:9" x14ac:dyDescent="0.3">
      <c r="I48231" s="20" t="s">
        <v>1295595</v>
      </c>
    </row>
    <row r="48232" spans="9:9" x14ac:dyDescent="0.3">
      <c r="I48232" s="20" t="s">
        <v>1295596</v>
      </c>
    </row>
    <row r="48233" spans="9:9" x14ac:dyDescent="0.3">
      <c r="I48233" s="20" t="s">
        <v>1295597</v>
      </c>
    </row>
    <row r="48234" spans="9:9" x14ac:dyDescent="0.3">
      <c r="I48234" s="20" t="s">
        <v>1295598</v>
      </c>
    </row>
    <row r="48235" spans="9:9" x14ac:dyDescent="0.3">
      <c r="I48235" s="20" t="s">
        <v>1295599</v>
      </c>
    </row>
    <row r="48236" spans="9:9" x14ac:dyDescent="0.3">
      <c r="I48236" s="20" t="s">
        <v>1295600</v>
      </c>
    </row>
    <row r="48237" spans="9:9" x14ac:dyDescent="0.3">
      <c r="I48237" s="20" t="s">
        <v>1295601</v>
      </c>
    </row>
    <row r="48238" spans="9:9" x14ac:dyDescent="0.3">
      <c r="I48238" s="20" t="s">
        <v>1295602</v>
      </c>
    </row>
    <row r="48239" spans="9:9" x14ac:dyDescent="0.3">
      <c r="I48239" s="20" t="s">
        <v>1295603</v>
      </c>
    </row>
    <row r="48240" spans="9:9" x14ac:dyDescent="0.3">
      <c r="I48240" s="20" t="s">
        <v>1295604</v>
      </c>
    </row>
    <row r="48241" spans="9:9" x14ac:dyDescent="0.3">
      <c r="I48241" s="20" t="s">
        <v>1295605</v>
      </c>
    </row>
    <row r="48242" spans="9:9" x14ac:dyDescent="0.3">
      <c r="I48242" s="20" t="s">
        <v>1295606</v>
      </c>
    </row>
    <row r="48243" spans="9:9" x14ac:dyDescent="0.3">
      <c r="I48243" s="20" t="s">
        <v>1295607</v>
      </c>
    </row>
    <row r="48244" spans="9:9" x14ac:dyDescent="0.3">
      <c r="I48244" s="20" t="s">
        <v>1295608</v>
      </c>
    </row>
    <row r="48245" spans="9:9" x14ac:dyDescent="0.3">
      <c r="I48245" s="20" t="s">
        <v>1295609</v>
      </c>
    </row>
    <row r="48246" spans="9:9" x14ac:dyDescent="0.3">
      <c r="I48246" s="20" t="s">
        <v>1295610</v>
      </c>
    </row>
    <row r="48247" spans="9:9" x14ac:dyDescent="0.3">
      <c r="I48247" s="20" t="s">
        <v>1295611</v>
      </c>
    </row>
    <row r="48248" spans="9:9" x14ac:dyDescent="0.3">
      <c r="I48248" s="20" t="s">
        <v>1295612</v>
      </c>
    </row>
    <row r="48249" spans="9:9" x14ac:dyDescent="0.3">
      <c r="I48249" s="20" t="s">
        <v>1295613</v>
      </c>
    </row>
    <row r="48250" spans="9:9" x14ac:dyDescent="0.3">
      <c r="I48250" s="20" t="s">
        <v>1295614</v>
      </c>
    </row>
    <row r="48251" spans="9:9" x14ac:dyDescent="0.3">
      <c r="I48251" s="20" t="s">
        <v>1295615</v>
      </c>
    </row>
    <row r="48252" spans="9:9" x14ac:dyDescent="0.3">
      <c r="I48252" s="20" t="s">
        <v>1295616</v>
      </c>
    </row>
    <row r="48253" spans="9:9" x14ac:dyDescent="0.3">
      <c r="I48253" s="20" t="s">
        <v>1295617</v>
      </c>
    </row>
    <row r="48254" spans="9:9" x14ac:dyDescent="0.3">
      <c r="I48254" s="20" t="s">
        <v>1295618</v>
      </c>
    </row>
    <row r="48255" spans="9:9" x14ac:dyDescent="0.3">
      <c r="I48255" s="20" t="s">
        <v>1295619</v>
      </c>
    </row>
    <row r="48256" spans="9:9" x14ac:dyDescent="0.3">
      <c r="I48256" s="20" t="s">
        <v>1295620</v>
      </c>
    </row>
    <row r="48257" spans="9:9" x14ac:dyDescent="0.3">
      <c r="I48257" s="20" t="s">
        <v>1295621</v>
      </c>
    </row>
    <row r="48258" spans="9:9" x14ac:dyDescent="0.3">
      <c r="I48258" s="20" t="s">
        <v>1295622</v>
      </c>
    </row>
    <row r="48259" spans="9:9" x14ac:dyDescent="0.3">
      <c r="I48259" s="20" t="s">
        <v>1295623</v>
      </c>
    </row>
    <row r="48260" spans="9:9" x14ac:dyDescent="0.3">
      <c r="I48260" s="20" t="s">
        <v>1295624</v>
      </c>
    </row>
    <row r="48261" spans="9:9" x14ac:dyDescent="0.3">
      <c r="I48261" s="20" t="s">
        <v>1295625</v>
      </c>
    </row>
    <row r="48262" spans="9:9" x14ac:dyDescent="0.3">
      <c r="I48262" s="20" t="s">
        <v>1295626</v>
      </c>
    </row>
    <row r="48263" spans="9:9" x14ac:dyDescent="0.3">
      <c r="I48263" s="20" t="s">
        <v>1295627</v>
      </c>
    </row>
    <row r="48264" spans="9:9" x14ac:dyDescent="0.3">
      <c r="I48264" s="20" t="s">
        <v>1295628</v>
      </c>
    </row>
    <row r="48265" spans="9:9" x14ac:dyDescent="0.3">
      <c r="I48265" s="20" t="s">
        <v>1295629</v>
      </c>
    </row>
    <row r="48266" spans="9:9" x14ac:dyDescent="0.3">
      <c r="I48266" s="20" t="s">
        <v>1295630</v>
      </c>
    </row>
    <row r="48267" spans="9:9" x14ac:dyDescent="0.3">
      <c r="I48267" s="20" t="s">
        <v>1295631</v>
      </c>
    </row>
    <row r="48268" spans="9:9" x14ac:dyDescent="0.3">
      <c r="I48268" s="20" t="s">
        <v>1295632</v>
      </c>
    </row>
    <row r="48269" spans="9:9" x14ac:dyDescent="0.3">
      <c r="I48269" s="20" t="s">
        <v>1295633</v>
      </c>
    </row>
    <row r="48270" spans="9:9" x14ac:dyDescent="0.3">
      <c r="I48270" s="20" t="s">
        <v>1295634</v>
      </c>
    </row>
    <row r="48271" spans="9:9" x14ac:dyDescent="0.3">
      <c r="I48271" s="20" t="s">
        <v>1295635</v>
      </c>
    </row>
    <row r="48272" spans="9:9" x14ac:dyDescent="0.3">
      <c r="I48272" s="20" t="s">
        <v>1295636</v>
      </c>
    </row>
    <row r="48273" spans="9:9" x14ac:dyDescent="0.3">
      <c r="I48273" s="20" t="s">
        <v>1295637</v>
      </c>
    </row>
    <row r="48274" spans="9:9" x14ac:dyDescent="0.3">
      <c r="I48274" s="20" t="s">
        <v>1295638</v>
      </c>
    </row>
    <row r="48275" spans="9:9" x14ac:dyDescent="0.3">
      <c r="I48275" s="20" t="s">
        <v>1295639</v>
      </c>
    </row>
    <row r="48276" spans="9:9" x14ac:dyDescent="0.3">
      <c r="I48276" s="20" t="s">
        <v>1295640</v>
      </c>
    </row>
    <row r="48277" spans="9:9" x14ac:dyDescent="0.3">
      <c r="I48277" s="20" t="s">
        <v>1295641</v>
      </c>
    </row>
    <row r="48278" spans="9:9" x14ac:dyDescent="0.3">
      <c r="I48278" s="20" t="s">
        <v>1295642</v>
      </c>
    </row>
    <row r="48279" spans="9:9" x14ac:dyDescent="0.3">
      <c r="I48279" s="20" t="s">
        <v>1295643</v>
      </c>
    </row>
    <row r="48280" spans="9:9" x14ac:dyDescent="0.3">
      <c r="I48280" s="20" t="s">
        <v>1295644</v>
      </c>
    </row>
    <row r="48281" spans="9:9" x14ac:dyDescent="0.3">
      <c r="I48281" s="20" t="s">
        <v>1295645</v>
      </c>
    </row>
    <row r="48282" spans="9:9" x14ac:dyDescent="0.3">
      <c r="I48282" s="20" t="s">
        <v>1295646</v>
      </c>
    </row>
    <row r="48283" spans="9:9" x14ac:dyDescent="0.3">
      <c r="I48283" s="20" t="s">
        <v>1295647</v>
      </c>
    </row>
    <row r="48284" spans="9:9" x14ac:dyDescent="0.3">
      <c r="I48284" s="20" t="s">
        <v>1295648</v>
      </c>
    </row>
    <row r="48285" spans="9:9" x14ac:dyDescent="0.3">
      <c r="I48285" s="20" t="s">
        <v>1295649</v>
      </c>
    </row>
    <row r="48286" spans="9:9" x14ac:dyDescent="0.3">
      <c r="I48286" s="20" t="s">
        <v>1295650</v>
      </c>
    </row>
    <row r="48287" spans="9:9" x14ac:dyDescent="0.3">
      <c r="I48287" s="20" t="s">
        <v>1295651</v>
      </c>
    </row>
    <row r="48288" spans="9:9" x14ac:dyDescent="0.3">
      <c r="I48288" s="20" t="s">
        <v>1295652</v>
      </c>
    </row>
    <row r="48289" spans="9:9" x14ac:dyDescent="0.3">
      <c r="I48289" s="20" t="s">
        <v>1295653</v>
      </c>
    </row>
    <row r="48290" spans="9:9" x14ac:dyDescent="0.3">
      <c r="I48290" s="20" t="s">
        <v>1295654</v>
      </c>
    </row>
    <row r="48291" spans="9:9" x14ac:dyDescent="0.3">
      <c r="I48291" s="20" t="s">
        <v>1295655</v>
      </c>
    </row>
    <row r="48292" spans="9:9" x14ac:dyDescent="0.3">
      <c r="I48292" s="20" t="s">
        <v>1295656</v>
      </c>
    </row>
    <row r="48293" spans="9:9" x14ac:dyDescent="0.3">
      <c r="I48293" s="20" t="s">
        <v>1295657</v>
      </c>
    </row>
    <row r="48294" spans="9:9" x14ac:dyDescent="0.3">
      <c r="I48294" s="20" t="s">
        <v>1295658</v>
      </c>
    </row>
    <row r="48295" spans="9:9" x14ac:dyDescent="0.3">
      <c r="I48295" s="20" t="s">
        <v>1295659</v>
      </c>
    </row>
    <row r="48296" spans="9:9" x14ac:dyDescent="0.3">
      <c r="I48296" s="20" t="s">
        <v>1295660</v>
      </c>
    </row>
    <row r="48297" spans="9:9" x14ac:dyDescent="0.3">
      <c r="I48297" s="20" t="s">
        <v>1295661</v>
      </c>
    </row>
    <row r="48298" spans="9:9" x14ac:dyDescent="0.3">
      <c r="I48298" s="20" t="s">
        <v>1295662</v>
      </c>
    </row>
    <row r="48299" spans="9:9" x14ac:dyDescent="0.3">
      <c r="I48299" s="20" t="s">
        <v>1295663</v>
      </c>
    </row>
    <row r="48300" spans="9:9" x14ac:dyDescent="0.3">
      <c r="I48300" s="20" t="s">
        <v>1295664</v>
      </c>
    </row>
    <row r="48301" spans="9:9" x14ac:dyDescent="0.3">
      <c r="I48301" s="20" t="s">
        <v>1295665</v>
      </c>
    </row>
    <row r="48302" spans="9:9" x14ac:dyDescent="0.3">
      <c r="I48302" s="20" t="s">
        <v>1295666</v>
      </c>
    </row>
    <row r="48303" spans="9:9" x14ac:dyDescent="0.3">
      <c r="I48303" s="20" t="s">
        <v>1295667</v>
      </c>
    </row>
    <row r="48304" spans="9:9" x14ac:dyDescent="0.3">
      <c r="I48304" s="20" t="s">
        <v>1295668</v>
      </c>
    </row>
    <row r="48305" spans="9:9" x14ac:dyDescent="0.3">
      <c r="I48305" s="20" t="s">
        <v>1295669</v>
      </c>
    </row>
    <row r="48306" spans="9:9" x14ac:dyDescent="0.3">
      <c r="I48306" s="20" t="s">
        <v>1295670</v>
      </c>
    </row>
    <row r="48307" spans="9:9" x14ac:dyDescent="0.3">
      <c r="I48307" s="20" t="s">
        <v>1295671</v>
      </c>
    </row>
    <row r="48308" spans="9:9" x14ac:dyDescent="0.3">
      <c r="I48308" s="20" t="s">
        <v>1295672</v>
      </c>
    </row>
    <row r="48309" spans="9:9" x14ac:dyDescent="0.3">
      <c r="I48309" s="20" t="s">
        <v>1295673</v>
      </c>
    </row>
    <row r="48310" spans="9:9" x14ac:dyDescent="0.3">
      <c r="I48310" s="20" t="s">
        <v>1295674</v>
      </c>
    </row>
    <row r="48311" spans="9:9" x14ac:dyDescent="0.3">
      <c r="I48311" s="20" t="s">
        <v>1295675</v>
      </c>
    </row>
    <row r="48312" spans="9:9" x14ac:dyDescent="0.3">
      <c r="I48312" s="20" t="s">
        <v>1295676</v>
      </c>
    </row>
    <row r="48313" spans="9:9" x14ac:dyDescent="0.3">
      <c r="I48313" s="20" t="s">
        <v>1295677</v>
      </c>
    </row>
    <row r="48314" spans="9:9" x14ac:dyDescent="0.3">
      <c r="I48314" s="20" t="s">
        <v>1295678</v>
      </c>
    </row>
    <row r="48315" spans="9:9" x14ac:dyDescent="0.3">
      <c r="I48315" s="20" t="s">
        <v>1295679</v>
      </c>
    </row>
    <row r="48316" spans="9:9" x14ac:dyDescent="0.3">
      <c r="I48316" s="20" t="s">
        <v>1295680</v>
      </c>
    </row>
    <row r="48317" spans="9:9" x14ac:dyDescent="0.3">
      <c r="I48317" s="20" t="s">
        <v>1295681</v>
      </c>
    </row>
    <row r="48318" spans="9:9" x14ac:dyDescent="0.3">
      <c r="I48318" s="20" t="s">
        <v>1295682</v>
      </c>
    </row>
    <row r="48319" spans="9:9" x14ac:dyDescent="0.3">
      <c r="I48319" s="20" t="s">
        <v>1295683</v>
      </c>
    </row>
    <row r="48320" spans="9:9" x14ac:dyDescent="0.3">
      <c r="I48320" s="20" t="s">
        <v>1295684</v>
      </c>
    </row>
    <row r="48321" spans="9:9" x14ac:dyDescent="0.3">
      <c r="I48321" s="20" t="s">
        <v>1295685</v>
      </c>
    </row>
    <row r="48322" spans="9:9" x14ac:dyDescent="0.3">
      <c r="I48322" s="20" t="s">
        <v>1295686</v>
      </c>
    </row>
    <row r="48323" spans="9:9" x14ac:dyDescent="0.3">
      <c r="I48323" s="20" t="s">
        <v>1295687</v>
      </c>
    </row>
    <row r="48324" spans="9:9" x14ac:dyDescent="0.3">
      <c r="I48324" s="20" t="s">
        <v>1295688</v>
      </c>
    </row>
    <row r="48325" spans="9:9" x14ac:dyDescent="0.3">
      <c r="I48325" s="20" t="s">
        <v>1295689</v>
      </c>
    </row>
    <row r="48326" spans="9:9" x14ac:dyDescent="0.3">
      <c r="I48326" s="20" t="s">
        <v>1295690</v>
      </c>
    </row>
    <row r="48327" spans="9:9" x14ac:dyDescent="0.3">
      <c r="I48327" s="20" t="s">
        <v>1295691</v>
      </c>
    </row>
    <row r="48328" spans="9:9" x14ac:dyDescent="0.3">
      <c r="I48328" s="20" t="s">
        <v>1295692</v>
      </c>
    </row>
    <row r="48329" spans="9:9" x14ac:dyDescent="0.3">
      <c r="I48329" s="20" t="s">
        <v>1295693</v>
      </c>
    </row>
    <row r="48330" spans="9:9" x14ac:dyDescent="0.3">
      <c r="I48330" s="20" t="s">
        <v>1295694</v>
      </c>
    </row>
    <row r="48331" spans="9:9" x14ac:dyDescent="0.3">
      <c r="I48331" s="20" t="s">
        <v>1295695</v>
      </c>
    </row>
    <row r="48332" spans="9:9" x14ac:dyDescent="0.3">
      <c r="I48332" s="20" t="s">
        <v>1295696</v>
      </c>
    </row>
    <row r="48333" spans="9:9" x14ac:dyDescent="0.3">
      <c r="I48333" s="20" t="s">
        <v>1295697</v>
      </c>
    </row>
    <row r="48334" spans="9:9" x14ac:dyDescent="0.3">
      <c r="I48334" s="20" t="s">
        <v>1295698</v>
      </c>
    </row>
    <row r="48335" spans="9:9" x14ac:dyDescent="0.3">
      <c r="I48335" s="20" t="s">
        <v>1295699</v>
      </c>
    </row>
    <row r="48336" spans="9:9" x14ac:dyDescent="0.3">
      <c r="I48336" s="20" t="s">
        <v>1295700</v>
      </c>
    </row>
    <row r="48337" spans="9:9" x14ac:dyDescent="0.3">
      <c r="I48337" s="20" t="s">
        <v>1295701</v>
      </c>
    </row>
    <row r="48338" spans="9:9" x14ac:dyDescent="0.3">
      <c r="I48338" s="20" t="s">
        <v>1295702</v>
      </c>
    </row>
    <row r="48339" spans="9:9" x14ac:dyDescent="0.3">
      <c r="I48339" s="20" t="s">
        <v>1295703</v>
      </c>
    </row>
    <row r="48340" spans="9:9" x14ac:dyDescent="0.3">
      <c r="I48340" s="20" t="s">
        <v>1295704</v>
      </c>
    </row>
    <row r="48341" spans="9:9" x14ac:dyDescent="0.3">
      <c r="I48341" s="20" t="s">
        <v>1295705</v>
      </c>
    </row>
    <row r="48342" spans="9:9" x14ac:dyDescent="0.3">
      <c r="I48342" s="20" t="s">
        <v>1295706</v>
      </c>
    </row>
    <row r="48343" spans="9:9" x14ac:dyDescent="0.3">
      <c r="I48343" s="20" t="s">
        <v>1295707</v>
      </c>
    </row>
    <row r="48344" spans="9:9" x14ac:dyDescent="0.3">
      <c r="I48344" s="20" t="s">
        <v>1295708</v>
      </c>
    </row>
    <row r="48345" spans="9:9" x14ac:dyDescent="0.3">
      <c r="I48345" s="20" t="s">
        <v>1295709</v>
      </c>
    </row>
    <row r="48346" spans="9:9" x14ac:dyDescent="0.3">
      <c r="I48346" s="20" t="s">
        <v>1295710</v>
      </c>
    </row>
    <row r="48347" spans="9:9" x14ac:dyDescent="0.3">
      <c r="I48347" s="20" t="s">
        <v>1295711</v>
      </c>
    </row>
    <row r="48348" spans="9:9" x14ac:dyDescent="0.3">
      <c r="I48348" s="20" t="s">
        <v>1295712</v>
      </c>
    </row>
    <row r="48349" spans="9:9" x14ac:dyDescent="0.3">
      <c r="I48349" s="20" t="s">
        <v>1295713</v>
      </c>
    </row>
    <row r="48350" spans="9:9" x14ac:dyDescent="0.3">
      <c r="I48350" s="20" t="s">
        <v>1295714</v>
      </c>
    </row>
    <row r="48351" spans="9:9" x14ac:dyDescent="0.3">
      <c r="I48351" s="20" t="s">
        <v>1295715</v>
      </c>
    </row>
    <row r="48352" spans="9:9" x14ac:dyDescent="0.3">
      <c r="I48352" s="20" t="s">
        <v>1295716</v>
      </c>
    </row>
    <row r="48353" spans="9:9" x14ac:dyDescent="0.3">
      <c r="I48353" s="20" t="s">
        <v>1295717</v>
      </c>
    </row>
    <row r="48354" spans="9:9" x14ac:dyDescent="0.3">
      <c r="I48354" s="20" t="s">
        <v>1295718</v>
      </c>
    </row>
    <row r="48355" spans="9:9" x14ac:dyDescent="0.3">
      <c r="I48355" s="20" t="s">
        <v>1295719</v>
      </c>
    </row>
    <row r="48356" spans="9:9" x14ac:dyDescent="0.3">
      <c r="I48356" s="20" t="s">
        <v>1295720</v>
      </c>
    </row>
    <row r="48357" spans="9:9" x14ac:dyDescent="0.3">
      <c r="I48357" s="20" t="s">
        <v>1295721</v>
      </c>
    </row>
    <row r="48358" spans="9:9" x14ac:dyDescent="0.3">
      <c r="I48358" s="20" t="s">
        <v>1295722</v>
      </c>
    </row>
    <row r="48359" spans="9:9" x14ac:dyDescent="0.3">
      <c r="I48359" s="20" t="s">
        <v>1295723</v>
      </c>
    </row>
    <row r="48360" spans="9:9" x14ac:dyDescent="0.3">
      <c r="I48360" s="20" t="s">
        <v>1295724</v>
      </c>
    </row>
    <row r="48361" spans="9:9" x14ac:dyDescent="0.3">
      <c r="I48361" s="20" t="s">
        <v>1295725</v>
      </c>
    </row>
    <row r="48362" spans="9:9" x14ac:dyDescent="0.3">
      <c r="I48362" s="20" t="s">
        <v>1295726</v>
      </c>
    </row>
    <row r="48363" spans="9:9" x14ac:dyDescent="0.3">
      <c r="I48363" s="20" t="s">
        <v>1295727</v>
      </c>
    </row>
    <row r="48364" spans="9:9" x14ac:dyDescent="0.3">
      <c r="I48364" s="20" t="s">
        <v>1295728</v>
      </c>
    </row>
    <row r="48365" spans="9:9" x14ac:dyDescent="0.3">
      <c r="I48365" s="20" t="s">
        <v>1295729</v>
      </c>
    </row>
    <row r="48366" spans="9:9" x14ac:dyDescent="0.3">
      <c r="I48366" s="20" t="s">
        <v>1295730</v>
      </c>
    </row>
    <row r="48367" spans="9:9" x14ac:dyDescent="0.3">
      <c r="I48367" s="20" t="s">
        <v>1295731</v>
      </c>
    </row>
    <row r="48368" spans="9:9" x14ac:dyDescent="0.3">
      <c r="I48368" s="20" t="s">
        <v>1295732</v>
      </c>
    </row>
    <row r="48369" spans="9:9" x14ac:dyDescent="0.3">
      <c r="I48369" s="20" t="s">
        <v>1295733</v>
      </c>
    </row>
    <row r="48370" spans="9:9" x14ac:dyDescent="0.3">
      <c r="I48370" s="20" t="s">
        <v>1295734</v>
      </c>
    </row>
    <row r="48371" spans="9:9" x14ac:dyDescent="0.3">
      <c r="I48371" s="20" t="s">
        <v>1295735</v>
      </c>
    </row>
    <row r="48372" spans="9:9" x14ac:dyDescent="0.3">
      <c r="I48372" s="20" t="s">
        <v>1295736</v>
      </c>
    </row>
    <row r="48373" spans="9:9" x14ac:dyDescent="0.3">
      <c r="I48373" s="20" t="s">
        <v>1295737</v>
      </c>
    </row>
    <row r="48374" spans="9:9" x14ac:dyDescent="0.3">
      <c r="I48374" s="20" t="s">
        <v>1295738</v>
      </c>
    </row>
    <row r="48375" spans="9:9" x14ac:dyDescent="0.3">
      <c r="I48375" s="20" t="s">
        <v>1295739</v>
      </c>
    </row>
    <row r="48376" spans="9:9" x14ac:dyDescent="0.3">
      <c r="I48376" s="20" t="s">
        <v>1295740</v>
      </c>
    </row>
    <row r="48377" spans="9:9" x14ac:dyDescent="0.3">
      <c r="I48377" s="20" t="s">
        <v>1295741</v>
      </c>
    </row>
    <row r="48378" spans="9:9" x14ac:dyDescent="0.3">
      <c r="I48378" s="20" t="s">
        <v>1295742</v>
      </c>
    </row>
    <row r="48379" spans="9:9" x14ac:dyDescent="0.3">
      <c r="I48379" s="20" t="s">
        <v>1295743</v>
      </c>
    </row>
    <row r="48380" spans="9:9" x14ac:dyDescent="0.3">
      <c r="I48380" s="20" t="s">
        <v>1295744</v>
      </c>
    </row>
    <row r="48381" spans="9:9" x14ac:dyDescent="0.3">
      <c r="I48381" s="20" t="s">
        <v>1295745</v>
      </c>
    </row>
    <row r="48382" spans="9:9" x14ac:dyDescent="0.3">
      <c r="I48382" s="20" t="s">
        <v>1295746</v>
      </c>
    </row>
    <row r="48383" spans="9:9" x14ac:dyDescent="0.3">
      <c r="I48383" s="20" t="s">
        <v>1295747</v>
      </c>
    </row>
    <row r="48384" spans="9:9" x14ac:dyDescent="0.3">
      <c r="I48384" s="20" t="s">
        <v>1295748</v>
      </c>
    </row>
    <row r="48385" spans="9:9" x14ac:dyDescent="0.3">
      <c r="I48385" s="20" t="s">
        <v>1295749</v>
      </c>
    </row>
    <row r="48386" spans="9:9" x14ac:dyDescent="0.3">
      <c r="I48386" s="20" t="s">
        <v>1295750</v>
      </c>
    </row>
    <row r="48387" spans="9:9" x14ac:dyDescent="0.3">
      <c r="I48387" s="20" t="s">
        <v>1295751</v>
      </c>
    </row>
    <row r="48388" spans="9:9" x14ac:dyDescent="0.3">
      <c r="I48388" s="20" t="s">
        <v>1295752</v>
      </c>
    </row>
    <row r="48389" spans="9:9" x14ac:dyDescent="0.3">
      <c r="I48389" s="20" t="s">
        <v>1295753</v>
      </c>
    </row>
    <row r="48390" spans="9:9" x14ac:dyDescent="0.3">
      <c r="I48390" s="20" t="s">
        <v>1295754</v>
      </c>
    </row>
    <row r="48391" spans="9:9" x14ac:dyDescent="0.3">
      <c r="I48391" s="20" t="s">
        <v>1295755</v>
      </c>
    </row>
    <row r="48392" spans="9:9" x14ac:dyDescent="0.3">
      <c r="I48392" s="20" t="s">
        <v>1295756</v>
      </c>
    </row>
    <row r="48393" spans="9:9" x14ac:dyDescent="0.3">
      <c r="I48393" s="20" t="s">
        <v>1295757</v>
      </c>
    </row>
    <row r="48394" spans="9:9" x14ac:dyDescent="0.3">
      <c r="I48394" s="20" t="s">
        <v>1295758</v>
      </c>
    </row>
    <row r="48395" spans="9:9" x14ac:dyDescent="0.3">
      <c r="I48395" s="20" t="s">
        <v>1295759</v>
      </c>
    </row>
    <row r="48396" spans="9:9" x14ac:dyDescent="0.3">
      <c r="I48396" s="20" t="s">
        <v>1295760</v>
      </c>
    </row>
    <row r="48397" spans="9:9" x14ac:dyDescent="0.3">
      <c r="I48397" s="20" t="s">
        <v>1295761</v>
      </c>
    </row>
    <row r="48398" spans="9:9" x14ac:dyDescent="0.3">
      <c r="I48398" s="20" t="s">
        <v>1295762</v>
      </c>
    </row>
    <row r="48399" spans="9:9" x14ac:dyDescent="0.3">
      <c r="I48399" s="20" t="s">
        <v>1295763</v>
      </c>
    </row>
    <row r="48400" spans="9:9" x14ac:dyDescent="0.3">
      <c r="I48400" s="20" t="s">
        <v>1295764</v>
      </c>
    </row>
    <row r="48401" spans="9:9" x14ac:dyDescent="0.3">
      <c r="I48401" s="20" t="s">
        <v>1295765</v>
      </c>
    </row>
    <row r="48402" spans="9:9" x14ac:dyDescent="0.3">
      <c r="I48402" s="20" t="s">
        <v>1295766</v>
      </c>
    </row>
    <row r="48403" spans="9:9" x14ac:dyDescent="0.3">
      <c r="I48403" s="20" t="s">
        <v>1295767</v>
      </c>
    </row>
    <row r="48404" spans="9:9" x14ac:dyDescent="0.3">
      <c r="I48404" s="20" t="s">
        <v>1295768</v>
      </c>
    </row>
    <row r="48405" spans="9:9" x14ac:dyDescent="0.3">
      <c r="I48405" s="20" t="s">
        <v>1295769</v>
      </c>
    </row>
    <row r="48406" spans="9:9" x14ac:dyDescent="0.3">
      <c r="I48406" s="20" t="s">
        <v>1295770</v>
      </c>
    </row>
    <row r="48407" spans="9:9" x14ac:dyDescent="0.3">
      <c r="I48407" s="20" t="s">
        <v>1295771</v>
      </c>
    </row>
    <row r="48408" spans="9:9" x14ac:dyDescent="0.3">
      <c r="I48408" s="20" t="s">
        <v>1295772</v>
      </c>
    </row>
    <row r="48409" spans="9:9" x14ac:dyDescent="0.3">
      <c r="I48409" s="20" t="s">
        <v>1295773</v>
      </c>
    </row>
    <row r="48410" spans="9:9" x14ac:dyDescent="0.3">
      <c r="I48410" s="20" t="s">
        <v>1295774</v>
      </c>
    </row>
    <row r="48411" spans="9:9" x14ac:dyDescent="0.3">
      <c r="I48411" s="20" t="s">
        <v>1295775</v>
      </c>
    </row>
    <row r="48412" spans="9:9" x14ac:dyDescent="0.3">
      <c r="I48412" s="20" t="s">
        <v>1295776</v>
      </c>
    </row>
    <row r="48413" spans="9:9" x14ac:dyDescent="0.3">
      <c r="I48413" s="20" t="s">
        <v>1295777</v>
      </c>
    </row>
    <row r="48414" spans="9:9" x14ac:dyDescent="0.3">
      <c r="I48414" s="20" t="s">
        <v>1295778</v>
      </c>
    </row>
    <row r="48415" spans="9:9" x14ac:dyDescent="0.3">
      <c r="I48415" s="20" t="s">
        <v>1295779</v>
      </c>
    </row>
    <row r="48416" spans="9:9" x14ac:dyDescent="0.3">
      <c r="I48416" s="20" t="s">
        <v>1295780</v>
      </c>
    </row>
    <row r="48417" spans="9:9" x14ac:dyDescent="0.3">
      <c r="I48417" s="20" t="s">
        <v>1295781</v>
      </c>
    </row>
    <row r="48418" spans="9:9" x14ac:dyDescent="0.3">
      <c r="I48418" s="20" t="s">
        <v>1295782</v>
      </c>
    </row>
    <row r="48419" spans="9:9" x14ac:dyDescent="0.3">
      <c r="I48419" s="20" t="s">
        <v>1295783</v>
      </c>
    </row>
    <row r="48420" spans="9:9" x14ac:dyDescent="0.3">
      <c r="I48420" s="20" t="s">
        <v>1295784</v>
      </c>
    </row>
    <row r="48421" spans="9:9" x14ac:dyDescent="0.3">
      <c r="I48421" s="20" t="s">
        <v>1295785</v>
      </c>
    </row>
    <row r="48422" spans="9:9" x14ac:dyDescent="0.3">
      <c r="I48422" s="20" t="s">
        <v>1295786</v>
      </c>
    </row>
    <row r="48423" spans="9:9" x14ac:dyDescent="0.3">
      <c r="I48423" s="20" t="s">
        <v>1295787</v>
      </c>
    </row>
    <row r="48424" spans="9:9" x14ac:dyDescent="0.3">
      <c r="I48424" s="20" t="s">
        <v>1295788</v>
      </c>
    </row>
    <row r="48425" spans="9:9" x14ac:dyDescent="0.3">
      <c r="I48425" s="20" t="s">
        <v>1295789</v>
      </c>
    </row>
    <row r="48426" spans="9:9" x14ac:dyDescent="0.3">
      <c r="I48426" s="20" t="s">
        <v>1295790</v>
      </c>
    </row>
    <row r="48427" spans="9:9" x14ac:dyDescent="0.3">
      <c r="I48427" s="20" t="s">
        <v>1295791</v>
      </c>
    </row>
    <row r="48428" spans="9:9" x14ac:dyDescent="0.3">
      <c r="I48428" s="20" t="s">
        <v>1295792</v>
      </c>
    </row>
    <row r="48429" spans="9:9" x14ac:dyDescent="0.3">
      <c r="I48429" s="20" t="s">
        <v>1295793</v>
      </c>
    </row>
    <row r="48430" spans="9:9" x14ac:dyDescent="0.3">
      <c r="I48430" s="20" t="s">
        <v>1295794</v>
      </c>
    </row>
    <row r="48431" spans="9:9" x14ac:dyDescent="0.3">
      <c r="I48431" s="20" t="s">
        <v>1295795</v>
      </c>
    </row>
    <row r="48432" spans="9:9" x14ac:dyDescent="0.3">
      <c r="I48432" s="20" t="s">
        <v>1295796</v>
      </c>
    </row>
    <row r="48433" spans="9:9" x14ac:dyDescent="0.3">
      <c r="I48433" s="20" t="s">
        <v>1295797</v>
      </c>
    </row>
    <row r="48434" spans="9:9" x14ac:dyDescent="0.3">
      <c r="I48434" s="20" t="s">
        <v>1295798</v>
      </c>
    </row>
    <row r="48435" spans="9:9" x14ac:dyDescent="0.3">
      <c r="I48435" s="20" t="s">
        <v>1295799</v>
      </c>
    </row>
    <row r="48436" spans="9:9" x14ac:dyDescent="0.3">
      <c r="I48436" s="20" t="s">
        <v>1295800</v>
      </c>
    </row>
    <row r="48437" spans="9:9" x14ac:dyDescent="0.3">
      <c r="I48437" s="20" t="s">
        <v>1295801</v>
      </c>
    </row>
    <row r="48438" spans="9:9" x14ac:dyDescent="0.3">
      <c r="I48438" s="20" t="s">
        <v>1295802</v>
      </c>
    </row>
    <row r="48439" spans="9:9" x14ac:dyDescent="0.3">
      <c r="I48439" s="20" t="s">
        <v>1295803</v>
      </c>
    </row>
    <row r="48440" spans="9:9" x14ac:dyDescent="0.3">
      <c r="I48440" s="20" t="s">
        <v>1295804</v>
      </c>
    </row>
    <row r="48441" spans="9:9" x14ac:dyDescent="0.3">
      <c r="I48441" s="20" t="s">
        <v>1295805</v>
      </c>
    </row>
    <row r="48442" spans="9:9" x14ac:dyDescent="0.3">
      <c r="I48442" s="20" t="s">
        <v>1295806</v>
      </c>
    </row>
    <row r="48443" spans="9:9" x14ac:dyDescent="0.3">
      <c r="I48443" s="20" t="s">
        <v>1295807</v>
      </c>
    </row>
    <row r="48444" spans="9:9" x14ac:dyDescent="0.3">
      <c r="I48444" s="20" t="s">
        <v>1295808</v>
      </c>
    </row>
    <row r="48445" spans="9:9" x14ac:dyDescent="0.3">
      <c r="I48445" s="20" t="s">
        <v>1295809</v>
      </c>
    </row>
    <row r="48446" spans="9:9" x14ac:dyDescent="0.3">
      <c r="I48446" s="20" t="s">
        <v>1295810</v>
      </c>
    </row>
    <row r="48447" spans="9:9" x14ac:dyDescent="0.3">
      <c r="I48447" s="20" t="s">
        <v>1295811</v>
      </c>
    </row>
    <row r="48448" spans="9:9" x14ac:dyDescent="0.3">
      <c r="I48448" s="20" t="s">
        <v>1295812</v>
      </c>
    </row>
    <row r="48449" spans="9:9" x14ac:dyDescent="0.3">
      <c r="I48449" s="20" t="s">
        <v>1295813</v>
      </c>
    </row>
    <row r="48450" spans="9:9" x14ac:dyDescent="0.3">
      <c r="I48450" s="20" t="s">
        <v>1295814</v>
      </c>
    </row>
    <row r="48451" spans="9:9" x14ac:dyDescent="0.3">
      <c r="I48451" s="20" t="s">
        <v>1295815</v>
      </c>
    </row>
    <row r="48452" spans="9:9" x14ac:dyDescent="0.3">
      <c r="I48452" s="20" t="s">
        <v>1295816</v>
      </c>
    </row>
    <row r="48453" spans="9:9" x14ac:dyDescent="0.3">
      <c r="I48453" s="20" t="s">
        <v>1295817</v>
      </c>
    </row>
    <row r="48454" spans="9:9" x14ac:dyDescent="0.3">
      <c r="I48454" s="20" t="s">
        <v>1295818</v>
      </c>
    </row>
    <row r="48455" spans="9:9" x14ac:dyDescent="0.3">
      <c r="I48455" s="20" t="s">
        <v>1295819</v>
      </c>
    </row>
    <row r="48456" spans="9:9" x14ac:dyDescent="0.3">
      <c r="I48456" s="20" t="s">
        <v>1295820</v>
      </c>
    </row>
    <row r="48457" spans="9:9" x14ac:dyDescent="0.3">
      <c r="I48457" s="20" t="s">
        <v>1295821</v>
      </c>
    </row>
    <row r="48458" spans="9:9" x14ac:dyDescent="0.3">
      <c r="I48458" s="20" t="s">
        <v>1295822</v>
      </c>
    </row>
    <row r="48459" spans="9:9" x14ac:dyDescent="0.3">
      <c r="I48459" s="20" t="s">
        <v>1295823</v>
      </c>
    </row>
    <row r="48460" spans="9:9" x14ac:dyDescent="0.3">
      <c r="I48460" s="20" t="s">
        <v>1295824</v>
      </c>
    </row>
    <row r="48461" spans="9:9" x14ac:dyDescent="0.3">
      <c r="I48461" s="20" t="s">
        <v>1295825</v>
      </c>
    </row>
    <row r="48462" spans="9:9" x14ac:dyDescent="0.3">
      <c r="I48462" s="20" t="s">
        <v>1295826</v>
      </c>
    </row>
    <row r="48463" spans="9:9" x14ac:dyDescent="0.3">
      <c r="I48463" s="20" t="s">
        <v>1295827</v>
      </c>
    </row>
    <row r="48464" spans="9:9" x14ac:dyDescent="0.3">
      <c r="I48464" s="20" t="s">
        <v>1295828</v>
      </c>
    </row>
    <row r="48465" spans="9:9" x14ac:dyDescent="0.3">
      <c r="I48465" s="20" t="s">
        <v>1295829</v>
      </c>
    </row>
    <row r="48466" spans="9:9" x14ac:dyDescent="0.3">
      <c r="I48466" s="20" t="s">
        <v>1295830</v>
      </c>
    </row>
    <row r="48467" spans="9:9" x14ac:dyDescent="0.3">
      <c r="I48467" s="20" t="s">
        <v>1295831</v>
      </c>
    </row>
    <row r="48468" spans="9:9" x14ac:dyDescent="0.3">
      <c r="I48468" s="20" t="s">
        <v>1295832</v>
      </c>
    </row>
    <row r="48469" spans="9:9" x14ac:dyDescent="0.3">
      <c r="I48469" s="20" t="s">
        <v>1295833</v>
      </c>
    </row>
    <row r="48470" spans="9:9" x14ac:dyDescent="0.3">
      <c r="I48470" s="20" t="s">
        <v>1295834</v>
      </c>
    </row>
    <row r="48471" spans="9:9" x14ac:dyDescent="0.3">
      <c r="I48471" s="20" t="s">
        <v>1295835</v>
      </c>
    </row>
    <row r="48472" spans="9:9" x14ac:dyDescent="0.3">
      <c r="I48472" s="20" t="s">
        <v>1295836</v>
      </c>
    </row>
    <row r="48473" spans="9:9" x14ac:dyDescent="0.3">
      <c r="I48473" s="20" t="s">
        <v>1295837</v>
      </c>
    </row>
    <row r="48474" spans="9:9" x14ac:dyDescent="0.3">
      <c r="I48474" s="20" t="s">
        <v>1295838</v>
      </c>
    </row>
    <row r="48475" spans="9:9" x14ac:dyDescent="0.3">
      <c r="I48475" s="20" t="s">
        <v>1295839</v>
      </c>
    </row>
    <row r="48476" spans="9:9" x14ac:dyDescent="0.3">
      <c r="I48476" s="20" t="s">
        <v>1295840</v>
      </c>
    </row>
    <row r="48477" spans="9:9" x14ac:dyDescent="0.3">
      <c r="I48477" s="20" t="s">
        <v>1295841</v>
      </c>
    </row>
    <row r="48478" spans="9:9" x14ac:dyDescent="0.3">
      <c r="I48478" s="20" t="s">
        <v>1295842</v>
      </c>
    </row>
    <row r="48479" spans="9:9" x14ac:dyDescent="0.3">
      <c r="I48479" s="20" t="s">
        <v>1295843</v>
      </c>
    </row>
    <row r="48480" spans="9:9" x14ac:dyDescent="0.3">
      <c r="I48480" s="20" t="s">
        <v>1295844</v>
      </c>
    </row>
    <row r="48481" spans="9:9" x14ac:dyDescent="0.3">
      <c r="I48481" s="20" t="s">
        <v>1295845</v>
      </c>
    </row>
    <row r="48482" spans="9:9" x14ac:dyDescent="0.3">
      <c r="I48482" s="20" t="s">
        <v>1295846</v>
      </c>
    </row>
    <row r="48483" spans="9:9" x14ac:dyDescent="0.3">
      <c r="I48483" s="20" t="s">
        <v>1295847</v>
      </c>
    </row>
    <row r="48484" spans="9:9" x14ac:dyDescent="0.3">
      <c r="I48484" s="20" t="s">
        <v>1295848</v>
      </c>
    </row>
    <row r="48485" spans="9:9" x14ac:dyDescent="0.3">
      <c r="I48485" s="20" t="s">
        <v>1295849</v>
      </c>
    </row>
    <row r="48486" spans="9:9" x14ac:dyDescent="0.3">
      <c r="I48486" s="20" t="s">
        <v>1295850</v>
      </c>
    </row>
    <row r="48487" spans="9:9" x14ac:dyDescent="0.3">
      <c r="I48487" s="20" t="s">
        <v>1295851</v>
      </c>
    </row>
    <row r="48488" spans="9:9" x14ac:dyDescent="0.3">
      <c r="I48488" s="20" t="s">
        <v>1295852</v>
      </c>
    </row>
    <row r="48489" spans="9:9" x14ac:dyDescent="0.3">
      <c r="I48489" s="20" t="s">
        <v>1295853</v>
      </c>
    </row>
    <row r="48490" spans="9:9" x14ac:dyDescent="0.3">
      <c r="I48490" s="20" t="s">
        <v>1295854</v>
      </c>
    </row>
    <row r="48491" spans="9:9" x14ac:dyDescent="0.3">
      <c r="I48491" s="20" t="s">
        <v>1295855</v>
      </c>
    </row>
    <row r="48492" spans="9:9" x14ac:dyDescent="0.3">
      <c r="I48492" s="20" t="s">
        <v>1295856</v>
      </c>
    </row>
    <row r="48493" spans="9:9" x14ac:dyDescent="0.3">
      <c r="I48493" s="20" t="s">
        <v>1295857</v>
      </c>
    </row>
    <row r="48494" spans="9:9" x14ac:dyDescent="0.3">
      <c r="I48494" s="20" t="s">
        <v>1295858</v>
      </c>
    </row>
    <row r="48495" spans="9:9" x14ac:dyDescent="0.3">
      <c r="I48495" s="20" t="s">
        <v>1295859</v>
      </c>
    </row>
    <row r="48496" spans="9:9" x14ac:dyDescent="0.3">
      <c r="I48496" s="20" t="s">
        <v>1295860</v>
      </c>
    </row>
    <row r="48497" spans="9:9" x14ac:dyDescent="0.3">
      <c r="I48497" s="20" t="s">
        <v>1295861</v>
      </c>
    </row>
    <row r="48498" spans="9:9" x14ac:dyDescent="0.3">
      <c r="I48498" s="20" t="s">
        <v>1295862</v>
      </c>
    </row>
    <row r="48499" spans="9:9" x14ac:dyDescent="0.3">
      <c r="I48499" s="20" t="s">
        <v>1295863</v>
      </c>
    </row>
    <row r="48500" spans="9:9" x14ac:dyDescent="0.3">
      <c r="I48500" s="20" t="s">
        <v>1295864</v>
      </c>
    </row>
    <row r="48501" spans="9:9" x14ac:dyDescent="0.3">
      <c r="I48501" s="20" t="s">
        <v>1295865</v>
      </c>
    </row>
    <row r="48502" spans="9:9" x14ac:dyDescent="0.3">
      <c r="I48502" s="20" t="s">
        <v>1295866</v>
      </c>
    </row>
    <row r="48503" spans="9:9" x14ac:dyDescent="0.3">
      <c r="I48503" s="20" t="s">
        <v>1295867</v>
      </c>
    </row>
    <row r="48504" spans="9:9" x14ac:dyDescent="0.3">
      <c r="I48504" s="20" t="s">
        <v>1295868</v>
      </c>
    </row>
    <row r="48505" spans="9:9" x14ac:dyDescent="0.3">
      <c r="I48505" s="20" t="s">
        <v>1295869</v>
      </c>
    </row>
    <row r="48506" spans="9:9" x14ac:dyDescent="0.3">
      <c r="I48506" s="20" t="s">
        <v>1295870</v>
      </c>
    </row>
    <row r="48507" spans="9:9" x14ac:dyDescent="0.3">
      <c r="I48507" s="20" t="s">
        <v>1295871</v>
      </c>
    </row>
    <row r="48508" spans="9:9" x14ac:dyDescent="0.3">
      <c r="I48508" s="20" t="s">
        <v>1295872</v>
      </c>
    </row>
    <row r="48509" spans="9:9" x14ac:dyDescent="0.3">
      <c r="I48509" s="20" t="s">
        <v>1295873</v>
      </c>
    </row>
    <row r="48510" spans="9:9" x14ac:dyDescent="0.3">
      <c r="I48510" s="20" t="s">
        <v>1295874</v>
      </c>
    </row>
    <row r="48511" spans="9:9" x14ac:dyDescent="0.3">
      <c r="I48511" s="20" t="s">
        <v>1295875</v>
      </c>
    </row>
    <row r="48512" spans="9:9" x14ac:dyDescent="0.3">
      <c r="I48512" s="20" t="s">
        <v>1295876</v>
      </c>
    </row>
    <row r="48513" spans="9:9" x14ac:dyDescent="0.3">
      <c r="I48513" s="20" t="s">
        <v>1295877</v>
      </c>
    </row>
    <row r="48514" spans="9:9" x14ac:dyDescent="0.3">
      <c r="I48514" s="20" t="s">
        <v>1295878</v>
      </c>
    </row>
    <row r="48515" spans="9:9" x14ac:dyDescent="0.3">
      <c r="I48515" s="20" t="s">
        <v>1295879</v>
      </c>
    </row>
    <row r="48516" spans="9:9" x14ac:dyDescent="0.3">
      <c r="I48516" s="20" t="s">
        <v>1295880</v>
      </c>
    </row>
    <row r="48517" spans="9:9" x14ac:dyDescent="0.3">
      <c r="I48517" s="20" t="s">
        <v>1295881</v>
      </c>
    </row>
    <row r="48518" spans="9:9" x14ac:dyDescent="0.3">
      <c r="I48518" s="20" t="s">
        <v>1295882</v>
      </c>
    </row>
    <row r="48519" spans="9:9" x14ac:dyDescent="0.3">
      <c r="I48519" s="20" t="s">
        <v>1295883</v>
      </c>
    </row>
    <row r="48520" spans="9:9" x14ac:dyDescent="0.3">
      <c r="I48520" s="20" t="s">
        <v>1295884</v>
      </c>
    </row>
    <row r="48521" spans="9:9" x14ac:dyDescent="0.3">
      <c r="I48521" s="20" t="s">
        <v>1295885</v>
      </c>
    </row>
    <row r="48522" spans="9:9" x14ac:dyDescent="0.3">
      <c r="I48522" s="20" t="s">
        <v>1295886</v>
      </c>
    </row>
    <row r="48523" spans="9:9" x14ac:dyDescent="0.3">
      <c r="I48523" s="20" t="s">
        <v>1295887</v>
      </c>
    </row>
    <row r="48524" spans="9:9" x14ac:dyDescent="0.3">
      <c r="I48524" s="20" t="s">
        <v>1295888</v>
      </c>
    </row>
    <row r="48525" spans="9:9" x14ac:dyDescent="0.3">
      <c r="I48525" s="20" t="s">
        <v>1295889</v>
      </c>
    </row>
    <row r="48526" spans="9:9" x14ac:dyDescent="0.3">
      <c r="I48526" s="20" t="s">
        <v>1295890</v>
      </c>
    </row>
    <row r="48527" spans="9:9" x14ac:dyDescent="0.3">
      <c r="I48527" s="20" t="s">
        <v>1295891</v>
      </c>
    </row>
    <row r="48528" spans="9:9" x14ac:dyDescent="0.3">
      <c r="I48528" s="20" t="s">
        <v>1295892</v>
      </c>
    </row>
    <row r="48529" spans="9:9" x14ac:dyDescent="0.3">
      <c r="I48529" s="20" t="s">
        <v>1295893</v>
      </c>
    </row>
    <row r="48530" spans="9:9" x14ac:dyDescent="0.3">
      <c r="I48530" s="20" t="s">
        <v>1295894</v>
      </c>
    </row>
    <row r="48531" spans="9:9" x14ac:dyDescent="0.3">
      <c r="I48531" s="20" t="s">
        <v>1295895</v>
      </c>
    </row>
    <row r="48532" spans="9:9" x14ac:dyDescent="0.3">
      <c r="I48532" s="20" t="s">
        <v>1295896</v>
      </c>
    </row>
    <row r="48533" spans="9:9" x14ac:dyDescent="0.3">
      <c r="I48533" s="20" t="s">
        <v>1295897</v>
      </c>
    </row>
    <row r="48534" spans="9:9" x14ac:dyDescent="0.3">
      <c r="I48534" s="20" t="s">
        <v>1295898</v>
      </c>
    </row>
    <row r="48535" spans="9:9" x14ac:dyDescent="0.3">
      <c r="I48535" s="20" t="s">
        <v>1295899</v>
      </c>
    </row>
    <row r="48536" spans="9:9" x14ac:dyDescent="0.3">
      <c r="I48536" s="20" t="s">
        <v>1295900</v>
      </c>
    </row>
    <row r="48537" spans="9:9" x14ac:dyDescent="0.3">
      <c r="I48537" s="20" t="s">
        <v>1295901</v>
      </c>
    </row>
    <row r="48538" spans="9:9" x14ac:dyDescent="0.3">
      <c r="I48538" s="20" t="s">
        <v>1295902</v>
      </c>
    </row>
    <row r="48539" spans="9:9" x14ac:dyDescent="0.3">
      <c r="I48539" s="20" t="s">
        <v>1295903</v>
      </c>
    </row>
    <row r="48540" spans="9:9" x14ac:dyDescent="0.3">
      <c r="I48540" s="20" t="s">
        <v>1295904</v>
      </c>
    </row>
    <row r="48541" spans="9:9" x14ac:dyDescent="0.3">
      <c r="I48541" s="20" t="s">
        <v>1295905</v>
      </c>
    </row>
    <row r="48542" spans="9:9" x14ac:dyDescent="0.3">
      <c r="I48542" s="20" t="s">
        <v>1295906</v>
      </c>
    </row>
    <row r="48543" spans="9:9" x14ac:dyDescent="0.3">
      <c r="I48543" s="20" t="s">
        <v>1295907</v>
      </c>
    </row>
    <row r="48544" spans="9:9" x14ac:dyDescent="0.3">
      <c r="I48544" s="20" t="s">
        <v>1295908</v>
      </c>
    </row>
    <row r="48545" spans="9:9" x14ac:dyDescent="0.3">
      <c r="I48545" s="20" t="s">
        <v>1295909</v>
      </c>
    </row>
    <row r="48546" spans="9:9" x14ac:dyDescent="0.3">
      <c r="I48546" s="20" t="s">
        <v>1295910</v>
      </c>
    </row>
    <row r="48547" spans="9:9" x14ac:dyDescent="0.3">
      <c r="I48547" s="20" t="s">
        <v>1295911</v>
      </c>
    </row>
    <row r="48548" spans="9:9" x14ac:dyDescent="0.3">
      <c r="I48548" s="20" t="s">
        <v>1295912</v>
      </c>
    </row>
    <row r="48549" spans="9:9" x14ac:dyDescent="0.3">
      <c r="I48549" s="20" t="s">
        <v>1295913</v>
      </c>
    </row>
    <row r="48550" spans="9:9" x14ac:dyDescent="0.3">
      <c r="I48550" s="20" t="s">
        <v>1295914</v>
      </c>
    </row>
    <row r="48551" spans="9:9" x14ac:dyDescent="0.3">
      <c r="I48551" s="20" t="s">
        <v>1295915</v>
      </c>
    </row>
    <row r="48552" spans="9:9" x14ac:dyDescent="0.3">
      <c r="I48552" s="20" t="s">
        <v>1295916</v>
      </c>
    </row>
    <row r="48553" spans="9:9" x14ac:dyDescent="0.3">
      <c r="I48553" s="20" t="s">
        <v>1295917</v>
      </c>
    </row>
    <row r="48554" spans="9:9" x14ac:dyDescent="0.3">
      <c r="I48554" s="20" t="s">
        <v>1295918</v>
      </c>
    </row>
    <row r="48555" spans="9:9" x14ac:dyDescent="0.3">
      <c r="I48555" s="20" t="s">
        <v>1295919</v>
      </c>
    </row>
    <row r="48556" spans="9:9" x14ac:dyDescent="0.3">
      <c r="I48556" s="20" t="s">
        <v>1295920</v>
      </c>
    </row>
    <row r="48557" spans="9:9" x14ac:dyDescent="0.3">
      <c r="I48557" s="20" t="s">
        <v>1295921</v>
      </c>
    </row>
    <row r="48558" spans="9:9" x14ac:dyDescent="0.3">
      <c r="I48558" s="20" t="s">
        <v>1295922</v>
      </c>
    </row>
    <row r="48559" spans="9:9" x14ac:dyDescent="0.3">
      <c r="I48559" s="20" t="s">
        <v>1295923</v>
      </c>
    </row>
    <row r="48560" spans="9:9" x14ac:dyDescent="0.3">
      <c r="I48560" s="20" t="s">
        <v>1295924</v>
      </c>
    </row>
    <row r="48561" spans="9:9" x14ac:dyDescent="0.3">
      <c r="I48561" s="20" t="s">
        <v>1295925</v>
      </c>
    </row>
    <row r="48562" spans="9:9" x14ac:dyDescent="0.3">
      <c r="I48562" s="20" t="s">
        <v>1295926</v>
      </c>
    </row>
    <row r="48563" spans="9:9" x14ac:dyDescent="0.3">
      <c r="I48563" s="20" t="s">
        <v>1295927</v>
      </c>
    </row>
    <row r="48564" spans="9:9" x14ac:dyDescent="0.3">
      <c r="I48564" s="20" t="s">
        <v>1295928</v>
      </c>
    </row>
    <row r="48565" spans="9:9" x14ac:dyDescent="0.3">
      <c r="I48565" s="20" t="s">
        <v>1295929</v>
      </c>
    </row>
    <row r="48566" spans="9:9" x14ac:dyDescent="0.3">
      <c r="I48566" s="20" t="s">
        <v>1295930</v>
      </c>
    </row>
    <row r="48567" spans="9:9" x14ac:dyDescent="0.3">
      <c r="I48567" s="20" t="s">
        <v>1295931</v>
      </c>
    </row>
    <row r="48568" spans="9:9" x14ac:dyDescent="0.3">
      <c r="I48568" s="20" t="s">
        <v>1295932</v>
      </c>
    </row>
    <row r="48569" spans="9:9" x14ac:dyDescent="0.3">
      <c r="I48569" s="20" t="s">
        <v>1295933</v>
      </c>
    </row>
    <row r="48570" spans="9:9" x14ac:dyDescent="0.3">
      <c r="I48570" s="20" t="s">
        <v>1295934</v>
      </c>
    </row>
    <row r="48571" spans="9:9" x14ac:dyDescent="0.3">
      <c r="I48571" s="20" t="s">
        <v>1295935</v>
      </c>
    </row>
    <row r="48572" spans="9:9" x14ac:dyDescent="0.3">
      <c r="I48572" s="20" t="s">
        <v>1295936</v>
      </c>
    </row>
    <row r="48573" spans="9:9" x14ac:dyDescent="0.3">
      <c r="I48573" s="20" t="s">
        <v>1295937</v>
      </c>
    </row>
    <row r="48574" spans="9:9" x14ac:dyDescent="0.3">
      <c r="I48574" s="20" t="s">
        <v>1295938</v>
      </c>
    </row>
    <row r="48575" spans="9:9" x14ac:dyDescent="0.3">
      <c r="I48575" s="20" t="s">
        <v>1295939</v>
      </c>
    </row>
    <row r="48576" spans="9:9" x14ac:dyDescent="0.3">
      <c r="I48576" s="20" t="s">
        <v>1295940</v>
      </c>
    </row>
    <row r="48577" spans="9:9" x14ac:dyDescent="0.3">
      <c r="I48577" s="20" t="s">
        <v>1295941</v>
      </c>
    </row>
    <row r="48578" spans="9:9" x14ac:dyDescent="0.3">
      <c r="I48578" s="20" t="s">
        <v>1295942</v>
      </c>
    </row>
    <row r="48579" spans="9:9" x14ac:dyDescent="0.3">
      <c r="I48579" s="20" t="s">
        <v>1295943</v>
      </c>
    </row>
    <row r="48580" spans="9:9" x14ac:dyDescent="0.3">
      <c r="I48580" s="20" t="s">
        <v>1295944</v>
      </c>
    </row>
    <row r="48581" spans="9:9" x14ac:dyDescent="0.3">
      <c r="I48581" s="20" t="s">
        <v>1295945</v>
      </c>
    </row>
    <row r="48582" spans="9:9" x14ac:dyDescent="0.3">
      <c r="I48582" s="20" t="s">
        <v>1295946</v>
      </c>
    </row>
    <row r="48583" spans="9:9" x14ac:dyDescent="0.3">
      <c r="I48583" s="20" t="s">
        <v>1295947</v>
      </c>
    </row>
    <row r="48584" spans="9:9" x14ac:dyDescent="0.3">
      <c r="I48584" s="20" t="s">
        <v>1295948</v>
      </c>
    </row>
    <row r="48585" spans="9:9" x14ac:dyDescent="0.3">
      <c r="I48585" s="20" t="s">
        <v>1295949</v>
      </c>
    </row>
    <row r="48586" spans="9:9" x14ac:dyDescent="0.3">
      <c r="I48586" s="20" t="s">
        <v>1295950</v>
      </c>
    </row>
    <row r="48587" spans="9:9" x14ac:dyDescent="0.3">
      <c r="I48587" s="20" t="s">
        <v>1295951</v>
      </c>
    </row>
    <row r="48588" spans="9:9" x14ac:dyDescent="0.3">
      <c r="I48588" s="20" t="s">
        <v>1295952</v>
      </c>
    </row>
    <row r="48589" spans="9:9" x14ac:dyDescent="0.3">
      <c r="I48589" s="20" t="s">
        <v>1295953</v>
      </c>
    </row>
    <row r="48590" spans="9:9" x14ac:dyDescent="0.3">
      <c r="I48590" s="20" t="s">
        <v>1295954</v>
      </c>
    </row>
    <row r="48591" spans="9:9" x14ac:dyDescent="0.3">
      <c r="I48591" s="20" t="s">
        <v>1295955</v>
      </c>
    </row>
    <row r="48592" spans="9:9" x14ac:dyDescent="0.3">
      <c r="I48592" s="20" t="s">
        <v>1295956</v>
      </c>
    </row>
    <row r="48593" spans="9:9" x14ac:dyDescent="0.3">
      <c r="I48593" s="20" t="s">
        <v>1295957</v>
      </c>
    </row>
    <row r="48594" spans="9:9" x14ac:dyDescent="0.3">
      <c r="I48594" s="20" t="s">
        <v>1295958</v>
      </c>
    </row>
    <row r="48595" spans="9:9" x14ac:dyDescent="0.3">
      <c r="I48595" s="20" t="s">
        <v>1295959</v>
      </c>
    </row>
    <row r="48596" spans="9:9" x14ac:dyDescent="0.3">
      <c r="I48596" s="20" t="s">
        <v>1295960</v>
      </c>
    </row>
    <row r="48597" spans="9:9" x14ac:dyDescent="0.3">
      <c r="I48597" s="20" t="s">
        <v>1295961</v>
      </c>
    </row>
    <row r="48598" spans="9:9" x14ac:dyDescent="0.3">
      <c r="I48598" s="20" t="s">
        <v>1295962</v>
      </c>
    </row>
    <row r="48599" spans="9:9" x14ac:dyDescent="0.3">
      <c r="I48599" s="20" t="s">
        <v>1295963</v>
      </c>
    </row>
    <row r="48600" spans="9:9" x14ac:dyDescent="0.3">
      <c r="I48600" s="20" t="s">
        <v>1295964</v>
      </c>
    </row>
    <row r="48601" spans="9:9" x14ac:dyDescent="0.3">
      <c r="I48601" s="20" t="s">
        <v>1295965</v>
      </c>
    </row>
    <row r="48602" spans="9:9" x14ac:dyDescent="0.3">
      <c r="I48602" s="20" t="s">
        <v>1295966</v>
      </c>
    </row>
    <row r="48603" spans="9:9" x14ac:dyDescent="0.3">
      <c r="I48603" s="20" t="s">
        <v>1295967</v>
      </c>
    </row>
    <row r="48604" spans="9:9" x14ac:dyDescent="0.3">
      <c r="I48604" s="20" t="s">
        <v>1295968</v>
      </c>
    </row>
    <row r="48605" spans="9:9" x14ac:dyDescent="0.3">
      <c r="I48605" s="20" t="s">
        <v>1295969</v>
      </c>
    </row>
    <row r="48606" spans="9:9" x14ac:dyDescent="0.3">
      <c r="I48606" s="20" t="s">
        <v>1295970</v>
      </c>
    </row>
    <row r="48607" spans="9:9" x14ac:dyDescent="0.3">
      <c r="I48607" s="20" t="s">
        <v>1295971</v>
      </c>
    </row>
    <row r="48608" spans="9:9" x14ac:dyDescent="0.3">
      <c r="I48608" s="20" t="s">
        <v>1295972</v>
      </c>
    </row>
    <row r="48609" spans="9:9" x14ac:dyDescent="0.3">
      <c r="I48609" s="20" t="s">
        <v>1295973</v>
      </c>
    </row>
    <row r="48610" spans="9:9" x14ac:dyDescent="0.3">
      <c r="I48610" s="20" t="s">
        <v>1295974</v>
      </c>
    </row>
    <row r="48611" spans="9:9" x14ac:dyDescent="0.3">
      <c r="I48611" s="20" t="s">
        <v>1295975</v>
      </c>
    </row>
    <row r="48612" spans="9:9" x14ac:dyDescent="0.3">
      <c r="I48612" s="20" t="s">
        <v>1295976</v>
      </c>
    </row>
    <row r="48613" spans="9:9" x14ac:dyDescent="0.3">
      <c r="I48613" s="20" t="s">
        <v>1295977</v>
      </c>
    </row>
    <row r="48614" spans="9:9" x14ac:dyDescent="0.3">
      <c r="I48614" s="20" t="s">
        <v>1295978</v>
      </c>
    </row>
    <row r="48615" spans="9:9" x14ac:dyDescent="0.3">
      <c r="I48615" s="20" t="s">
        <v>1295979</v>
      </c>
    </row>
    <row r="48616" spans="9:9" x14ac:dyDescent="0.3">
      <c r="I48616" s="20" t="s">
        <v>1295980</v>
      </c>
    </row>
    <row r="48617" spans="9:9" x14ac:dyDescent="0.3">
      <c r="I48617" s="20" t="s">
        <v>1295981</v>
      </c>
    </row>
    <row r="48618" spans="9:9" x14ac:dyDescent="0.3">
      <c r="I48618" s="20" t="s">
        <v>1295982</v>
      </c>
    </row>
    <row r="48619" spans="9:9" x14ac:dyDescent="0.3">
      <c r="I48619" s="20" t="s">
        <v>1295983</v>
      </c>
    </row>
    <row r="48620" spans="9:9" x14ac:dyDescent="0.3">
      <c r="I48620" s="20" t="s">
        <v>1295984</v>
      </c>
    </row>
    <row r="48621" spans="9:9" x14ac:dyDescent="0.3">
      <c r="I48621" s="20" t="s">
        <v>1295985</v>
      </c>
    </row>
    <row r="48622" spans="9:9" x14ac:dyDescent="0.3">
      <c r="I48622" s="20" t="s">
        <v>1295986</v>
      </c>
    </row>
    <row r="48623" spans="9:9" x14ac:dyDescent="0.3">
      <c r="I48623" s="20" t="s">
        <v>1295987</v>
      </c>
    </row>
    <row r="48624" spans="9:9" x14ac:dyDescent="0.3">
      <c r="I48624" s="20" t="s">
        <v>1295988</v>
      </c>
    </row>
    <row r="48625" spans="9:9" x14ac:dyDescent="0.3">
      <c r="I48625" s="20" t="s">
        <v>1295989</v>
      </c>
    </row>
    <row r="48626" spans="9:9" x14ac:dyDescent="0.3">
      <c r="I48626" s="20" t="s">
        <v>1295990</v>
      </c>
    </row>
    <row r="48627" spans="9:9" x14ac:dyDescent="0.3">
      <c r="I48627" s="20" t="s">
        <v>1295991</v>
      </c>
    </row>
    <row r="48628" spans="9:9" x14ac:dyDescent="0.3">
      <c r="I48628" s="20" t="s">
        <v>1295992</v>
      </c>
    </row>
    <row r="48629" spans="9:9" x14ac:dyDescent="0.3">
      <c r="I48629" s="20" t="s">
        <v>1295993</v>
      </c>
    </row>
    <row r="48630" spans="9:9" x14ac:dyDescent="0.3">
      <c r="I48630" s="20" t="s">
        <v>1295994</v>
      </c>
    </row>
    <row r="48631" spans="9:9" x14ac:dyDescent="0.3">
      <c r="I48631" s="20" t="s">
        <v>1295995</v>
      </c>
    </row>
    <row r="48632" spans="9:9" x14ac:dyDescent="0.3">
      <c r="I48632" s="20" t="s">
        <v>1295996</v>
      </c>
    </row>
    <row r="48633" spans="9:9" x14ac:dyDescent="0.3">
      <c r="I48633" s="20" t="s">
        <v>1295997</v>
      </c>
    </row>
    <row r="48634" spans="9:9" x14ac:dyDescent="0.3">
      <c r="I48634" s="20" t="s">
        <v>1295998</v>
      </c>
    </row>
    <row r="48635" spans="9:9" x14ac:dyDescent="0.3">
      <c r="I48635" s="20" t="s">
        <v>1295999</v>
      </c>
    </row>
    <row r="48636" spans="9:9" x14ac:dyDescent="0.3">
      <c r="I48636" s="20" t="s">
        <v>1296000</v>
      </c>
    </row>
    <row r="48637" spans="9:9" x14ac:dyDescent="0.3">
      <c r="I48637" s="20" t="s">
        <v>1296001</v>
      </c>
    </row>
    <row r="48638" spans="9:9" x14ac:dyDescent="0.3">
      <c r="I48638" s="20" t="s">
        <v>1296002</v>
      </c>
    </row>
    <row r="48639" spans="9:9" x14ac:dyDescent="0.3">
      <c r="I48639" s="20" t="s">
        <v>1296003</v>
      </c>
    </row>
    <row r="48640" spans="9:9" x14ac:dyDescent="0.3">
      <c r="I48640" s="20" t="s">
        <v>1296004</v>
      </c>
    </row>
    <row r="48641" spans="9:9" x14ac:dyDescent="0.3">
      <c r="I48641" s="20" t="s">
        <v>1296005</v>
      </c>
    </row>
    <row r="48642" spans="9:9" x14ac:dyDescent="0.3">
      <c r="I48642" s="20" t="s">
        <v>1296006</v>
      </c>
    </row>
    <row r="48643" spans="9:9" x14ac:dyDescent="0.3">
      <c r="I48643" s="20" t="s">
        <v>1296007</v>
      </c>
    </row>
    <row r="48644" spans="9:9" x14ac:dyDescent="0.3">
      <c r="I48644" s="20" t="s">
        <v>1296008</v>
      </c>
    </row>
    <row r="48645" spans="9:9" x14ac:dyDescent="0.3">
      <c r="I48645" s="20" t="s">
        <v>1296009</v>
      </c>
    </row>
    <row r="48646" spans="9:9" x14ac:dyDescent="0.3">
      <c r="I48646" s="20" t="s">
        <v>1296010</v>
      </c>
    </row>
    <row r="48647" spans="9:9" x14ac:dyDescent="0.3">
      <c r="I48647" s="20" t="s">
        <v>1296011</v>
      </c>
    </row>
    <row r="48648" spans="9:9" x14ac:dyDescent="0.3">
      <c r="I48648" s="20" t="s">
        <v>1296012</v>
      </c>
    </row>
    <row r="48649" spans="9:9" x14ac:dyDescent="0.3">
      <c r="I48649" s="20" t="s">
        <v>1296013</v>
      </c>
    </row>
    <row r="48650" spans="9:9" x14ac:dyDescent="0.3">
      <c r="I48650" s="20" t="s">
        <v>1296014</v>
      </c>
    </row>
    <row r="48651" spans="9:9" x14ac:dyDescent="0.3">
      <c r="I48651" s="20" t="s">
        <v>1296015</v>
      </c>
    </row>
    <row r="48652" spans="9:9" x14ac:dyDescent="0.3">
      <c r="I48652" s="20" t="s">
        <v>1296016</v>
      </c>
    </row>
    <row r="48653" spans="9:9" x14ac:dyDescent="0.3">
      <c r="I48653" s="20" t="s">
        <v>1296017</v>
      </c>
    </row>
    <row r="48654" spans="9:9" x14ac:dyDescent="0.3">
      <c r="I48654" s="20" t="s">
        <v>1296018</v>
      </c>
    </row>
    <row r="48655" spans="9:9" x14ac:dyDescent="0.3">
      <c r="I48655" s="20" t="s">
        <v>1296019</v>
      </c>
    </row>
    <row r="48656" spans="9:9" x14ac:dyDescent="0.3">
      <c r="I48656" s="20" t="s">
        <v>1296020</v>
      </c>
    </row>
    <row r="48657" spans="9:9" x14ac:dyDescent="0.3">
      <c r="I48657" s="20" t="s">
        <v>1296021</v>
      </c>
    </row>
    <row r="48658" spans="9:9" x14ac:dyDescent="0.3">
      <c r="I48658" s="20" t="s">
        <v>1296022</v>
      </c>
    </row>
    <row r="48659" spans="9:9" x14ac:dyDescent="0.3">
      <c r="I48659" s="20" t="s">
        <v>1296023</v>
      </c>
    </row>
    <row r="48660" spans="9:9" x14ac:dyDescent="0.3">
      <c r="I48660" s="20" t="s">
        <v>1296024</v>
      </c>
    </row>
    <row r="48661" spans="9:9" x14ac:dyDescent="0.3">
      <c r="I48661" s="20" t="s">
        <v>1296025</v>
      </c>
    </row>
    <row r="48662" spans="9:9" x14ac:dyDescent="0.3">
      <c r="I48662" s="20" t="s">
        <v>1296026</v>
      </c>
    </row>
    <row r="48663" spans="9:9" x14ac:dyDescent="0.3">
      <c r="I48663" s="20" t="s">
        <v>1296027</v>
      </c>
    </row>
    <row r="48664" spans="9:9" x14ac:dyDescent="0.3">
      <c r="I48664" s="20" t="s">
        <v>1296028</v>
      </c>
    </row>
    <row r="48665" spans="9:9" x14ac:dyDescent="0.3">
      <c r="I48665" s="20" t="s">
        <v>1296029</v>
      </c>
    </row>
    <row r="48666" spans="9:9" x14ac:dyDescent="0.3">
      <c r="I48666" s="20" t="s">
        <v>1296030</v>
      </c>
    </row>
    <row r="48667" spans="9:9" x14ac:dyDescent="0.3">
      <c r="I48667" s="20" t="s">
        <v>1296031</v>
      </c>
    </row>
    <row r="48668" spans="9:9" x14ac:dyDescent="0.3">
      <c r="I48668" s="20" t="s">
        <v>1296032</v>
      </c>
    </row>
    <row r="48669" spans="9:9" x14ac:dyDescent="0.3">
      <c r="I48669" s="20" t="s">
        <v>1296033</v>
      </c>
    </row>
    <row r="48670" spans="9:9" x14ac:dyDescent="0.3">
      <c r="I48670" s="20" t="s">
        <v>1296034</v>
      </c>
    </row>
    <row r="48671" spans="9:9" x14ac:dyDescent="0.3">
      <c r="I48671" s="20" t="s">
        <v>1296035</v>
      </c>
    </row>
    <row r="48672" spans="9:9" x14ac:dyDescent="0.3">
      <c r="I48672" s="20" t="s">
        <v>1296036</v>
      </c>
    </row>
    <row r="48673" spans="9:9" x14ac:dyDescent="0.3">
      <c r="I48673" s="20" t="s">
        <v>1296037</v>
      </c>
    </row>
    <row r="48674" spans="9:9" x14ac:dyDescent="0.3">
      <c r="I48674" s="20" t="s">
        <v>1296038</v>
      </c>
    </row>
    <row r="48675" spans="9:9" x14ac:dyDescent="0.3">
      <c r="I48675" s="20" t="s">
        <v>1296039</v>
      </c>
    </row>
    <row r="48676" spans="9:9" x14ac:dyDescent="0.3">
      <c r="I48676" s="20" t="s">
        <v>1296040</v>
      </c>
    </row>
    <row r="48677" spans="9:9" x14ac:dyDescent="0.3">
      <c r="I48677" s="20" t="s">
        <v>1296041</v>
      </c>
    </row>
    <row r="48678" spans="9:9" x14ac:dyDescent="0.3">
      <c r="I48678" s="20" t="s">
        <v>1296042</v>
      </c>
    </row>
    <row r="48679" spans="9:9" x14ac:dyDescent="0.3">
      <c r="I48679" s="20" t="s">
        <v>1296043</v>
      </c>
    </row>
    <row r="48680" spans="9:9" x14ac:dyDescent="0.3">
      <c r="I48680" s="20" t="s">
        <v>1296044</v>
      </c>
    </row>
    <row r="48681" spans="9:9" x14ac:dyDescent="0.3">
      <c r="I48681" s="20" t="s">
        <v>1296045</v>
      </c>
    </row>
    <row r="48682" spans="9:9" x14ac:dyDescent="0.3">
      <c r="I48682" s="20" t="s">
        <v>1296046</v>
      </c>
    </row>
    <row r="48683" spans="9:9" x14ac:dyDescent="0.3">
      <c r="I48683" s="20" t="s">
        <v>1296047</v>
      </c>
    </row>
    <row r="48684" spans="9:9" x14ac:dyDescent="0.3">
      <c r="I48684" s="20" t="s">
        <v>1296048</v>
      </c>
    </row>
    <row r="48685" spans="9:9" x14ac:dyDescent="0.3">
      <c r="I48685" s="20" t="s">
        <v>1296049</v>
      </c>
    </row>
    <row r="48686" spans="9:9" x14ac:dyDescent="0.3">
      <c r="I48686" s="20" t="s">
        <v>1296050</v>
      </c>
    </row>
    <row r="48687" spans="9:9" x14ac:dyDescent="0.3">
      <c r="I48687" s="20" t="s">
        <v>1296051</v>
      </c>
    </row>
    <row r="48688" spans="9:9" x14ac:dyDescent="0.3">
      <c r="I48688" s="20" t="s">
        <v>1296052</v>
      </c>
    </row>
    <row r="48689" spans="9:9" x14ac:dyDescent="0.3">
      <c r="I48689" s="20" t="s">
        <v>1296053</v>
      </c>
    </row>
    <row r="48690" spans="9:9" x14ac:dyDescent="0.3">
      <c r="I48690" s="20" t="s">
        <v>1296054</v>
      </c>
    </row>
    <row r="48691" spans="9:9" x14ac:dyDescent="0.3">
      <c r="I48691" s="20" t="s">
        <v>1296055</v>
      </c>
    </row>
    <row r="48692" spans="9:9" x14ac:dyDescent="0.3">
      <c r="I48692" s="20" t="s">
        <v>1296056</v>
      </c>
    </row>
    <row r="48693" spans="9:9" x14ac:dyDescent="0.3">
      <c r="I48693" s="20" t="s">
        <v>1296057</v>
      </c>
    </row>
    <row r="48694" spans="9:9" x14ac:dyDescent="0.3">
      <c r="I48694" s="20" t="s">
        <v>1296058</v>
      </c>
    </row>
    <row r="48695" spans="9:9" x14ac:dyDescent="0.3">
      <c r="I48695" s="20" t="s">
        <v>1296059</v>
      </c>
    </row>
    <row r="48696" spans="9:9" x14ac:dyDescent="0.3">
      <c r="I48696" s="20" t="s">
        <v>1296060</v>
      </c>
    </row>
    <row r="48697" spans="9:9" x14ac:dyDescent="0.3">
      <c r="I48697" s="20" t="s">
        <v>1296061</v>
      </c>
    </row>
    <row r="48698" spans="9:9" x14ac:dyDescent="0.3">
      <c r="I48698" s="20" t="s">
        <v>1296062</v>
      </c>
    </row>
    <row r="48699" spans="9:9" x14ac:dyDescent="0.3">
      <c r="I48699" s="20" t="s">
        <v>1296063</v>
      </c>
    </row>
    <row r="48700" spans="9:9" x14ac:dyDescent="0.3">
      <c r="I48700" s="20" t="s">
        <v>1296064</v>
      </c>
    </row>
    <row r="48701" spans="9:9" x14ac:dyDescent="0.3">
      <c r="I48701" s="20" t="s">
        <v>1296065</v>
      </c>
    </row>
    <row r="48702" spans="9:9" x14ac:dyDescent="0.3">
      <c r="I48702" s="20" t="s">
        <v>1296066</v>
      </c>
    </row>
    <row r="48703" spans="9:9" x14ac:dyDescent="0.3">
      <c r="I48703" s="20" t="s">
        <v>1296067</v>
      </c>
    </row>
    <row r="48704" spans="9:9" x14ac:dyDescent="0.3">
      <c r="I48704" s="20" t="s">
        <v>1296068</v>
      </c>
    </row>
    <row r="48705" spans="9:9" x14ac:dyDescent="0.3">
      <c r="I48705" s="20" t="s">
        <v>1296069</v>
      </c>
    </row>
    <row r="48706" spans="9:9" x14ac:dyDescent="0.3">
      <c r="I48706" s="20" t="s">
        <v>1296070</v>
      </c>
    </row>
    <row r="48707" spans="9:9" x14ac:dyDescent="0.3">
      <c r="I48707" s="20" t="s">
        <v>1296071</v>
      </c>
    </row>
    <row r="48708" spans="9:9" x14ac:dyDescent="0.3">
      <c r="I48708" s="20" t="s">
        <v>1296072</v>
      </c>
    </row>
    <row r="48709" spans="9:9" x14ac:dyDescent="0.3">
      <c r="I48709" s="20" t="s">
        <v>1296073</v>
      </c>
    </row>
    <row r="48710" spans="9:9" x14ac:dyDescent="0.3">
      <c r="I48710" s="20" t="s">
        <v>1296074</v>
      </c>
    </row>
    <row r="48711" spans="9:9" x14ac:dyDescent="0.3">
      <c r="I48711" s="20" t="s">
        <v>1296075</v>
      </c>
    </row>
    <row r="48712" spans="9:9" x14ac:dyDescent="0.3">
      <c r="I48712" s="20" t="s">
        <v>1296076</v>
      </c>
    </row>
    <row r="48713" spans="9:9" x14ac:dyDescent="0.3">
      <c r="I48713" s="20" t="s">
        <v>1296077</v>
      </c>
    </row>
    <row r="48714" spans="9:9" x14ac:dyDescent="0.3">
      <c r="I48714" s="20" t="s">
        <v>1296078</v>
      </c>
    </row>
    <row r="48715" spans="9:9" x14ac:dyDescent="0.3">
      <c r="I48715" s="20" t="s">
        <v>1296079</v>
      </c>
    </row>
    <row r="48716" spans="9:9" x14ac:dyDescent="0.3">
      <c r="I48716" s="20" t="s">
        <v>1296080</v>
      </c>
    </row>
    <row r="48717" spans="9:9" x14ac:dyDescent="0.3">
      <c r="I48717" s="20" t="s">
        <v>1296081</v>
      </c>
    </row>
    <row r="48718" spans="9:9" x14ac:dyDescent="0.3">
      <c r="I48718" s="20" t="s">
        <v>1296082</v>
      </c>
    </row>
    <row r="48719" spans="9:9" x14ac:dyDescent="0.3">
      <c r="I48719" s="20" t="s">
        <v>1296083</v>
      </c>
    </row>
    <row r="48720" spans="9:9" x14ac:dyDescent="0.3">
      <c r="I48720" s="20" t="s">
        <v>1296084</v>
      </c>
    </row>
    <row r="48721" spans="9:9" x14ac:dyDescent="0.3">
      <c r="I48721" s="20" t="s">
        <v>1296085</v>
      </c>
    </row>
    <row r="48722" spans="9:9" x14ac:dyDescent="0.3">
      <c r="I48722" s="20" t="s">
        <v>1296086</v>
      </c>
    </row>
    <row r="48723" spans="9:9" x14ac:dyDescent="0.3">
      <c r="I48723" s="20" t="s">
        <v>1296087</v>
      </c>
    </row>
    <row r="48724" spans="9:9" x14ac:dyDescent="0.3">
      <c r="I48724" s="20" t="s">
        <v>1296088</v>
      </c>
    </row>
    <row r="48725" spans="9:9" x14ac:dyDescent="0.3">
      <c r="I48725" s="20" t="s">
        <v>1296089</v>
      </c>
    </row>
    <row r="48726" spans="9:9" x14ac:dyDescent="0.3">
      <c r="I48726" s="20" t="s">
        <v>1296090</v>
      </c>
    </row>
    <row r="48727" spans="9:9" x14ac:dyDescent="0.3">
      <c r="I48727" s="20" t="s">
        <v>1296091</v>
      </c>
    </row>
    <row r="48728" spans="9:9" x14ac:dyDescent="0.3">
      <c r="I48728" s="20" t="s">
        <v>1296092</v>
      </c>
    </row>
    <row r="48729" spans="9:9" x14ac:dyDescent="0.3">
      <c r="I48729" s="20" t="s">
        <v>1296093</v>
      </c>
    </row>
    <row r="48730" spans="9:9" x14ac:dyDescent="0.3">
      <c r="I48730" s="20" t="s">
        <v>1296094</v>
      </c>
    </row>
    <row r="48731" spans="9:9" x14ac:dyDescent="0.3">
      <c r="I48731" s="20" t="s">
        <v>1296095</v>
      </c>
    </row>
    <row r="48732" spans="9:9" x14ac:dyDescent="0.3">
      <c r="I48732" s="20" t="s">
        <v>1296096</v>
      </c>
    </row>
    <row r="48733" spans="9:9" x14ac:dyDescent="0.3">
      <c r="I48733" s="20" t="s">
        <v>1296097</v>
      </c>
    </row>
    <row r="48734" spans="9:9" x14ac:dyDescent="0.3">
      <c r="I48734" s="20" t="s">
        <v>1296098</v>
      </c>
    </row>
    <row r="48735" spans="9:9" x14ac:dyDescent="0.3">
      <c r="I48735" s="20" t="s">
        <v>1296099</v>
      </c>
    </row>
    <row r="48736" spans="9:9" x14ac:dyDescent="0.3">
      <c r="I48736" s="20" t="s">
        <v>1296100</v>
      </c>
    </row>
    <row r="48737" spans="9:9" x14ac:dyDescent="0.3">
      <c r="I48737" s="20" t="s">
        <v>1296101</v>
      </c>
    </row>
    <row r="48738" spans="9:9" x14ac:dyDescent="0.3">
      <c r="I48738" s="20" t="s">
        <v>1296102</v>
      </c>
    </row>
    <row r="48739" spans="9:9" x14ac:dyDescent="0.3">
      <c r="I48739" s="20" t="s">
        <v>1296103</v>
      </c>
    </row>
    <row r="48740" spans="9:9" x14ac:dyDescent="0.3">
      <c r="I48740" s="20" t="s">
        <v>1296104</v>
      </c>
    </row>
    <row r="48741" spans="9:9" x14ac:dyDescent="0.3">
      <c r="I48741" s="20" t="s">
        <v>1296105</v>
      </c>
    </row>
    <row r="48742" spans="9:9" x14ac:dyDescent="0.3">
      <c r="I48742" s="20" t="s">
        <v>1296106</v>
      </c>
    </row>
    <row r="48743" spans="9:9" x14ac:dyDescent="0.3">
      <c r="I48743" s="20" t="s">
        <v>1296107</v>
      </c>
    </row>
    <row r="48744" spans="9:9" x14ac:dyDescent="0.3">
      <c r="I48744" s="20" t="s">
        <v>1296108</v>
      </c>
    </row>
    <row r="48745" spans="9:9" x14ac:dyDescent="0.3">
      <c r="I48745" s="20" t="s">
        <v>1296109</v>
      </c>
    </row>
    <row r="48746" spans="9:9" x14ac:dyDescent="0.3">
      <c r="I48746" s="20" t="s">
        <v>1296110</v>
      </c>
    </row>
    <row r="48747" spans="9:9" x14ac:dyDescent="0.3">
      <c r="I48747" s="20" t="s">
        <v>1296111</v>
      </c>
    </row>
    <row r="48748" spans="9:9" x14ac:dyDescent="0.3">
      <c r="I48748" s="20" t="s">
        <v>1296112</v>
      </c>
    </row>
    <row r="48749" spans="9:9" x14ac:dyDescent="0.3">
      <c r="I48749" s="20" t="s">
        <v>1296113</v>
      </c>
    </row>
    <row r="48750" spans="9:9" x14ac:dyDescent="0.3">
      <c r="I48750" s="20" t="s">
        <v>1296114</v>
      </c>
    </row>
    <row r="48751" spans="9:9" x14ac:dyDescent="0.3">
      <c r="I48751" s="20" t="s">
        <v>1296115</v>
      </c>
    </row>
    <row r="48752" spans="9:9" x14ac:dyDescent="0.3">
      <c r="I48752" s="20" t="s">
        <v>1296116</v>
      </c>
    </row>
    <row r="48753" spans="9:9" x14ac:dyDescent="0.3">
      <c r="I48753" s="20" t="s">
        <v>1296117</v>
      </c>
    </row>
    <row r="48754" spans="9:9" x14ac:dyDescent="0.3">
      <c r="I48754" s="20" t="s">
        <v>1296118</v>
      </c>
    </row>
    <row r="48755" spans="9:9" x14ac:dyDescent="0.3">
      <c r="I48755" s="20" t="s">
        <v>1296119</v>
      </c>
    </row>
    <row r="48756" spans="9:9" x14ac:dyDescent="0.3">
      <c r="I48756" s="20" t="s">
        <v>1296120</v>
      </c>
    </row>
    <row r="48757" spans="9:9" x14ac:dyDescent="0.3">
      <c r="I48757" s="20" t="s">
        <v>1296121</v>
      </c>
    </row>
    <row r="48758" spans="9:9" x14ac:dyDescent="0.3">
      <c r="I48758" s="20" t="s">
        <v>1296122</v>
      </c>
    </row>
    <row r="48759" spans="9:9" x14ac:dyDescent="0.3">
      <c r="I48759" s="20" t="s">
        <v>1296123</v>
      </c>
    </row>
    <row r="48760" spans="9:9" x14ac:dyDescent="0.3">
      <c r="I48760" s="20" t="s">
        <v>1296124</v>
      </c>
    </row>
    <row r="48761" spans="9:9" x14ac:dyDescent="0.3">
      <c r="I48761" s="20" t="s">
        <v>1296125</v>
      </c>
    </row>
    <row r="48762" spans="9:9" x14ac:dyDescent="0.3">
      <c r="I48762" s="20" t="s">
        <v>1296126</v>
      </c>
    </row>
    <row r="48763" spans="9:9" x14ac:dyDescent="0.3">
      <c r="I48763" s="20" t="s">
        <v>1296127</v>
      </c>
    </row>
    <row r="48764" spans="9:9" x14ac:dyDescent="0.3">
      <c r="I48764" s="20" t="s">
        <v>1296128</v>
      </c>
    </row>
    <row r="48765" spans="9:9" x14ac:dyDescent="0.3">
      <c r="I48765" s="20" t="s">
        <v>1296129</v>
      </c>
    </row>
    <row r="48766" spans="9:9" x14ac:dyDescent="0.3">
      <c r="I48766" s="20" t="s">
        <v>1296130</v>
      </c>
    </row>
    <row r="48767" spans="9:9" x14ac:dyDescent="0.3">
      <c r="I48767" s="20" t="s">
        <v>1296131</v>
      </c>
    </row>
    <row r="48768" spans="9:9" x14ac:dyDescent="0.3">
      <c r="I48768" s="20" t="s">
        <v>1296132</v>
      </c>
    </row>
    <row r="48769" spans="9:9" x14ac:dyDescent="0.3">
      <c r="I48769" s="20" t="s">
        <v>1296133</v>
      </c>
    </row>
    <row r="48770" spans="9:9" x14ac:dyDescent="0.3">
      <c r="I48770" s="20" t="s">
        <v>1296134</v>
      </c>
    </row>
    <row r="48771" spans="9:9" x14ac:dyDescent="0.3">
      <c r="I48771" s="20" t="s">
        <v>1296135</v>
      </c>
    </row>
    <row r="48772" spans="9:9" x14ac:dyDescent="0.3">
      <c r="I48772" s="20" t="s">
        <v>1296136</v>
      </c>
    </row>
    <row r="48773" spans="9:9" x14ac:dyDescent="0.3">
      <c r="I48773" s="20" t="s">
        <v>1296137</v>
      </c>
    </row>
    <row r="48774" spans="9:9" x14ac:dyDescent="0.3">
      <c r="I48774" s="20" t="s">
        <v>1296138</v>
      </c>
    </row>
    <row r="48775" spans="9:9" x14ac:dyDescent="0.3">
      <c r="I48775" s="20" t="s">
        <v>1296139</v>
      </c>
    </row>
    <row r="48776" spans="9:9" x14ac:dyDescent="0.3">
      <c r="I48776" s="20" t="s">
        <v>1296140</v>
      </c>
    </row>
    <row r="48777" spans="9:9" x14ac:dyDescent="0.3">
      <c r="I48777" s="20" t="s">
        <v>1296141</v>
      </c>
    </row>
    <row r="48778" spans="9:9" x14ac:dyDescent="0.3">
      <c r="I48778" s="20" t="s">
        <v>1296142</v>
      </c>
    </row>
    <row r="48779" spans="9:9" x14ac:dyDescent="0.3">
      <c r="I48779" s="20" t="s">
        <v>1296143</v>
      </c>
    </row>
    <row r="48780" spans="9:9" x14ac:dyDescent="0.3">
      <c r="I48780" s="20" t="s">
        <v>1296144</v>
      </c>
    </row>
    <row r="48781" spans="9:9" x14ac:dyDescent="0.3">
      <c r="I48781" s="20" t="s">
        <v>1296145</v>
      </c>
    </row>
    <row r="48782" spans="9:9" x14ac:dyDescent="0.3">
      <c r="I48782" s="20" t="s">
        <v>1296146</v>
      </c>
    </row>
    <row r="48783" spans="9:9" x14ac:dyDescent="0.3">
      <c r="I48783" s="20" t="s">
        <v>1296147</v>
      </c>
    </row>
    <row r="48784" spans="9:9" x14ac:dyDescent="0.3">
      <c r="I48784" s="20" t="s">
        <v>1296148</v>
      </c>
    </row>
    <row r="48785" spans="9:9" x14ac:dyDescent="0.3">
      <c r="I48785" s="20" t="s">
        <v>1296149</v>
      </c>
    </row>
    <row r="48786" spans="9:9" x14ac:dyDescent="0.3">
      <c r="I48786" s="20" t="s">
        <v>1296150</v>
      </c>
    </row>
    <row r="48787" spans="9:9" x14ac:dyDescent="0.3">
      <c r="I48787" s="20" t="s">
        <v>1296151</v>
      </c>
    </row>
    <row r="48788" spans="9:9" x14ac:dyDescent="0.3">
      <c r="I48788" s="20" t="s">
        <v>1296152</v>
      </c>
    </row>
    <row r="48789" spans="9:9" x14ac:dyDescent="0.3">
      <c r="I48789" s="20" t="s">
        <v>1296153</v>
      </c>
    </row>
    <row r="48790" spans="9:9" x14ac:dyDescent="0.3">
      <c r="I48790" s="20" t="s">
        <v>1296154</v>
      </c>
    </row>
    <row r="48791" spans="9:9" x14ac:dyDescent="0.3">
      <c r="I48791" s="20" t="s">
        <v>1296155</v>
      </c>
    </row>
    <row r="48792" spans="9:9" x14ac:dyDescent="0.3">
      <c r="I48792" s="20" t="s">
        <v>1296156</v>
      </c>
    </row>
    <row r="48793" spans="9:9" x14ac:dyDescent="0.3">
      <c r="I48793" s="20" t="s">
        <v>1296157</v>
      </c>
    </row>
    <row r="48794" spans="9:9" x14ac:dyDescent="0.3">
      <c r="I48794" s="20" t="s">
        <v>1296158</v>
      </c>
    </row>
    <row r="48795" spans="9:9" x14ac:dyDescent="0.3">
      <c r="I48795" s="20" t="s">
        <v>1296159</v>
      </c>
    </row>
    <row r="48796" spans="9:9" x14ac:dyDescent="0.3">
      <c r="I48796" s="20" t="s">
        <v>1296160</v>
      </c>
    </row>
    <row r="48797" spans="9:9" x14ac:dyDescent="0.3">
      <c r="I48797" s="20" t="s">
        <v>1296161</v>
      </c>
    </row>
    <row r="48798" spans="9:9" x14ac:dyDescent="0.3">
      <c r="I48798" s="20" t="s">
        <v>1296162</v>
      </c>
    </row>
    <row r="48799" spans="9:9" x14ac:dyDescent="0.3">
      <c r="I48799" s="20" t="s">
        <v>1296163</v>
      </c>
    </row>
    <row r="48800" spans="9:9" x14ac:dyDescent="0.3">
      <c r="I48800" s="20" t="s">
        <v>1296164</v>
      </c>
    </row>
    <row r="48801" spans="9:9" x14ac:dyDescent="0.3">
      <c r="I48801" s="20" t="s">
        <v>1296165</v>
      </c>
    </row>
    <row r="48802" spans="9:9" x14ac:dyDescent="0.3">
      <c r="I48802" s="20" t="s">
        <v>1296166</v>
      </c>
    </row>
    <row r="48803" spans="9:9" x14ac:dyDescent="0.3">
      <c r="I48803" s="20" t="s">
        <v>1296167</v>
      </c>
    </row>
    <row r="48804" spans="9:9" x14ac:dyDescent="0.3">
      <c r="I48804" s="20" t="s">
        <v>1296168</v>
      </c>
    </row>
    <row r="48805" spans="9:9" x14ac:dyDescent="0.3">
      <c r="I48805" s="20" t="s">
        <v>1296169</v>
      </c>
    </row>
    <row r="48806" spans="9:9" x14ac:dyDescent="0.3">
      <c r="I48806" s="20" t="s">
        <v>1296170</v>
      </c>
    </row>
    <row r="48807" spans="9:9" x14ac:dyDescent="0.3">
      <c r="I48807" s="20" t="s">
        <v>1296171</v>
      </c>
    </row>
    <row r="48808" spans="9:9" x14ac:dyDescent="0.3">
      <c r="I48808" s="20" t="s">
        <v>1296172</v>
      </c>
    </row>
    <row r="48809" spans="9:9" x14ac:dyDescent="0.3">
      <c r="I48809" s="20" t="s">
        <v>1296173</v>
      </c>
    </row>
    <row r="48810" spans="9:9" x14ac:dyDescent="0.3">
      <c r="I48810" s="20" t="s">
        <v>1296174</v>
      </c>
    </row>
    <row r="48811" spans="9:9" x14ac:dyDescent="0.3">
      <c r="I48811" s="20" t="s">
        <v>1296175</v>
      </c>
    </row>
    <row r="48812" spans="9:9" x14ac:dyDescent="0.3">
      <c r="I48812" s="20" t="s">
        <v>1296176</v>
      </c>
    </row>
    <row r="48813" spans="9:9" x14ac:dyDescent="0.3">
      <c r="I48813" s="20" t="s">
        <v>1296177</v>
      </c>
    </row>
    <row r="48814" spans="9:9" x14ac:dyDescent="0.3">
      <c r="I48814" s="20" t="s">
        <v>1296178</v>
      </c>
    </row>
    <row r="48815" spans="9:9" x14ac:dyDescent="0.3">
      <c r="I48815" s="20" t="s">
        <v>1296179</v>
      </c>
    </row>
    <row r="48816" spans="9:9" x14ac:dyDescent="0.3">
      <c r="I48816" s="20" t="s">
        <v>1296180</v>
      </c>
    </row>
    <row r="48817" spans="9:9" x14ac:dyDescent="0.3">
      <c r="I48817" s="20" t="s">
        <v>1296181</v>
      </c>
    </row>
    <row r="48818" spans="9:9" x14ac:dyDescent="0.3">
      <c r="I48818" s="20" t="s">
        <v>1296182</v>
      </c>
    </row>
    <row r="48819" spans="9:9" x14ac:dyDescent="0.3">
      <c r="I48819" s="20" t="s">
        <v>1296183</v>
      </c>
    </row>
    <row r="48820" spans="9:9" x14ac:dyDescent="0.3">
      <c r="I48820" s="20" t="s">
        <v>1296184</v>
      </c>
    </row>
    <row r="48821" spans="9:9" x14ac:dyDescent="0.3">
      <c r="I48821" s="20" t="s">
        <v>1296185</v>
      </c>
    </row>
    <row r="48822" spans="9:9" x14ac:dyDescent="0.3">
      <c r="I48822" s="20" t="s">
        <v>1296186</v>
      </c>
    </row>
    <row r="48823" spans="9:9" x14ac:dyDescent="0.3">
      <c r="I48823" s="20" t="s">
        <v>1296187</v>
      </c>
    </row>
    <row r="48824" spans="9:9" x14ac:dyDescent="0.3">
      <c r="I48824" s="20" t="s">
        <v>1296188</v>
      </c>
    </row>
    <row r="48825" spans="9:9" x14ac:dyDescent="0.3">
      <c r="I48825" s="20" t="s">
        <v>1296189</v>
      </c>
    </row>
    <row r="48826" spans="9:9" x14ac:dyDescent="0.3">
      <c r="I48826" s="20" t="s">
        <v>1296190</v>
      </c>
    </row>
    <row r="48827" spans="9:9" x14ac:dyDescent="0.3">
      <c r="I48827" s="20" t="s">
        <v>1296191</v>
      </c>
    </row>
    <row r="48828" spans="9:9" x14ac:dyDescent="0.3">
      <c r="I48828" s="20" t="s">
        <v>1296192</v>
      </c>
    </row>
    <row r="48829" spans="9:9" x14ac:dyDescent="0.3">
      <c r="I48829" s="20" t="s">
        <v>1296193</v>
      </c>
    </row>
    <row r="48830" spans="9:9" x14ac:dyDescent="0.3">
      <c r="I48830" s="20" t="s">
        <v>1296194</v>
      </c>
    </row>
    <row r="48831" spans="9:9" x14ac:dyDescent="0.3">
      <c r="I48831" s="20" t="s">
        <v>1296195</v>
      </c>
    </row>
    <row r="48832" spans="9:9" x14ac:dyDescent="0.3">
      <c r="I48832" s="20" t="s">
        <v>1296196</v>
      </c>
    </row>
    <row r="48833" spans="9:9" x14ac:dyDescent="0.3">
      <c r="I48833" s="20" t="s">
        <v>1296197</v>
      </c>
    </row>
    <row r="48834" spans="9:9" x14ac:dyDescent="0.3">
      <c r="I48834" s="20" t="s">
        <v>1296198</v>
      </c>
    </row>
    <row r="48835" spans="9:9" x14ac:dyDescent="0.3">
      <c r="I48835" s="20" t="s">
        <v>1296199</v>
      </c>
    </row>
    <row r="48836" spans="9:9" x14ac:dyDescent="0.3">
      <c r="I48836" s="20" t="s">
        <v>1296200</v>
      </c>
    </row>
    <row r="48837" spans="9:9" x14ac:dyDescent="0.3">
      <c r="I48837" s="20" t="s">
        <v>1296201</v>
      </c>
    </row>
    <row r="48838" spans="9:9" x14ac:dyDescent="0.3">
      <c r="I48838" s="20" t="s">
        <v>1296202</v>
      </c>
    </row>
    <row r="48839" spans="9:9" x14ac:dyDescent="0.3">
      <c r="I48839" s="20" t="s">
        <v>1296203</v>
      </c>
    </row>
    <row r="48840" spans="9:9" x14ac:dyDescent="0.3">
      <c r="I48840" s="20" t="s">
        <v>1296204</v>
      </c>
    </row>
    <row r="48841" spans="9:9" x14ac:dyDescent="0.3">
      <c r="I48841" s="20" t="s">
        <v>1296205</v>
      </c>
    </row>
    <row r="48842" spans="9:9" x14ac:dyDescent="0.3">
      <c r="I48842" s="20" t="s">
        <v>1296206</v>
      </c>
    </row>
    <row r="48843" spans="9:9" x14ac:dyDescent="0.3">
      <c r="I48843" s="20" t="s">
        <v>1296207</v>
      </c>
    </row>
    <row r="48844" spans="9:9" x14ac:dyDescent="0.3">
      <c r="I48844" s="20" t="s">
        <v>1296208</v>
      </c>
    </row>
    <row r="48845" spans="9:9" x14ac:dyDescent="0.3">
      <c r="I48845" s="20" t="s">
        <v>1296209</v>
      </c>
    </row>
    <row r="48846" spans="9:9" x14ac:dyDescent="0.3">
      <c r="I48846" s="20" t="s">
        <v>1296210</v>
      </c>
    </row>
    <row r="48847" spans="9:9" x14ac:dyDescent="0.3">
      <c r="I48847" s="20" t="s">
        <v>1296211</v>
      </c>
    </row>
    <row r="48848" spans="9:9" x14ac:dyDescent="0.3">
      <c r="I48848" s="20" t="s">
        <v>1296212</v>
      </c>
    </row>
    <row r="48849" spans="9:9" x14ac:dyDescent="0.3">
      <c r="I48849" s="20" t="s">
        <v>1296213</v>
      </c>
    </row>
    <row r="48850" spans="9:9" x14ac:dyDescent="0.3">
      <c r="I48850" s="20" t="s">
        <v>1296214</v>
      </c>
    </row>
    <row r="48851" spans="9:9" x14ac:dyDescent="0.3">
      <c r="I48851" s="20" t="s">
        <v>1296215</v>
      </c>
    </row>
    <row r="48852" spans="9:9" x14ac:dyDescent="0.3">
      <c r="I48852" s="20" t="s">
        <v>1296216</v>
      </c>
    </row>
    <row r="48853" spans="9:9" x14ac:dyDescent="0.3">
      <c r="I48853" s="20" t="s">
        <v>1296217</v>
      </c>
    </row>
    <row r="48854" spans="9:9" x14ac:dyDescent="0.3">
      <c r="I48854" s="20" t="s">
        <v>1296218</v>
      </c>
    </row>
    <row r="48855" spans="9:9" x14ac:dyDescent="0.3">
      <c r="I48855" s="20" t="s">
        <v>1296219</v>
      </c>
    </row>
    <row r="48856" spans="9:9" x14ac:dyDescent="0.3">
      <c r="I48856" s="20" t="s">
        <v>1296220</v>
      </c>
    </row>
    <row r="48857" spans="9:9" x14ac:dyDescent="0.3">
      <c r="I48857" s="20" t="s">
        <v>1296221</v>
      </c>
    </row>
    <row r="48858" spans="9:9" x14ac:dyDescent="0.3">
      <c r="I48858" s="20" t="s">
        <v>1296222</v>
      </c>
    </row>
    <row r="48859" spans="9:9" x14ac:dyDescent="0.3">
      <c r="I48859" s="20" t="s">
        <v>1296223</v>
      </c>
    </row>
    <row r="48860" spans="9:9" x14ac:dyDescent="0.3">
      <c r="I48860" s="20" t="s">
        <v>1296224</v>
      </c>
    </row>
    <row r="48861" spans="9:9" x14ac:dyDescent="0.3">
      <c r="I48861" s="20" t="s">
        <v>1296225</v>
      </c>
    </row>
    <row r="48862" spans="9:9" x14ac:dyDescent="0.3">
      <c r="I48862" s="20" t="s">
        <v>1296226</v>
      </c>
    </row>
    <row r="48863" spans="9:9" x14ac:dyDescent="0.3">
      <c r="I48863" s="20" t="s">
        <v>1296227</v>
      </c>
    </row>
    <row r="48864" spans="9:9" x14ac:dyDescent="0.3">
      <c r="I48864" s="20" t="s">
        <v>1296228</v>
      </c>
    </row>
    <row r="48865" spans="9:9" x14ac:dyDescent="0.3">
      <c r="I48865" s="20" t="s">
        <v>1296229</v>
      </c>
    </row>
    <row r="48866" spans="9:9" x14ac:dyDescent="0.3">
      <c r="I48866" s="20" t="s">
        <v>1296230</v>
      </c>
    </row>
    <row r="48867" spans="9:9" x14ac:dyDescent="0.3">
      <c r="I48867" s="20" t="s">
        <v>1296231</v>
      </c>
    </row>
    <row r="48868" spans="9:9" x14ac:dyDescent="0.3">
      <c r="I48868" s="20" t="s">
        <v>1296232</v>
      </c>
    </row>
    <row r="48869" spans="9:9" x14ac:dyDescent="0.3">
      <c r="I48869" s="20" t="s">
        <v>1296233</v>
      </c>
    </row>
    <row r="48870" spans="9:9" x14ac:dyDescent="0.3">
      <c r="I48870" s="20" t="s">
        <v>1296234</v>
      </c>
    </row>
    <row r="48871" spans="9:9" x14ac:dyDescent="0.3">
      <c r="I48871" s="20" t="s">
        <v>1296235</v>
      </c>
    </row>
    <row r="48872" spans="9:9" x14ac:dyDescent="0.3">
      <c r="I48872" s="20" t="s">
        <v>1296236</v>
      </c>
    </row>
    <row r="48873" spans="9:9" x14ac:dyDescent="0.3">
      <c r="I48873" s="20" t="s">
        <v>1296237</v>
      </c>
    </row>
    <row r="48874" spans="9:9" x14ac:dyDescent="0.3">
      <c r="I48874" s="20" t="s">
        <v>1296238</v>
      </c>
    </row>
    <row r="48875" spans="9:9" x14ac:dyDescent="0.3">
      <c r="I48875" s="20" t="s">
        <v>1296239</v>
      </c>
    </row>
    <row r="48876" spans="9:9" x14ac:dyDescent="0.3">
      <c r="I48876" s="20" t="s">
        <v>1296240</v>
      </c>
    </row>
    <row r="48877" spans="9:9" x14ac:dyDescent="0.3">
      <c r="I48877" s="20" t="s">
        <v>1296241</v>
      </c>
    </row>
    <row r="48878" spans="9:9" x14ac:dyDescent="0.3">
      <c r="I48878" s="20" t="s">
        <v>1296242</v>
      </c>
    </row>
    <row r="48879" spans="9:9" x14ac:dyDescent="0.3">
      <c r="I48879" s="20" t="s">
        <v>1296243</v>
      </c>
    </row>
    <row r="48880" spans="9:9" x14ac:dyDescent="0.3">
      <c r="I48880" s="20" t="s">
        <v>1296244</v>
      </c>
    </row>
    <row r="48881" spans="9:9" x14ac:dyDescent="0.3">
      <c r="I48881" s="20" t="s">
        <v>1296245</v>
      </c>
    </row>
    <row r="48882" spans="9:9" x14ac:dyDescent="0.3">
      <c r="I48882" s="20" t="s">
        <v>1296246</v>
      </c>
    </row>
    <row r="48883" spans="9:9" x14ac:dyDescent="0.3">
      <c r="I48883" s="20" t="s">
        <v>1296247</v>
      </c>
    </row>
    <row r="48884" spans="9:9" x14ac:dyDescent="0.3">
      <c r="I48884" s="20" t="s">
        <v>1296248</v>
      </c>
    </row>
    <row r="48885" spans="9:9" x14ac:dyDescent="0.3">
      <c r="I48885" s="20" t="s">
        <v>1296249</v>
      </c>
    </row>
    <row r="48886" spans="9:9" x14ac:dyDescent="0.3">
      <c r="I48886" s="20" t="s">
        <v>1296250</v>
      </c>
    </row>
    <row r="48887" spans="9:9" x14ac:dyDescent="0.3">
      <c r="I48887" s="20" t="s">
        <v>1296251</v>
      </c>
    </row>
    <row r="48888" spans="9:9" x14ac:dyDescent="0.3">
      <c r="I48888" s="20" t="s">
        <v>1296252</v>
      </c>
    </row>
    <row r="48889" spans="9:9" x14ac:dyDescent="0.3">
      <c r="I48889" s="20" t="s">
        <v>1296253</v>
      </c>
    </row>
    <row r="48890" spans="9:9" x14ac:dyDescent="0.3">
      <c r="I48890" s="20" t="s">
        <v>1296254</v>
      </c>
    </row>
    <row r="48891" spans="9:9" x14ac:dyDescent="0.3">
      <c r="I48891" s="20" t="s">
        <v>1296255</v>
      </c>
    </row>
    <row r="48892" spans="9:9" x14ac:dyDescent="0.3">
      <c r="I48892" s="20" t="s">
        <v>1296256</v>
      </c>
    </row>
    <row r="48893" spans="9:9" x14ac:dyDescent="0.3">
      <c r="I48893" s="20" t="s">
        <v>1296257</v>
      </c>
    </row>
    <row r="48894" spans="9:9" x14ac:dyDescent="0.3">
      <c r="I48894" s="20" t="s">
        <v>1296258</v>
      </c>
    </row>
    <row r="48895" spans="9:9" x14ac:dyDescent="0.3">
      <c r="I48895" s="20" t="s">
        <v>1296259</v>
      </c>
    </row>
    <row r="48896" spans="9:9" x14ac:dyDescent="0.3">
      <c r="I48896" s="20" t="s">
        <v>1296260</v>
      </c>
    </row>
    <row r="48897" spans="9:9" x14ac:dyDescent="0.3">
      <c r="I48897" s="20" t="s">
        <v>1296261</v>
      </c>
    </row>
    <row r="48898" spans="9:9" x14ac:dyDescent="0.3">
      <c r="I48898" s="20" t="s">
        <v>1296262</v>
      </c>
    </row>
    <row r="48899" spans="9:9" x14ac:dyDescent="0.3">
      <c r="I48899" s="20" t="s">
        <v>1296263</v>
      </c>
    </row>
    <row r="48900" spans="9:9" x14ac:dyDescent="0.3">
      <c r="I48900" s="20" t="s">
        <v>1296264</v>
      </c>
    </row>
    <row r="48901" spans="9:9" x14ac:dyDescent="0.3">
      <c r="I48901" s="20" t="s">
        <v>1296265</v>
      </c>
    </row>
    <row r="48902" spans="9:9" x14ac:dyDescent="0.3">
      <c r="I48902" s="20" t="s">
        <v>1296266</v>
      </c>
    </row>
    <row r="48903" spans="9:9" x14ac:dyDescent="0.3">
      <c r="I48903" s="20" t="s">
        <v>1296267</v>
      </c>
    </row>
    <row r="48904" spans="9:9" x14ac:dyDescent="0.3">
      <c r="I48904" s="20" t="s">
        <v>1296268</v>
      </c>
    </row>
    <row r="48905" spans="9:9" x14ac:dyDescent="0.3">
      <c r="I48905" s="20" t="s">
        <v>1296269</v>
      </c>
    </row>
    <row r="48906" spans="9:9" x14ac:dyDescent="0.3">
      <c r="I48906" s="20" t="s">
        <v>1296270</v>
      </c>
    </row>
    <row r="48907" spans="9:9" x14ac:dyDescent="0.3">
      <c r="I48907" s="20" t="s">
        <v>1296271</v>
      </c>
    </row>
    <row r="48908" spans="9:9" x14ac:dyDescent="0.3">
      <c r="I48908" s="20" t="s">
        <v>1296272</v>
      </c>
    </row>
    <row r="48909" spans="9:9" x14ac:dyDescent="0.3">
      <c r="I48909" s="20" t="s">
        <v>1296273</v>
      </c>
    </row>
    <row r="48910" spans="9:9" x14ac:dyDescent="0.3">
      <c r="I48910" s="20" t="s">
        <v>1296274</v>
      </c>
    </row>
    <row r="48911" spans="9:9" x14ac:dyDescent="0.3">
      <c r="I48911" s="20" t="s">
        <v>1296275</v>
      </c>
    </row>
    <row r="48912" spans="9:9" x14ac:dyDescent="0.3">
      <c r="I48912" s="20" t="s">
        <v>1296276</v>
      </c>
    </row>
    <row r="48913" spans="9:9" x14ac:dyDescent="0.3">
      <c r="I48913" s="20" t="s">
        <v>1296277</v>
      </c>
    </row>
    <row r="48914" spans="9:9" x14ac:dyDescent="0.3">
      <c r="I48914" s="20" t="s">
        <v>1296278</v>
      </c>
    </row>
    <row r="48915" spans="9:9" x14ac:dyDescent="0.3">
      <c r="I48915" s="20" t="s">
        <v>1296279</v>
      </c>
    </row>
    <row r="48916" spans="9:9" x14ac:dyDescent="0.3">
      <c r="I48916" s="20" t="s">
        <v>1296280</v>
      </c>
    </row>
    <row r="48917" spans="9:9" x14ac:dyDescent="0.3">
      <c r="I48917" s="20" t="s">
        <v>1296281</v>
      </c>
    </row>
    <row r="48918" spans="9:9" x14ac:dyDescent="0.3">
      <c r="I48918" s="20" t="s">
        <v>1296282</v>
      </c>
    </row>
    <row r="48919" spans="9:9" x14ac:dyDescent="0.3">
      <c r="I48919" s="20" t="s">
        <v>1296283</v>
      </c>
    </row>
    <row r="48920" spans="9:9" x14ac:dyDescent="0.3">
      <c r="I48920" s="20" t="s">
        <v>1296284</v>
      </c>
    </row>
    <row r="48921" spans="9:9" x14ac:dyDescent="0.3">
      <c r="I48921" s="20" t="s">
        <v>1296285</v>
      </c>
    </row>
    <row r="48922" spans="9:9" x14ac:dyDescent="0.3">
      <c r="I48922" s="20" t="s">
        <v>1296286</v>
      </c>
    </row>
    <row r="48923" spans="9:9" x14ac:dyDescent="0.3">
      <c r="I48923" s="20" t="s">
        <v>1296287</v>
      </c>
    </row>
    <row r="48924" spans="9:9" x14ac:dyDescent="0.3">
      <c r="I48924" s="20" t="s">
        <v>1296288</v>
      </c>
    </row>
    <row r="48925" spans="9:9" x14ac:dyDescent="0.3">
      <c r="I48925" s="20" t="s">
        <v>1296289</v>
      </c>
    </row>
    <row r="48926" spans="9:9" x14ac:dyDescent="0.3">
      <c r="I48926" s="20" t="s">
        <v>1296290</v>
      </c>
    </row>
    <row r="48927" spans="9:9" x14ac:dyDescent="0.3">
      <c r="I48927" s="20" t="s">
        <v>1296291</v>
      </c>
    </row>
    <row r="48928" spans="9:9" x14ac:dyDescent="0.3">
      <c r="I48928" s="20" t="s">
        <v>1296292</v>
      </c>
    </row>
    <row r="48929" spans="9:9" x14ac:dyDescent="0.3">
      <c r="I48929" s="20" t="s">
        <v>1296293</v>
      </c>
    </row>
    <row r="48930" spans="9:9" x14ac:dyDescent="0.3">
      <c r="I48930" s="20" t="s">
        <v>1296294</v>
      </c>
    </row>
    <row r="48931" spans="9:9" x14ac:dyDescent="0.3">
      <c r="I48931" s="20" t="s">
        <v>1296295</v>
      </c>
    </row>
    <row r="48932" spans="9:9" x14ac:dyDescent="0.3">
      <c r="I48932" s="20" t="s">
        <v>1296296</v>
      </c>
    </row>
    <row r="48933" spans="9:9" x14ac:dyDescent="0.3">
      <c r="I48933" s="20" t="s">
        <v>1296297</v>
      </c>
    </row>
    <row r="48934" spans="9:9" x14ac:dyDescent="0.3">
      <c r="I48934" s="20" t="s">
        <v>1296298</v>
      </c>
    </row>
    <row r="48935" spans="9:9" x14ac:dyDescent="0.3">
      <c r="I48935" s="20" t="s">
        <v>1296299</v>
      </c>
    </row>
    <row r="48936" spans="9:9" x14ac:dyDescent="0.3">
      <c r="I48936" s="20" t="s">
        <v>1296300</v>
      </c>
    </row>
    <row r="48937" spans="9:9" x14ac:dyDescent="0.3">
      <c r="I48937" s="20" t="s">
        <v>1296301</v>
      </c>
    </row>
    <row r="48938" spans="9:9" x14ac:dyDescent="0.3">
      <c r="I48938" s="20" t="s">
        <v>1296302</v>
      </c>
    </row>
    <row r="48939" spans="9:9" x14ac:dyDescent="0.3">
      <c r="I48939" s="20" t="s">
        <v>1296303</v>
      </c>
    </row>
    <row r="48940" spans="9:9" x14ac:dyDescent="0.3">
      <c r="I48940" s="20" t="s">
        <v>1296304</v>
      </c>
    </row>
    <row r="48941" spans="9:9" x14ac:dyDescent="0.3">
      <c r="I48941" s="20" t="s">
        <v>1296305</v>
      </c>
    </row>
    <row r="48942" spans="9:9" x14ac:dyDescent="0.3">
      <c r="I48942" s="20" t="s">
        <v>1296306</v>
      </c>
    </row>
    <row r="48943" spans="9:9" x14ac:dyDescent="0.3">
      <c r="I48943" s="20" t="s">
        <v>1296307</v>
      </c>
    </row>
    <row r="48944" spans="9:9" x14ac:dyDescent="0.3">
      <c r="I48944" s="20" t="s">
        <v>1296308</v>
      </c>
    </row>
    <row r="48945" spans="9:9" x14ac:dyDescent="0.3">
      <c r="I48945" s="20" t="s">
        <v>1296309</v>
      </c>
    </row>
    <row r="48946" spans="9:9" x14ac:dyDescent="0.3">
      <c r="I48946" s="20" t="s">
        <v>1296310</v>
      </c>
    </row>
    <row r="48947" spans="9:9" x14ac:dyDescent="0.3">
      <c r="I48947" s="20" t="s">
        <v>1296311</v>
      </c>
    </row>
    <row r="48948" spans="9:9" x14ac:dyDescent="0.3">
      <c r="I48948" s="20" t="s">
        <v>1296312</v>
      </c>
    </row>
    <row r="48949" spans="9:9" x14ac:dyDescent="0.3">
      <c r="I48949" s="20" t="s">
        <v>1296313</v>
      </c>
    </row>
    <row r="48950" spans="9:9" x14ac:dyDescent="0.3">
      <c r="I48950" s="20" t="s">
        <v>1296314</v>
      </c>
    </row>
    <row r="48951" spans="9:9" x14ac:dyDescent="0.3">
      <c r="I48951" s="20" t="s">
        <v>1296315</v>
      </c>
    </row>
    <row r="48952" spans="9:9" x14ac:dyDescent="0.3">
      <c r="I48952" s="20" t="s">
        <v>1296316</v>
      </c>
    </row>
    <row r="48953" spans="9:9" x14ac:dyDescent="0.3">
      <c r="I48953" s="20" t="s">
        <v>1296317</v>
      </c>
    </row>
    <row r="48954" spans="9:9" x14ac:dyDescent="0.3">
      <c r="I48954" s="20" t="s">
        <v>1296318</v>
      </c>
    </row>
    <row r="48955" spans="9:9" x14ac:dyDescent="0.3">
      <c r="I48955" s="20" t="s">
        <v>1296319</v>
      </c>
    </row>
    <row r="48956" spans="9:9" x14ac:dyDescent="0.3">
      <c r="I48956" s="20" t="s">
        <v>1296320</v>
      </c>
    </row>
    <row r="48957" spans="9:9" x14ac:dyDescent="0.3">
      <c r="I48957" s="20" t="s">
        <v>1296321</v>
      </c>
    </row>
    <row r="48958" spans="9:9" x14ac:dyDescent="0.3">
      <c r="I48958" s="20" t="s">
        <v>1296322</v>
      </c>
    </row>
    <row r="48959" spans="9:9" x14ac:dyDescent="0.3">
      <c r="I48959" s="20" t="s">
        <v>1296323</v>
      </c>
    </row>
    <row r="48960" spans="9:9" x14ac:dyDescent="0.3">
      <c r="I48960" s="20" t="s">
        <v>1296324</v>
      </c>
    </row>
    <row r="48961" spans="9:9" x14ac:dyDescent="0.3">
      <c r="I48961" s="20" t="s">
        <v>1296325</v>
      </c>
    </row>
    <row r="48962" spans="9:9" x14ac:dyDescent="0.3">
      <c r="I48962" s="20" t="s">
        <v>1296326</v>
      </c>
    </row>
    <row r="48963" spans="9:9" x14ac:dyDescent="0.3">
      <c r="I48963" s="20" t="s">
        <v>1296327</v>
      </c>
    </row>
    <row r="48964" spans="9:9" x14ac:dyDescent="0.3">
      <c r="I48964" s="20" t="s">
        <v>1296328</v>
      </c>
    </row>
    <row r="48965" spans="9:9" x14ac:dyDescent="0.3">
      <c r="I48965" s="20" t="s">
        <v>1296329</v>
      </c>
    </row>
    <row r="48966" spans="9:9" x14ac:dyDescent="0.3">
      <c r="I48966" s="20" t="s">
        <v>1296330</v>
      </c>
    </row>
    <row r="48967" spans="9:9" x14ac:dyDescent="0.3">
      <c r="I48967" s="20" t="s">
        <v>1296331</v>
      </c>
    </row>
    <row r="48968" spans="9:9" x14ac:dyDescent="0.3">
      <c r="I48968" s="20" t="s">
        <v>1296332</v>
      </c>
    </row>
    <row r="48969" spans="9:9" x14ac:dyDescent="0.3">
      <c r="I48969" s="20" t="s">
        <v>1296333</v>
      </c>
    </row>
    <row r="48970" spans="9:9" x14ac:dyDescent="0.3">
      <c r="I48970" s="20" t="s">
        <v>1296334</v>
      </c>
    </row>
    <row r="48971" spans="9:9" x14ac:dyDescent="0.3">
      <c r="I48971" s="20" t="s">
        <v>1296335</v>
      </c>
    </row>
    <row r="48972" spans="9:9" x14ac:dyDescent="0.3">
      <c r="I48972" s="20" t="s">
        <v>1296336</v>
      </c>
    </row>
    <row r="48973" spans="9:9" x14ac:dyDescent="0.3">
      <c r="I48973" s="20" t="s">
        <v>1296337</v>
      </c>
    </row>
    <row r="48974" spans="9:9" x14ac:dyDescent="0.3">
      <c r="I48974" s="20" t="s">
        <v>1296338</v>
      </c>
    </row>
    <row r="48975" spans="9:9" x14ac:dyDescent="0.3">
      <c r="I48975" s="20" t="s">
        <v>1296339</v>
      </c>
    </row>
    <row r="48976" spans="9:9" x14ac:dyDescent="0.3">
      <c r="I48976" s="20" t="s">
        <v>1296340</v>
      </c>
    </row>
    <row r="48977" spans="9:9" x14ac:dyDescent="0.3">
      <c r="I48977" s="20" t="s">
        <v>1296341</v>
      </c>
    </row>
    <row r="48978" spans="9:9" x14ac:dyDescent="0.3">
      <c r="I48978" s="20" t="s">
        <v>1296342</v>
      </c>
    </row>
    <row r="48979" spans="9:9" x14ac:dyDescent="0.3">
      <c r="I48979" s="20" t="s">
        <v>1296343</v>
      </c>
    </row>
    <row r="48980" spans="9:9" x14ac:dyDescent="0.3">
      <c r="I48980" s="20" t="s">
        <v>1296344</v>
      </c>
    </row>
    <row r="48981" spans="9:9" x14ac:dyDescent="0.3">
      <c r="I48981" s="20" t="s">
        <v>1296345</v>
      </c>
    </row>
    <row r="48982" spans="9:9" x14ac:dyDescent="0.3">
      <c r="I48982" s="20" t="s">
        <v>1296346</v>
      </c>
    </row>
    <row r="48983" spans="9:9" x14ac:dyDescent="0.3">
      <c r="I48983" s="20" t="s">
        <v>1296347</v>
      </c>
    </row>
    <row r="48984" spans="9:9" x14ac:dyDescent="0.3">
      <c r="I48984" s="20" t="s">
        <v>1296348</v>
      </c>
    </row>
    <row r="48985" spans="9:9" x14ac:dyDescent="0.3">
      <c r="I48985" s="20" t="s">
        <v>1296349</v>
      </c>
    </row>
    <row r="48986" spans="9:9" x14ac:dyDescent="0.3">
      <c r="I48986" s="20" t="s">
        <v>1296350</v>
      </c>
    </row>
    <row r="48987" spans="9:9" x14ac:dyDescent="0.3">
      <c r="I48987" s="20" t="s">
        <v>1296351</v>
      </c>
    </row>
    <row r="48988" spans="9:9" x14ac:dyDescent="0.3">
      <c r="I48988" s="20" t="s">
        <v>1296352</v>
      </c>
    </row>
    <row r="48989" spans="9:9" x14ac:dyDescent="0.3">
      <c r="I48989" s="20" t="s">
        <v>1296353</v>
      </c>
    </row>
    <row r="48990" spans="9:9" x14ac:dyDescent="0.3">
      <c r="I48990" s="20" t="s">
        <v>1296354</v>
      </c>
    </row>
    <row r="48991" spans="9:9" x14ac:dyDescent="0.3">
      <c r="I48991" s="20" t="s">
        <v>1296355</v>
      </c>
    </row>
    <row r="48992" spans="9:9" x14ac:dyDescent="0.3">
      <c r="I48992" s="20" t="s">
        <v>1296356</v>
      </c>
    </row>
    <row r="48993" spans="9:9" x14ac:dyDescent="0.3">
      <c r="I48993" s="20" t="s">
        <v>1296357</v>
      </c>
    </row>
    <row r="48994" spans="9:9" x14ac:dyDescent="0.3">
      <c r="I48994" s="20" t="s">
        <v>1296358</v>
      </c>
    </row>
    <row r="48995" spans="9:9" x14ac:dyDescent="0.3">
      <c r="I48995" s="20" t="s">
        <v>1296359</v>
      </c>
    </row>
    <row r="48996" spans="9:9" x14ac:dyDescent="0.3">
      <c r="I48996" s="20" t="s">
        <v>1296360</v>
      </c>
    </row>
    <row r="48997" spans="9:9" x14ac:dyDescent="0.3">
      <c r="I48997" s="20" t="s">
        <v>1296361</v>
      </c>
    </row>
    <row r="48998" spans="9:9" x14ac:dyDescent="0.3">
      <c r="I48998" s="20" t="s">
        <v>1296362</v>
      </c>
    </row>
    <row r="48999" spans="9:9" x14ac:dyDescent="0.3">
      <c r="I48999" s="20" t="s">
        <v>1296363</v>
      </c>
    </row>
    <row r="49000" spans="9:9" x14ac:dyDescent="0.3">
      <c r="I49000" s="20" t="s">
        <v>1296364</v>
      </c>
    </row>
    <row r="49001" spans="9:9" x14ac:dyDescent="0.3">
      <c r="I49001" s="20" t="s">
        <v>1296365</v>
      </c>
    </row>
    <row r="49002" spans="9:9" x14ac:dyDescent="0.3">
      <c r="I49002" s="20" t="s">
        <v>1296366</v>
      </c>
    </row>
    <row r="49003" spans="9:9" x14ac:dyDescent="0.3">
      <c r="I49003" s="20" t="s">
        <v>1296367</v>
      </c>
    </row>
    <row r="49004" spans="9:9" x14ac:dyDescent="0.3">
      <c r="I49004" s="20" t="s">
        <v>1296368</v>
      </c>
    </row>
    <row r="49005" spans="9:9" x14ac:dyDescent="0.3">
      <c r="I49005" s="20" t="s">
        <v>1296369</v>
      </c>
    </row>
    <row r="49006" spans="9:9" x14ac:dyDescent="0.3">
      <c r="I49006" s="20" t="s">
        <v>1296370</v>
      </c>
    </row>
    <row r="49007" spans="9:9" x14ac:dyDescent="0.3">
      <c r="I49007" s="20" t="s">
        <v>1296371</v>
      </c>
    </row>
    <row r="49008" spans="9:9" x14ac:dyDescent="0.3">
      <c r="I49008" s="20" t="s">
        <v>1296372</v>
      </c>
    </row>
    <row r="49009" spans="9:9" x14ac:dyDescent="0.3">
      <c r="I49009" s="20" t="s">
        <v>1296373</v>
      </c>
    </row>
    <row r="49010" spans="9:9" x14ac:dyDescent="0.3">
      <c r="I49010" s="20" t="s">
        <v>1296374</v>
      </c>
    </row>
    <row r="49011" spans="9:9" x14ac:dyDescent="0.3">
      <c r="I49011" s="20" t="s">
        <v>1296375</v>
      </c>
    </row>
    <row r="49012" spans="9:9" x14ac:dyDescent="0.3">
      <c r="I49012" s="20" t="s">
        <v>1296376</v>
      </c>
    </row>
    <row r="49013" spans="9:9" x14ac:dyDescent="0.3">
      <c r="I49013" s="20" t="s">
        <v>1296377</v>
      </c>
    </row>
    <row r="49014" spans="9:9" x14ac:dyDescent="0.3">
      <c r="I49014" s="20" t="s">
        <v>1296378</v>
      </c>
    </row>
    <row r="49015" spans="9:9" x14ac:dyDescent="0.3">
      <c r="I49015" s="20" t="s">
        <v>1296379</v>
      </c>
    </row>
    <row r="49016" spans="9:9" x14ac:dyDescent="0.3">
      <c r="I49016" s="20" t="s">
        <v>1296380</v>
      </c>
    </row>
    <row r="49017" spans="9:9" x14ac:dyDescent="0.3">
      <c r="I49017" s="20" t="s">
        <v>1296381</v>
      </c>
    </row>
    <row r="49018" spans="9:9" x14ac:dyDescent="0.3">
      <c r="I49018" s="20" t="s">
        <v>1296382</v>
      </c>
    </row>
    <row r="49019" spans="9:9" x14ac:dyDescent="0.3">
      <c r="I49019" s="20" t="s">
        <v>1296383</v>
      </c>
    </row>
    <row r="49020" spans="9:9" x14ac:dyDescent="0.3">
      <c r="I49020" s="20" t="s">
        <v>1296384</v>
      </c>
    </row>
    <row r="49021" spans="9:9" x14ac:dyDescent="0.3">
      <c r="I49021" s="20" t="s">
        <v>1296385</v>
      </c>
    </row>
    <row r="49022" spans="9:9" x14ac:dyDescent="0.3">
      <c r="I49022" s="20" t="s">
        <v>1296386</v>
      </c>
    </row>
    <row r="49023" spans="9:9" x14ac:dyDescent="0.3">
      <c r="I49023" s="20" t="s">
        <v>1296387</v>
      </c>
    </row>
    <row r="49024" spans="9:9" x14ac:dyDescent="0.3">
      <c r="I49024" s="20" t="s">
        <v>1296388</v>
      </c>
    </row>
    <row r="49025" spans="9:9" x14ac:dyDescent="0.3">
      <c r="I49025" s="20" t="s">
        <v>1296389</v>
      </c>
    </row>
    <row r="49026" spans="9:9" x14ac:dyDescent="0.3">
      <c r="I49026" s="20" t="s">
        <v>1296390</v>
      </c>
    </row>
    <row r="49027" spans="9:9" x14ac:dyDescent="0.3">
      <c r="I49027" s="20" t="s">
        <v>1296391</v>
      </c>
    </row>
    <row r="49028" spans="9:9" x14ac:dyDescent="0.3">
      <c r="I49028" s="20" t="s">
        <v>1296392</v>
      </c>
    </row>
    <row r="49029" spans="9:9" x14ac:dyDescent="0.3">
      <c r="I49029" s="20" t="s">
        <v>1296393</v>
      </c>
    </row>
    <row r="49030" spans="9:9" x14ac:dyDescent="0.3">
      <c r="I49030" s="20" t="s">
        <v>1296394</v>
      </c>
    </row>
    <row r="49031" spans="9:9" x14ac:dyDescent="0.3">
      <c r="I49031" s="20" t="s">
        <v>1296395</v>
      </c>
    </row>
    <row r="49032" spans="9:9" x14ac:dyDescent="0.3">
      <c r="I49032" s="20" t="s">
        <v>1296396</v>
      </c>
    </row>
    <row r="49033" spans="9:9" x14ac:dyDescent="0.3">
      <c r="I49033" s="20" t="s">
        <v>1296397</v>
      </c>
    </row>
    <row r="49034" spans="9:9" x14ac:dyDescent="0.3">
      <c r="I49034" s="20" t="s">
        <v>1296398</v>
      </c>
    </row>
    <row r="49035" spans="9:9" x14ac:dyDescent="0.3">
      <c r="I49035" s="20" t="s">
        <v>1296399</v>
      </c>
    </row>
    <row r="49036" spans="9:9" x14ac:dyDescent="0.3">
      <c r="I49036" s="20" t="s">
        <v>1296400</v>
      </c>
    </row>
    <row r="49037" spans="9:9" x14ac:dyDescent="0.3">
      <c r="I49037" s="20" t="s">
        <v>1296401</v>
      </c>
    </row>
    <row r="49038" spans="9:9" x14ac:dyDescent="0.3">
      <c r="I49038" s="20" t="s">
        <v>1296402</v>
      </c>
    </row>
    <row r="49039" spans="9:9" x14ac:dyDescent="0.3">
      <c r="I49039" s="20" t="s">
        <v>1296403</v>
      </c>
    </row>
    <row r="49040" spans="9:9" x14ac:dyDescent="0.3">
      <c r="I49040" s="20" t="s">
        <v>1296404</v>
      </c>
    </row>
    <row r="49041" spans="9:9" x14ac:dyDescent="0.3">
      <c r="I49041" s="20" t="s">
        <v>1296405</v>
      </c>
    </row>
    <row r="49042" spans="9:9" x14ac:dyDescent="0.3">
      <c r="I49042" s="20" t="s">
        <v>1296406</v>
      </c>
    </row>
    <row r="49043" spans="9:9" x14ac:dyDescent="0.3">
      <c r="I49043" s="20" t="s">
        <v>1296407</v>
      </c>
    </row>
    <row r="49044" spans="9:9" x14ac:dyDescent="0.3">
      <c r="I49044" s="20" t="s">
        <v>1296408</v>
      </c>
    </row>
    <row r="49045" spans="9:9" x14ac:dyDescent="0.3">
      <c r="I49045" s="20" t="s">
        <v>1296409</v>
      </c>
    </row>
    <row r="49046" spans="9:9" x14ac:dyDescent="0.3">
      <c r="I49046" s="20" t="s">
        <v>1296410</v>
      </c>
    </row>
    <row r="49047" spans="9:9" x14ac:dyDescent="0.3">
      <c r="I49047" s="20" t="s">
        <v>1296411</v>
      </c>
    </row>
    <row r="49048" spans="9:9" x14ac:dyDescent="0.3">
      <c r="I49048" s="20" t="s">
        <v>1296412</v>
      </c>
    </row>
    <row r="49049" spans="9:9" x14ac:dyDescent="0.3">
      <c r="I49049" s="20" t="s">
        <v>1296413</v>
      </c>
    </row>
    <row r="49050" spans="9:9" x14ac:dyDescent="0.3">
      <c r="I49050" s="20" t="s">
        <v>1296414</v>
      </c>
    </row>
    <row r="49051" spans="9:9" x14ac:dyDescent="0.3">
      <c r="I49051" s="20" t="s">
        <v>1296415</v>
      </c>
    </row>
    <row r="49052" spans="9:9" x14ac:dyDescent="0.3">
      <c r="I49052" s="20" t="s">
        <v>1296416</v>
      </c>
    </row>
    <row r="49053" spans="9:9" x14ac:dyDescent="0.3">
      <c r="I49053" s="20" t="s">
        <v>1296417</v>
      </c>
    </row>
    <row r="49054" spans="9:9" x14ac:dyDescent="0.3">
      <c r="I49054" s="20" t="s">
        <v>1296418</v>
      </c>
    </row>
    <row r="49055" spans="9:9" x14ac:dyDescent="0.3">
      <c r="I49055" s="20" t="s">
        <v>1296419</v>
      </c>
    </row>
    <row r="49056" spans="9:9" x14ac:dyDescent="0.3">
      <c r="I49056" s="20" t="s">
        <v>1296420</v>
      </c>
    </row>
    <row r="49057" spans="9:9" x14ac:dyDescent="0.3">
      <c r="I49057" s="20" t="s">
        <v>1296421</v>
      </c>
    </row>
    <row r="49058" spans="9:9" x14ac:dyDescent="0.3">
      <c r="I49058" s="20" t="s">
        <v>1296422</v>
      </c>
    </row>
    <row r="49059" spans="9:9" x14ac:dyDescent="0.3">
      <c r="I49059" s="20" t="s">
        <v>1296423</v>
      </c>
    </row>
    <row r="49060" spans="9:9" x14ac:dyDescent="0.3">
      <c r="I49060" s="20" t="s">
        <v>1296424</v>
      </c>
    </row>
    <row r="49061" spans="9:9" x14ac:dyDescent="0.3">
      <c r="I49061" s="20" t="s">
        <v>1296425</v>
      </c>
    </row>
    <row r="49062" spans="9:9" x14ac:dyDescent="0.3">
      <c r="I49062" s="20" t="s">
        <v>1296426</v>
      </c>
    </row>
    <row r="49063" spans="9:9" x14ac:dyDescent="0.3">
      <c r="I49063" s="20" t="s">
        <v>1296427</v>
      </c>
    </row>
    <row r="49064" spans="9:9" x14ac:dyDescent="0.3">
      <c r="I49064" s="20" t="s">
        <v>1296428</v>
      </c>
    </row>
    <row r="49065" spans="9:9" x14ac:dyDescent="0.3">
      <c r="I49065" s="20" t="s">
        <v>1296429</v>
      </c>
    </row>
    <row r="49066" spans="9:9" x14ac:dyDescent="0.3">
      <c r="I49066" s="20" t="s">
        <v>1296430</v>
      </c>
    </row>
    <row r="49067" spans="9:9" x14ac:dyDescent="0.3">
      <c r="I49067" s="20" t="s">
        <v>1296431</v>
      </c>
    </row>
    <row r="49068" spans="9:9" x14ac:dyDescent="0.3">
      <c r="I49068" s="20" t="s">
        <v>1296432</v>
      </c>
    </row>
    <row r="49069" spans="9:9" x14ac:dyDescent="0.3">
      <c r="I49069" s="20" t="s">
        <v>1296433</v>
      </c>
    </row>
    <row r="49070" spans="9:9" x14ac:dyDescent="0.3">
      <c r="I49070" s="20" t="s">
        <v>1296434</v>
      </c>
    </row>
    <row r="49071" spans="9:9" x14ac:dyDescent="0.3">
      <c r="I49071" s="20" t="s">
        <v>1296435</v>
      </c>
    </row>
    <row r="49072" spans="9:9" x14ac:dyDescent="0.3">
      <c r="I49072" s="20" t="s">
        <v>1296436</v>
      </c>
    </row>
    <row r="49073" spans="9:9" x14ac:dyDescent="0.3">
      <c r="I49073" s="20" t="s">
        <v>1296437</v>
      </c>
    </row>
    <row r="49074" spans="9:9" x14ac:dyDescent="0.3">
      <c r="I49074" s="20" t="s">
        <v>1296438</v>
      </c>
    </row>
    <row r="49075" spans="9:9" x14ac:dyDescent="0.3">
      <c r="I49075" s="20" t="s">
        <v>1296439</v>
      </c>
    </row>
    <row r="49076" spans="9:9" x14ac:dyDescent="0.3">
      <c r="I49076" s="20" t="s">
        <v>1296440</v>
      </c>
    </row>
    <row r="49077" spans="9:9" x14ac:dyDescent="0.3">
      <c r="I49077" s="20" t="s">
        <v>1296441</v>
      </c>
    </row>
    <row r="49078" spans="9:9" x14ac:dyDescent="0.3">
      <c r="I49078" s="20" t="s">
        <v>1296442</v>
      </c>
    </row>
    <row r="49079" spans="9:9" x14ac:dyDescent="0.3">
      <c r="I49079" s="20" t="s">
        <v>1296443</v>
      </c>
    </row>
    <row r="49080" spans="9:9" x14ac:dyDescent="0.3">
      <c r="I49080" s="20" t="s">
        <v>1296444</v>
      </c>
    </row>
    <row r="49081" spans="9:9" x14ac:dyDescent="0.3">
      <c r="I49081" s="20" t="s">
        <v>1296445</v>
      </c>
    </row>
    <row r="49082" spans="9:9" x14ac:dyDescent="0.3">
      <c r="I49082" s="20" t="s">
        <v>1296446</v>
      </c>
    </row>
    <row r="49083" spans="9:9" x14ac:dyDescent="0.3">
      <c r="I49083" s="20" t="s">
        <v>1296447</v>
      </c>
    </row>
    <row r="49084" spans="9:9" x14ac:dyDescent="0.3">
      <c r="I49084" s="20" t="s">
        <v>1296448</v>
      </c>
    </row>
    <row r="49085" spans="9:9" x14ac:dyDescent="0.3">
      <c r="I49085" s="20" t="s">
        <v>1296449</v>
      </c>
    </row>
    <row r="49086" spans="9:9" x14ac:dyDescent="0.3">
      <c r="I49086" s="20" t="s">
        <v>1296450</v>
      </c>
    </row>
    <row r="49087" spans="9:9" x14ac:dyDescent="0.3">
      <c r="I49087" s="20" t="s">
        <v>1296451</v>
      </c>
    </row>
    <row r="49088" spans="9:9" x14ac:dyDescent="0.3">
      <c r="I49088" s="20" t="s">
        <v>1296452</v>
      </c>
    </row>
    <row r="49089" spans="9:9" x14ac:dyDescent="0.3">
      <c r="I49089" s="20" t="s">
        <v>1296453</v>
      </c>
    </row>
    <row r="49090" spans="9:9" x14ac:dyDescent="0.3">
      <c r="I49090" s="20" t="s">
        <v>1296454</v>
      </c>
    </row>
    <row r="49091" spans="9:9" x14ac:dyDescent="0.3">
      <c r="I49091" s="20" t="s">
        <v>1296455</v>
      </c>
    </row>
    <row r="49092" spans="9:9" x14ac:dyDescent="0.3">
      <c r="I49092" s="20" t="s">
        <v>1296456</v>
      </c>
    </row>
    <row r="49093" spans="9:9" x14ac:dyDescent="0.3">
      <c r="I49093" s="20" t="s">
        <v>1296457</v>
      </c>
    </row>
    <row r="49094" spans="9:9" x14ac:dyDescent="0.3">
      <c r="I49094" s="20" t="s">
        <v>1296458</v>
      </c>
    </row>
    <row r="49095" spans="9:9" x14ac:dyDescent="0.3">
      <c r="I49095" s="20" t="s">
        <v>1296459</v>
      </c>
    </row>
    <row r="49096" spans="9:9" x14ac:dyDescent="0.3">
      <c r="I49096" s="20" t="s">
        <v>1296460</v>
      </c>
    </row>
    <row r="49097" spans="9:9" x14ac:dyDescent="0.3">
      <c r="I49097" s="20" t="s">
        <v>1296461</v>
      </c>
    </row>
    <row r="49098" spans="9:9" x14ac:dyDescent="0.3">
      <c r="I49098" s="20" t="s">
        <v>1296462</v>
      </c>
    </row>
    <row r="49099" spans="9:9" x14ac:dyDescent="0.3">
      <c r="I49099" s="20" t="s">
        <v>1296463</v>
      </c>
    </row>
    <row r="49100" spans="9:9" x14ac:dyDescent="0.3">
      <c r="I49100" s="20" t="s">
        <v>1296464</v>
      </c>
    </row>
    <row r="49101" spans="9:9" x14ac:dyDescent="0.3">
      <c r="I49101" s="20" t="s">
        <v>1296465</v>
      </c>
    </row>
    <row r="49102" spans="9:9" x14ac:dyDescent="0.3">
      <c r="I49102" s="20" t="s">
        <v>1296466</v>
      </c>
    </row>
    <row r="49103" spans="9:9" x14ac:dyDescent="0.3">
      <c r="I49103" s="20" t="s">
        <v>1296467</v>
      </c>
    </row>
    <row r="49104" spans="9:9" x14ac:dyDescent="0.3">
      <c r="I49104" s="20" t="s">
        <v>1296468</v>
      </c>
    </row>
    <row r="49105" spans="9:9" x14ac:dyDescent="0.3">
      <c r="I49105" s="20" t="s">
        <v>1296469</v>
      </c>
    </row>
    <row r="49106" spans="9:9" x14ac:dyDescent="0.3">
      <c r="I49106" s="20" t="s">
        <v>1296470</v>
      </c>
    </row>
    <row r="49107" spans="9:9" x14ac:dyDescent="0.3">
      <c r="I49107" s="20" t="s">
        <v>1296471</v>
      </c>
    </row>
    <row r="49108" spans="9:9" x14ac:dyDescent="0.3">
      <c r="I49108" s="20" t="s">
        <v>1296472</v>
      </c>
    </row>
    <row r="49109" spans="9:9" x14ac:dyDescent="0.3">
      <c r="I49109" s="20" t="s">
        <v>1296473</v>
      </c>
    </row>
    <row r="49110" spans="9:9" x14ac:dyDescent="0.3">
      <c r="I49110" s="20" t="s">
        <v>1296474</v>
      </c>
    </row>
    <row r="49111" spans="9:9" x14ac:dyDescent="0.3">
      <c r="I49111" s="20" t="s">
        <v>1296475</v>
      </c>
    </row>
    <row r="49112" spans="9:9" x14ac:dyDescent="0.3">
      <c r="I49112" s="20" t="s">
        <v>1296476</v>
      </c>
    </row>
    <row r="49113" spans="9:9" x14ac:dyDescent="0.3">
      <c r="I49113" s="20" t="s">
        <v>1296477</v>
      </c>
    </row>
    <row r="49114" spans="9:9" x14ac:dyDescent="0.3">
      <c r="I49114" s="20" t="s">
        <v>1296478</v>
      </c>
    </row>
    <row r="49115" spans="9:9" x14ac:dyDescent="0.3">
      <c r="I49115" s="20" t="s">
        <v>1296479</v>
      </c>
    </row>
    <row r="49116" spans="9:9" x14ac:dyDescent="0.3">
      <c r="I49116" s="20" t="s">
        <v>1296480</v>
      </c>
    </row>
    <row r="49117" spans="9:9" x14ac:dyDescent="0.3">
      <c r="I49117" s="20" t="s">
        <v>1296481</v>
      </c>
    </row>
    <row r="49118" spans="9:9" x14ac:dyDescent="0.3">
      <c r="I49118" s="20" t="s">
        <v>1296482</v>
      </c>
    </row>
    <row r="49119" spans="9:9" x14ac:dyDescent="0.3">
      <c r="I49119" s="20" t="s">
        <v>1296483</v>
      </c>
    </row>
    <row r="49120" spans="9:9" x14ac:dyDescent="0.3">
      <c r="I49120" s="20" t="s">
        <v>1296484</v>
      </c>
    </row>
    <row r="49121" spans="9:9" x14ac:dyDescent="0.3">
      <c r="I49121" s="20" t="s">
        <v>1296485</v>
      </c>
    </row>
    <row r="49122" spans="9:9" x14ac:dyDescent="0.3">
      <c r="I49122" s="20" t="s">
        <v>1296486</v>
      </c>
    </row>
    <row r="49123" spans="9:9" x14ac:dyDescent="0.3">
      <c r="I49123" s="20" t="s">
        <v>1296487</v>
      </c>
    </row>
    <row r="49124" spans="9:9" x14ac:dyDescent="0.3">
      <c r="I49124" s="20" t="s">
        <v>1296488</v>
      </c>
    </row>
    <row r="49125" spans="9:9" x14ac:dyDescent="0.3">
      <c r="I49125" s="20" t="s">
        <v>1296489</v>
      </c>
    </row>
    <row r="49126" spans="9:9" x14ac:dyDescent="0.3">
      <c r="I49126" s="20" t="s">
        <v>1296490</v>
      </c>
    </row>
    <row r="49127" spans="9:9" x14ac:dyDescent="0.3">
      <c r="I49127" s="20" t="s">
        <v>1296491</v>
      </c>
    </row>
    <row r="49128" spans="9:9" x14ac:dyDescent="0.3">
      <c r="I49128" s="20" t="s">
        <v>1296492</v>
      </c>
    </row>
    <row r="49129" spans="9:9" x14ac:dyDescent="0.3">
      <c r="I49129" s="20" t="s">
        <v>1296493</v>
      </c>
    </row>
    <row r="49130" spans="9:9" x14ac:dyDescent="0.3">
      <c r="I49130" s="20" t="s">
        <v>1296494</v>
      </c>
    </row>
    <row r="49131" spans="9:9" x14ac:dyDescent="0.3">
      <c r="I49131" s="20" t="s">
        <v>1296495</v>
      </c>
    </row>
    <row r="49132" spans="9:9" x14ac:dyDescent="0.3">
      <c r="I49132" s="20" t="s">
        <v>1296496</v>
      </c>
    </row>
    <row r="49133" spans="9:9" x14ac:dyDescent="0.3">
      <c r="I49133" s="20" t="s">
        <v>1296497</v>
      </c>
    </row>
    <row r="49134" spans="9:9" x14ac:dyDescent="0.3">
      <c r="I49134" s="20" t="s">
        <v>1296498</v>
      </c>
    </row>
    <row r="49135" spans="9:9" x14ac:dyDescent="0.3">
      <c r="I49135" s="20" t="s">
        <v>1296499</v>
      </c>
    </row>
    <row r="49136" spans="9:9" x14ac:dyDescent="0.3">
      <c r="I49136" s="20" t="s">
        <v>1296500</v>
      </c>
    </row>
    <row r="49137" spans="9:9" x14ac:dyDescent="0.3">
      <c r="I49137" s="20" t="s">
        <v>1296501</v>
      </c>
    </row>
    <row r="49138" spans="9:9" x14ac:dyDescent="0.3">
      <c r="I49138" s="20" t="s">
        <v>1296502</v>
      </c>
    </row>
    <row r="49139" spans="9:9" x14ac:dyDescent="0.3">
      <c r="I49139" s="20" t="s">
        <v>1296503</v>
      </c>
    </row>
    <row r="49140" spans="9:9" x14ac:dyDescent="0.3">
      <c r="I49140" s="20" t="s">
        <v>1296504</v>
      </c>
    </row>
    <row r="49141" spans="9:9" x14ac:dyDescent="0.3">
      <c r="I49141" s="20" t="s">
        <v>1296505</v>
      </c>
    </row>
    <row r="49142" spans="9:9" x14ac:dyDescent="0.3">
      <c r="I49142" s="20" t="s">
        <v>1296506</v>
      </c>
    </row>
    <row r="49143" spans="9:9" x14ac:dyDescent="0.3">
      <c r="I49143" s="20" t="s">
        <v>1296507</v>
      </c>
    </row>
    <row r="49144" spans="9:9" x14ac:dyDescent="0.3">
      <c r="I49144" s="20" t="s">
        <v>1296508</v>
      </c>
    </row>
    <row r="49145" spans="9:9" x14ac:dyDescent="0.3">
      <c r="I49145" s="20" t="s">
        <v>1296509</v>
      </c>
    </row>
    <row r="49146" spans="9:9" x14ac:dyDescent="0.3">
      <c r="I49146" s="20" t="s">
        <v>1296510</v>
      </c>
    </row>
    <row r="49147" spans="9:9" x14ac:dyDescent="0.3">
      <c r="I49147" s="20" t="s">
        <v>1296511</v>
      </c>
    </row>
    <row r="49148" spans="9:9" x14ac:dyDescent="0.3">
      <c r="I49148" s="20" t="s">
        <v>1296512</v>
      </c>
    </row>
    <row r="49149" spans="9:9" x14ac:dyDescent="0.3">
      <c r="I49149" s="20" t="s">
        <v>1296513</v>
      </c>
    </row>
    <row r="49150" spans="9:9" x14ac:dyDescent="0.3">
      <c r="I49150" s="20" t="s">
        <v>1296514</v>
      </c>
    </row>
    <row r="49151" spans="9:9" x14ac:dyDescent="0.3">
      <c r="I49151" s="20" t="s">
        <v>1296515</v>
      </c>
    </row>
    <row r="49152" spans="9:9" x14ac:dyDescent="0.3">
      <c r="I49152" s="20" t="s">
        <v>1296516</v>
      </c>
    </row>
    <row r="49153" spans="9:9" x14ac:dyDescent="0.3">
      <c r="I49153" s="20" t="s">
        <v>1296517</v>
      </c>
    </row>
    <row r="49154" spans="9:9" x14ac:dyDescent="0.3">
      <c r="I49154" s="20" t="s">
        <v>1296518</v>
      </c>
    </row>
    <row r="49155" spans="9:9" x14ac:dyDescent="0.3">
      <c r="I49155" s="20" t="s">
        <v>1296519</v>
      </c>
    </row>
    <row r="49156" spans="9:9" x14ac:dyDescent="0.3">
      <c r="I49156" s="20" t="s">
        <v>1296520</v>
      </c>
    </row>
    <row r="49157" spans="9:9" x14ac:dyDescent="0.3">
      <c r="I49157" s="20" t="s">
        <v>1296521</v>
      </c>
    </row>
    <row r="49158" spans="9:9" x14ac:dyDescent="0.3">
      <c r="I49158" s="20" t="s">
        <v>1296522</v>
      </c>
    </row>
    <row r="49159" spans="9:9" x14ac:dyDescent="0.3">
      <c r="I49159" s="20" t="s">
        <v>1296523</v>
      </c>
    </row>
    <row r="49160" spans="9:9" x14ac:dyDescent="0.3">
      <c r="I49160" s="20" t="s">
        <v>1296524</v>
      </c>
    </row>
    <row r="49161" spans="9:9" x14ac:dyDescent="0.3">
      <c r="I49161" s="20" t="s">
        <v>1296525</v>
      </c>
    </row>
    <row r="49162" spans="9:9" x14ac:dyDescent="0.3">
      <c r="I49162" s="20" t="s">
        <v>1296526</v>
      </c>
    </row>
    <row r="49163" spans="9:9" x14ac:dyDescent="0.3">
      <c r="I49163" s="20" t="s">
        <v>1296527</v>
      </c>
    </row>
    <row r="49164" spans="9:9" x14ac:dyDescent="0.3">
      <c r="I49164" s="20" t="s">
        <v>1296528</v>
      </c>
    </row>
    <row r="49165" spans="9:9" x14ac:dyDescent="0.3">
      <c r="I49165" s="20" t="s">
        <v>1296529</v>
      </c>
    </row>
    <row r="49166" spans="9:9" x14ac:dyDescent="0.3">
      <c r="I49166" s="20" t="s">
        <v>1296530</v>
      </c>
    </row>
    <row r="49167" spans="9:9" x14ac:dyDescent="0.3">
      <c r="I49167" s="20" t="s">
        <v>1296531</v>
      </c>
    </row>
    <row r="49168" spans="9:9" x14ac:dyDescent="0.3">
      <c r="I49168" s="20" t="s">
        <v>1296532</v>
      </c>
    </row>
    <row r="49169" spans="9:9" x14ac:dyDescent="0.3">
      <c r="I49169" s="20" t="s">
        <v>1296533</v>
      </c>
    </row>
    <row r="49170" spans="9:9" x14ac:dyDescent="0.3">
      <c r="I49170" s="20" t="s">
        <v>1296534</v>
      </c>
    </row>
    <row r="49171" spans="9:9" x14ac:dyDescent="0.3">
      <c r="I49171" s="20" t="s">
        <v>1296535</v>
      </c>
    </row>
    <row r="49172" spans="9:9" x14ac:dyDescent="0.3">
      <c r="I49172" s="20" t="s">
        <v>1296536</v>
      </c>
    </row>
    <row r="49173" spans="9:9" x14ac:dyDescent="0.3">
      <c r="I49173" s="20" t="s">
        <v>1296537</v>
      </c>
    </row>
    <row r="49174" spans="9:9" x14ac:dyDescent="0.3">
      <c r="I49174" s="20" t="s">
        <v>1296538</v>
      </c>
    </row>
    <row r="49175" spans="9:9" x14ac:dyDescent="0.3">
      <c r="I49175" s="20" t="s">
        <v>1296539</v>
      </c>
    </row>
    <row r="49176" spans="9:9" x14ac:dyDescent="0.3">
      <c r="I49176" s="20" t="s">
        <v>1296540</v>
      </c>
    </row>
    <row r="49177" spans="9:9" x14ac:dyDescent="0.3">
      <c r="I49177" s="20" t="s">
        <v>1296541</v>
      </c>
    </row>
    <row r="49178" spans="9:9" x14ac:dyDescent="0.3">
      <c r="I49178" s="20" t="s">
        <v>1296542</v>
      </c>
    </row>
    <row r="49179" spans="9:9" x14ac:dyDescent="0.3">
      <c r="I49179" s="20" t="s">
        <v>1296543</v>
      </c>
    </row>
    <row r="49180" spans="9:9" x14ac:dyDescent="0.3">
      <c r="I49180" s="20" t="s">
        <v>1296544</v>
      </c>
    </row>
    <row r="49181" spans="9:9" x14ac:dyDescent="0.3">
      <c r="I49181" s="20" t="s">
        <v>1296545</v>
      </c>
    </row>
    <row r="49182" spans="9:9" x14ac:dyDescent="0.3">
      <c r="I49182" s="20" t="s">
        <v>1296546</v>
      </c>
    </row>
    <row r="49183" spans="9:9" x14ac:dyDescent="0.3">
      <c r="I49183" s="20" t="s">
        <v>1296547</v>
      </c>
    </row>
    <row r="49184" spans="9:9" x14ac:dyDescent="0.3">
      <c r="I49184" s="20" t="s">
        <v>1296548</v>
      </c>
    </row>
    <row r="49185" spans="9:9" x14ac:dyDescent="0.3">
      <c r="I49185" s="20" t="s">
        <v>1296549</v>
      </c>
    </row>
    <row r="49186" spans="9:9" x14ac:dyDescent="0.3">
      <c r="I49186" s="20" t="s">
        <v>1296550</v>
      </c>
    </row>
    <row r="49187" spans="9:9" x14ac:dyDescent="0.3">
      <c r="I49187" s="20" t="s">
        <v>1296551</v>
      </c>
    </row>
    <row r="49188" spans="9:9" x14ac:dyDescent="0.3">
      <c r="I49188" s="20" t="s">
        <v>1296552</v>
      </c>
    </row>
    <row r="49189" spans="9:9" x14ac:dyDescent="0.3">
      <c r="I49189" s="20" t="s">
        <v>1296553</v>
      </c>
    </row>
    <row r="49190" spans="9:9" x14ac:dyDescent="0.3">
      <c r="I49190" s="20" t="s">
        <v>1296554</v>
      </c>
    </row>
    <row r="49191" spans="9:9" x14ac:dyDescent="0.3">
      <c r="I49191" s="20" t="s">
        <v>1296555</v>
      </c>
    </row>
    <row r="49192" spans="9:9" x14ac:dyDescent="0.3">
      <c r="I49192" s="20" t="s">
        <v>1296556</v>
      </c>
    </row>
    <row r="49193" spans="9:9" x14ac:dyDescent="0.3">
      <c r="I49193" s="20" t="s">
        <v>1296557</v>
      </c>
    </row>
    <row r="49194" spans="9:9" x14ac:dyDescent="0.3">
      <c r="I49194" s="20" t="s">
        <v>1296558</v>
      </c>
    </row>
    <row r="49195" spans="9:9" x14ac:dyDescent="0.3">
      <c r="I49195" s="20" t="s">
        <v>1296559</v>
      </c>
    </row>
    <row r="49196" spans="9:9" x14ac:dyDescent="0.3">
      <c r="I49196" s="20" t="s">
        <v>1296560</v>
      </c>
    </row>
    <row r="49197" spans="9:9" x14ac:dyDescent="0.3">
      <c r="I49197" s="20" t="s">
        <v>1296561</v>
      </c>
    </row>
    <row r="49198" spans="9:9" x14ac:dyDescent="0.3">
      <c r="I49198" s="20" t="s">
        <v>1296562</v>
      </c>
    </row>
    <row r="49199" spans="9:9" x14ac:dyDescent="0.3">
      <c r="I49199" s="20" t="s">
        <v>1296563</v>
      </c>
    </row>
    <row r="49200" spans="9:9" x14ac:dyDescent="0.3">
      <c r="I49200" s="20" t="s">
        <v>1296564</v>
      </c>
    </row>
    <row r="49201" spans="9:9" x14ac:dyDescent="0.3">
      <c r="I49201" s="20" t="s">
        <v>1296565</v>
      </c>
    </row>
    <row r="49202" spans="9:9" x14ac:dyDescent="0.3">
      <c r="I49202" s="20" t="s">
        <v>1296566</v>
      </c>
    </row>
    <row r="49203" spans="9:9" x14ac:dyDescent="0.3">
      <c r="I49203" s="20" t="s">
        <v>1296567</v>
      </c>
    </row>
    <row r="49204" spans="9:9" x14ac:dyDescent="0.3">
      <c r="I49204" s="20" t="s">
        <v>1296568</v>
      </c>
    </row>
    <row r="49205" spans="9:9" x14ac:dyDescent="0.3">
      <c r="I49205" s="20" t="s">
        <v>1296569</v>
      </c>
    </row>
    <row r="49206" spans="9:9" x14ac:dyDescent="0.3">
      <c r="I49206" s="20" t="s">
        <v>1296570</v>
      </c>
    </row>
    <row r="49207" spans="9:9" x14ac:dyDescent="0.3">
      <c r="I49207" s="20" t="s">
        <v>1296571</v>
      </c>
    </row>
    <row r="49208" spans="9:9" x14ac:dyDescent="0.3">
      <c r="I49208" s="20" t="s">
        <v>1296572</v>
      </c>
    </row>
    <row r="49209" spans="9:9" x14ac:dyDescent="0.3">
      <c r="I49209" s="20" t="s">
        <v>1296573</v>
      </c>
    </row>
    <row r="49210" spans="9:9" x14ac:dyDescent="0.3">
      <c r="I49210" s="20" t="s">
        <v>1296574</v>
      </c>
    </row>
    <row r="49211" spans="9:9" x14ac:dyDescent="0.3">
      <c r="I49211" s="20" t="s">
        <v>1296575</v>
      </c>
    </row>
    <row r="49212" spans="9:9" x14ac:dyDescent="0.3">
      <c r="I49212" s="20" t="s">
        <v>1296576</v>
      </c>
    </row>
    <row r="49213" spans="9:9" x14ac:dyDescent="0.3">
      <c r="I49213" s="20" t="s">
        <v>1296577</v>
      </c>
    </row>
    <row r="49214" spans="9:9" x14ac:dyDescent="0.3">
      <c r="I49214" s="20" t="s">
        <v>1296578</v>
      </c>
    </row>
    <row r="49215" spans="9:9" x14ac:dyDescent="0.3">
      <c r="I49215" s="20" t="s">
        <v>1296579</v>
      </c>
    </row>
    <row r="49216" spans="9:9" x14ac:dyDescent="0.3">
      <c r="I49216" s="20" t="s">
        <v>1296580</v>
      </c>
    </row>
    <row r="49217" spans="9:9" x14ac:dyDescent="0.3">
      <c r="I49217" s="20" t="s">
        <v>1296581</v>
      </c>
    </row>
    <row r="49218" spans="9:9" x14ac:dyDescent="0.3">
      <c r="I49218" s="20" t="s">
        <v>1296582</v>
      </c>
    </row>
    <row r="49219" spans="9:9" x14ac:dyDescent="0.3">
      <c r="I49219" s="20" t="s">
        <v>1296583</v>
      </c>
    </row>
    <row r="49220" spans="9:9" x14ac:dyDescent="0.3">
      <c r="I49220" s="20" t="s">
        <v>1296584</v>
      </c>
    </row>
    <row r="49221" spans="9:9" x14ac:dyDescent="0.3">
      <c r="I49221" s="20" t="s">
        <v>1296585</v>
      </c>
    </row>
    <row r="49222" spans="9:9" x14ac:dyDescent="0.3">
      <c r="I49222" s="20" t="s">
        <v>1296586</v>
      </c>
    </row>
    <row r="49223" spans="9:9" x14ac:dyDescent="0.3">
      <c r="I49223" s="20" t="s">
        <v>1296587</v>
      </c>
    </row>
    <row r="49224" spans="9:9" x14ac:dyDescent="0.3">
      <c r="I49224" s="20" t="s">
        <v>1296588</v>
      </c>
    </row>
    <row r="49225" spans="9:9" x14ac:dyDescent="0.3">
      <c r="I49225" s="20" t="s">
        <v>1296589</v>
      </c>
    </row>
    <row r="49226" spans="9:9" x14ac:dyDescent="0.3">
      <c r="I49226" s="20" t="s">
        <v>1296590</v>
      </c>
    </row>
    <row r="49227" spans="9:9" x14ac:dyDescent="0.3">
      <c r="I49227" s="20" t="s">
        <v>1296591</v>
      </c>
    </row>
    <row r="49228" spans="9:9" x14ac:dyDescent="0.3">
      <c r="I49228" s="20" t="s">
        <v>1296592</v>
      </c>
    </row>
    <row r="49229" spans="9:9" x14ac:dyDescent="0.3">
      <c r="I49229" s="20" t="s">
        <v>1296593</v>
      </c>
    </row>
    <row r="49230" spans="9:9" x14ac:dyDescent="0.3">
      <c r="I49230" s="20" t="s">
        <v>1296594</v>
      </c>
    </row>
    <row r="49231" spans="9:9" x14ac:dyDescent="0.3">
      <c r="I49231" s="20" t="s">
        <v>1296595</v>
      </c>
    </row>
    <row r="49232" spans="9:9" x14ac:dyDescent="0.3">
      <c r="I49232" s="20" t="s">
        <v>1296596</v>
      </c>
    </row>
    <row r="49233" spans="9:9" x14ac:dyDescent="0.3">
      <c r="I49233" s="20" t="s">
        <v>1296597</v>
      </c>
    </row>
    <row r="49234" spans="9:9" x14ac:dyDescent="0.3">
      <c r="I49234" s="20" t="s">
        <v>1296598</v>
      </c>
    </row>
    <row r="49235" spans="9:9" x14ac:dyDescent="0.3">
      <c r="I49235" s="20" t="s">
        <v>1296599</v>
      </c>
    </row>
    <row r="49236" spans="9:9" x14ac:dyDescent="0.3">
      <c r="I49236" s="20" t="s">
        <v>1296600</v>
      </c>
    </row>
    <row r="49237" spans="9:9" x14ac:dyDescent="0.3">
      <c r="I49237" s="20" t="s">
        <v>1296601</v>
      </c>
    </row>
    <row r="49238" spans="9:9" x14ac:dyDescent="0.3">
      <c r="I49238" s="20" t="s">
        <v>1296602</v>
      </c>
    </row>
    <row r="49239" spans="9:9" x14ac:dyDescent="0.3">
      <c r="I49239" s="20" t="s">
        <v>1296603</v>
      </c>
    </row>
    <row r="49240" spans="9:9" x14ac:dyDescent="0.3">
      <c r="I49240" s="20" t="s">
        <v>1296604</v>
      </c>
    </row>
    <row r="49241" spans="9:9" x14ac:dyDescent="0.3">
      <c r="I49241" s="20" t="s">
        <v>1296605</v>
      </c>
    </row>
    <row r="49242" spans="9:9" x14ac:dyDescent="0.3">
      <c r="I49242" s="20" t="s">
        <v>1296606</v>
      </c>
    </row>
    <row r="49243" spans="9:9" x14ac:dyDescent="0.3">
      <c r="I49243" s="20" t="s">
        <v>1296607</v>
      </c>
    </row>
    <row r="49244" spans="9:9" x14ac:dyDescent="0.3">
      <c r="I49244" s="20" t="s">
        <v>1296608</v>
      </c>
    </row>
    <row r="49245" spans="9:9" x14ac:dyDescent="0.3">
      <c r="I49245" s="20" t="s">
        <v>1296609</v>
      </c>
    </row>
    <row r="49246" spans="9:9" x14ac:dyDescent="0.3">
      <c r="I49246" s="20" t="s">
        <v>1296610</v>
      </c>
    </row>
    <row r="49247" spans="9:9" x14ac:dyDescent="0.3">
      <c r="I49247" s="20" t="s">
        <v>1296611</v>
      </c>
    </row>
    <row r="49248" spans="9:9" x14ac:dyDescent="0.3">
      <c r="I49248" s="20" t="s">
        <v>1296612</v>
      </c>
    </row>
    <row r="49249" spans="9:9" x14ac:dyDescent="0.3">
      <c r="I49249" s="20" t="s">
        <v>1296613</v>
      </c>
    </row>
    <row r="49250" spans="9:9" x14ac:dyDescent="0.3">
      <c r="I49250" s="20" t="s">
        <v>1296614</v>
      </c>
    </row>
    <row r="49251" spans="9:9" x14ac:dyDescent="0.3">
      <c r="I49251" s="20" t="s">
        <v>1296615</v>
      </c>
    </row>
    <row r="49252" spans="9:9" x14ac:dyDescent="0.3">
      <c r="I49252" s="20" t="s">
        <v>1296616</v>
      </c>
    </row>
    <row r="49253" spans="9:9" x14ac:dyDescent="0.3">
      <c r="I49253" s="20" t="s">
        <v>1296617</v>
      </c>
    </row>
    <row r="49254" spans="9:9" x14ac:dyDescent="0.3">
      <c r="I49254" s="20" t="s">
        <v>1296618</v>
      </c>
    </row>
    <row r="49255" spans="9:9" x14ac:dyDescent="0.3">
      <c r="I49255" s="20" t="s">
        <v>1296619</v>
      </c>
    </row>
    <row r="49256" spans="9:9" x14ac:dyDescent="0.3">
      <c r="I49256" s="20" t="s">
        <v>1296620</v>
      </c>
    </row>
    <row r="49257" spans="9:9" x14ac:dyDescent="0.3">
      <c r="I49257" s="20" t="s">
        <v>1296621</v>
      </c>
    </row>
    <row r="49258" spans="9:9" x14ac:dyDescent="0.3">
      <c r="I49258" s="20" t="s">
        <v>1296622</v>
      </c>
    </row>
    <row r="49259" spans="9:9" x14ac:dyDescent="0.3">
      <c r="I49259" s="20" t="s">
        <v>1296623</v>
      </c>
    </row>
    <row r="49260" spans="9:9" x14ac:dyDescent="0.3">
      <c r="I49260" s="20" t="s">
        <v>1296624</v>
      </c>
    </row>
    <row r="49261" spans="9:9" x14ac:dyDescent="0.3">
      <c r="I49261" s="20" t="s">
        <v>1296625</v>
      </c>
    </row>
    <row r="49262" spans="9:9" x14ac:dyDescent="0.3">
      <c r="I49262" s="20" t="s">
        <v>1296626</v>
      </c>
    </row>
    <row r="49263" spans="9:9" x14ac:dyDescent="0.3">
      <c r="I49263" s="20" t="s">
        <v>1296627</v>
      </c>
    </row>
    <row r="49264" spans="9:9" x14ac:dyDescent="0.3">
      <c r="I49264" s="20" t="s">
        <v>1296628</v>
      </c>
    </row>
    <row r="49265" spans="9:9" x14ac:dyDescent="0.3">
      <c r="I49265" s="20" t="s">
        <v>1296629</v>
      </c>
    </row>
    <row r="49266" spans="9:9" x14ac:dyDescent="0.3">
      <c r="I49266" s="20" t="s">
        <v>1296630</v>
      </c>
    </row>
    <row r="49267" spans="9:9" x14ac:dyDescent="0.3">
      <c r="I49267" s="20" t="s">
        <v>1296631</v>
      </c>
    </row>
    <row r="49268" spans="9:9" x14ac:dyDescent="0.3">
      <c r="I49268" s="20" t="s">
        <v>1296632</v>
      </c>
    </row>
    <row r="49269" spans="9:9" x14ac:dyDescent="0.3">
      <c r="I49269" s="20" t="s">
        <v>1296633</v>
      </c>
    </row>
    <row r="49270" spans="9:9" x14ac:dyDescent="0.3">
      <c r="I49270" s="20" t="s">
        <v>1296634</v>
      </c>
    </row>
    <row r="49271" spans="9:9" x14ac:dyDescent="0.3">
      <c r="I49271" s="20" t="s">
        <v>1296635</v>
      </c>
    </row>
    <row r="49272" spans="9:9" x14ac:dyDescent="0.3">
      <c r="I49272" s="20" t="s">
        <v>1296636</v>
      </c>
    </row>
    <row r="49273" spans="9:9" x14ac:dyDescent="0.3">
      <c r="I49273" s="20" t="s">
        <v>1296637</v>
      </c>
    </row>
    <row r="49274" spans="9:9" x14ac:dyDescent="0.3">
      <c r="I49274" s="20" t="s">
        <v>1296638</v>
      </c>
    </row>
    <row r="49275" spans="9:9" x14ac:dyDescent="0.3">
      <c r="I49275" s="20" t="s">
        <v>1296639</v>
      </c>
    </row>
    <row r="49276" spans="9:9" x14ac:dyDescent="0.3">
      <c r="I49276" s="20" t="s">
        <v>1296640</v>
      </c>
    </row>
    <row r="49277" spans="9:9" x14ac:dyDescent="0.3">
      <c r="I49277" s="20" t="s">
        <v>1296641</v>
      </c>
    </row>
    <row r="49278" spans="9:9" x14ac:dyDescent="0.3">
      <c r="I49278" s="20" t="s">
        <v>1296642</v>
      </c>
    </row>
    <row r="49279" spans="9:9" x14ac:dyDescent="0.3">
      <c r="I49279" s="20" t="s">
        <v>1296643</v>
      </c>
    </row>
    <row r="49280" spans="9:9" x14ac:dyDescent="0.3">
      <c r="I49280" s="20" t="s">
        <v>1296644</v>
      </c>
    </row>
    <row r="49281" spans="9:9" x14ac:dyDescent="0.3">
      <c r="I49281" s="20" t="s">
        <v>1296645</v>
      </c>
    </row>
    <row r="49282" spans="9:9" x14ac:dyDescent="0.3">
      <c r="I49282" s="20" t="s">
        <v>1296646</v>
      </c>
    </row>
    <row r="49283" spans="9:9" x14ac:dyDescent="0.3">
      <c r="I49283" s="20" t="s">
        <v>1296647</v>
      </c>
    </row>
    <row r="49284" spans="9:9" x14ac:dyDescent="0.3">
      <c r="I49284" s="20" t="s">
        <v>1296648</v>
      </c>
    </row>
    <row r="49285" spans="9:9" x14ac:dyDescent="0.3">
      <c r="I49285" s="20" t="s">
        <v>1296649</v>
      </c>
    </row>
    <row r="49286" spans="9:9" x14ac:dyDescent="0.3">
      <c r="I49286" s="20" t="s">
        <v>1296650</v>
      </c>
    </row>
    <row r="49287" spans="9:9" x14ac:dyDescent="0.3">
      <c r="I49287" s="20" t="s">
        <v>1296651</v>
      </c>
    </row>
    <row r="49288" spans="9:9" x14ac:dyDescent="0.3">
      <c r="I49288" s="20" t="s">
        <v>1296652</v>
      </c>
    </row>
    <row r="49289" spans="9:9" x14ac:dyDescent="0.3">
      <c r="I49289" s="20" t="s">
        <v>1296653</v>
      </c>
    </row>
    <row r="49290" spans="9:9" x14ac:dyDescent="0.3">
      <c r="I49290" s="20" t="s">
        <v>1296654</v>
      </c>
    </row>
    <row r="49291" spans="9:9" x14ac:dyDescent="0.3">
      <c r="I49291" s="20" t="s">
        <v>1296655</v>
      </c>
    </row>
    <row r="49292" spans="9:9" x14ac:dyDescent="0.3">
      <c r="I49292" s="20" t="s">
        <v>1296656</v>
      </c>
    </row>
    <row r="49293" spans="9:9" x14ac:dyDescent="0.3">
      <c r="I49293" s="20" t="s">
        <v>1296657</v>
      </c>
    </row>
    <row r="49294" spans="9:9" x14ac:dyDescent="0.3">
      <c r="I49294" s="20" t="s">
        <v>1296658</v>
      </c>
    </row>
    <row r="49295" spans="9:9" x14ac:dyDescent="0.3">
      <c r="I49295" s="20" t="s">
        <v>1296659</v>
      </c>
    </row>
    <row r="49296" spans="9:9" x14ac:dyDescent="0.3">
      <c r="I49296" s="20" t="s">
        <v>1296660</v>
      </c>
    </row>
    <row r="49297" spans="9:9" x14ac:dyDescent="0.3">
      <c r="I49297" s="20" t="s">
        <v>1296661</v>
      </c>
    </row>
    <row r="49298" spans="9:9" x14ac:dyDescent="0.3">
      <c r="I49298" s="20" t="s">
        <v>1296662</v>
      </c>
    </row>
    <row r="49299" spans="9:9" x14ac:dyDescent="0.3">
      <c r="I49299" s="20" t="s">
        <v>1296663</v>
      </c>
    </row>
    <row r="49300" spans="9:9" x14ac:dyDescent="0.3">
      <c r="I49300" s="20" t="s">
        <v>1296664</v>
      </c>
    </row>
    <row r="49301" spans="9:9" x14ac:dyDescent="0.3">
      <c r="I49301" s="20" t="s">
        <v>1296665</v>
      </c>
    </row>
    <row r="49302" spans="9:9" x14ac:dyDescent="0.3">
      <c r="I49302" s="20" t="s">
        <v>1296666</v>
      </c>
    </row>
    <row r="49303" spans="9:9" x14ac:dyDescent="0.3">
      <c r="I49303" s="20" t="s">
        <v>1296667</v>
      </c>
    </row>
    <row r="49304" spans="9:9" x14ac:dyDescent="0.3">
      <c r="I49304" s="20" t="s">
        <v>1296668</v>
      </c>
    </row>
    <row r="49305" spans="9:9" x14ac:dyDescent="0.3">
      <c r="I49305" s="20" t="s">
        <v>1296669</v>
      </c>
    </row>
    <row r="49306" spans="9:9" x14ac:dyDescent="0.3">
      <c r="I49306" s="20" t="s">
        <v>1296670</v>
      </c>
    </row>
    <row r="49307" spans="9:9" x14ac:dyDescent="0.3">
      <c r="I49307" s="20" t="s">
        <v>1296671</v>
      </c>
    </row>
    <row r="49308" spans="9:9" x14ac:dyDescent="0.3">
      <c r="I49308" s="20" t="s">
        <v>1296672</v>
      </c>
    </row>
    <row r="49309" spans="9:9" x14ac:dyDescent="0.3">
      <c r="I49309" s="20" t="s">
        <v>1296673</v>
      </c>
    </row>
    <row r="49310" spans="9:9" x14ac:dyDescent="0.3">
      <c r="I49310" s="20" t="s">
        <v>1296674</v>
      </c>
    </row>
    <row r="49311" spans="9:9" x14ac:dyDescent="0.3">
      <c r="I49311" s="20" t="s">
        <v>1296675</v>
      </c>
    </row>
    <row r="49312" spans="9:9" x14ac:dyDescent="0.3">
      <c r="I49312" s="20" t="s">
        <v>1296676</v>
      </c>
    </row>
    <row r="49313" spans="9:9" x14ac:dyDescent="0.3">
      <c r="I49313" s="20" t="s">
        <v>1296677</v>
      </c>
    </row>
    <row r="49314" spans="9:9" x14ac:dyDescent="0.3">
      <c r="I49314" s="20" t="s">
        <v>1296678</v>
      </c>
    </row>
    <row r="49315" spans="9:9" x14ac:dyDescent="0.3">
      <c r="I49315" s="20" t="s">
        <v>1296679</v>
      </c>
    </row>
    <row r="49316" spans="9:9" x14ac:dyDescent="0.3">
      <c r="I49316" s="20" t="s">
        <v>1296680</v>
      </c>
    </row>
    <row r="49317" spans="9:9" x14ac:dyDescent="0.3">
      <c r="I49317" s="20" t="s">
        <v>1296681</v>
      </c>
    </row>
    <row r="49318" spans="9:9" x14ac:dyDescent="0.3">
      <c r="I49318" s="20" t="s">
        <v>1296682</v>
      </c>
    </row>
    <row r="49319" spans="9:9" x14ac:dyDescent="0.3">
      <c r="I49319" s="20" t="s">
        <v>1296683</v>
      </c>
    </row>
    <row r="49320" spans="9:9" x14ac:dyDescent="0.3">
      <c r="I49320" s="20" t="s">
        <v>1296684</v>
      </c>
    </row>
    <row r="49321" spans="9:9" x14ac:dyDescent="0.3">
      <c r="I49321" s="20" t="s">
        <v>1296685</v>
      </c>
    </row>
    <row r="49322" spans="9:9" x14ac:dyDescent="0.3">
      <c r="I49322" s="20" t="s">
        <v>1296686</v>
      </c>
    </row>
    <row r="49323" spans="9:9" x14ac:dyDescent="0.3">
      <c r="I49323" s="20" t="s">
        <v>1296687</v>
      </c>
    </row>
    <row r="49324" spans="9:9" x14ac:dyDescent="0.3">
      <c r="I49324" s="20" t="s">
        <v>1296688</v>
      </c>
    </row>
    <row r="49325" spans="9:9" x14ac:dyDescent="0.3">
      <c r="I49325" s="20" t="s">
        <v>1296689</v>
      </c>
    </row>
    <row r="49326" spans="9:9" x14ac:dyDescent="0.3">
      <c r="I49326" s="20" t="s">
        <v>1296690</v>
      </c>
    </row>
    <row r="49327" spans="9:9" x14ac:dyDescent="0.3">
      <c r="I49327" s="20" t="s">
        <v>1296691</v>
      </c>
    </row>
    <row r="49328" spans="9:9" x14ac:dyDescent="0.3">
      <c r="I49328" s="20" t="s">
        <v>1296692</v>
      </c>
    </row>
    <row r="49329" spans="9:9" x14ac:dyDescent="0.3">
      <c r="I49329" s="20" t="s">
        <v>1296693</v>
      </c>
    </row>
    <row r="49330" spans="9:9" x14ac:dyDescent="0.3">
      <c r="I49330" s="20" t="s">
        <v>1296694</v>
      </c>
    </row>
    <row r="49331" spans="9:9" x14ac:dyDescent="0.3">
      <c r="I49331" s="20" t="s">
        <v>1296695</v>
      </c>
    </row>
    <row r="49332" spans="9:9" x14ac:dyDescent="0.3">
      <c r="I49332" s="20" t="s">
        <v>1296696</v>
      </c>
    </row>
    <row r="49333" spans="9:9" x14ac:dyDescent="0.3">
      <c r="I49333" s="20" t="s">
        <v>1296697</v>
      </c>
    </row>
    <row r="49334" spans="9:9" x14ac:dyDescent="0.3">
      <c r="I49334" s="20" t="s">
        <v>1296698</v>
      </c>
    </row>
    <row r="49335" spans="9:9" x14ac:dyDescent="0.3">
      <c r="I49335" s="20" t="s">
        <v>1296699</v>
      </c>
    </row>
    <row r="49336" spans="9:9" x14ac:dyDescent="0.3">
      <c r="I49336" s="20" t="s">
        <v>1296700</v>
      </c>
    </row>
    <row r="49337" spans="9:9" x14ac:dyDescent="0.3">
      <c r="I49337" s="20" t="s">
        <v>1296701</v>
      </c>
    </row>
    <row r="49338" spans="9:9" x14ac:dyDescent="0.3">
      <c r="I49338" s="20" t="s">
        <v>1296702</v>
      </c>
    </row>
    <row r="49339" spans="9:9" x14ac:dyDescent="0.3">
      <c r="I49339" s="20" t="s">
        <v>1296703</v>
      </c>
    </row>
    <row r="49340" spans="9:9" x14ac:dyDescent="0.3">
      <c r="I49340" s="20" t="s">
        <v>1296704</v>
      </c>
    </row>
    <row r="49341" spans="9:9" x14ac:dyDescent="0.3">
      <c r="I49341" s="20" t="s">
        <v>1296705</v>
      </c>
    </row>
    <row r="49342" spans="9:9" x14ac:dyDescent="0.3">
      <c r="I49342" s="20" t="s">
        <v>1296706</v>
      </c>
    </row>
    <row r="49343" spans="9:9" x14ac:dyDescent="0.3">
      <c r="I49343" s="20" t="s">
        <v>1296707</v>
      </c>
    </row>
    <row r="49344" spans="9:9" x14ac:dyDescent="0.3">
      <c r="I49344" s="20" t="s">
        <v>1296708</v>
      </c>
    </row>
    <row r="49345" spans="9:9" x14ac:dyDescent="0.3">
      <c r="I49345" s="20" t="s">
        <v>1296709</v>
      </c>
    </row>
    <row r="49346" spans="9:9" x14ac:dyDescent="0.3">
      <c r="I49346" s="20" t="s">
        <v>1296710</v>
      </c>
    </row>
    <row r="49347" spans="9:9" x14ac:dyDescent="0.3">
      <c r="I49347" s="20" t="s">
        <v>1296711</v>
      </c>
    </row>
    <row r="49348" spans="9:9" x14ac:dyDescent="0.3">
      <c r="I49348" s="20" t="s">
        <v>1296712</v>
      </c>
    </row>
    <row r="49349" spans="9:9" x14ac:dyDescent="0.3">
      <c r="I49349" s="20" t="s">
        <v>1296713</v>
      </c>
    </row>
    <row r="49350" spans="9:9" x14ac:dyDescent="0.3">
      <c r="I49350" s="20" t="s">
        <v>1296714</v>
      </c>
    </row>
    <row r="49351" spans="9:9" x14ac:dyDescent="0.3">
      <c r="I49351" s="20" t="s">
        <v>1296715</v>
      </c>
    </row>
    <row r="49352" spans="9:9" x14ac:dyDescent="0.3">
      <c r="I49352" s="20" t="s">
        <v>1296716</v>
      </c>
    </row>
    <row r="49353" spans="9:9" x14ac:dyDescent="0.3">
      <c r="I49353" s="20" t="s">
        <v>1296717</v>
      </c>
    </row>
    <row r="49354" spans="9:9" x14ac:dyDescent="0.3">
      <c r="I49354" s="20" t="s">
        <v>1296718</v>
      </c>
    </row>
    <row r="49355" spans="9:9" x14ac:dyDescent="0.3">
      <c r="I49355" s="20" t="s">
        <v>1296719</v>
      </c>
    </row>
    <row r="49356" spans="9:9" x14ac:dyDescent="0.3">
      <c r="I49356" s="20" t="s">
        <v>1296720</v>
      </c>
    </row>
    <row r="49357" spans="9:9" x14ac:dyDescent="0.3">
      <c r="I49357" s="20" t="s">
        <v>1296721</v>
      </c>
    </row>
    <row r="49358" spans="9:9" x14ac:dyDescent="0.3">
      <c r="I49358" s="20" t="s">
        <v>1296722</v>
      </c>
    </row>
    <row r="49359" spans="9:9" x14ac:dyDescent="0.3">
      <c r="I49359" s="20" t="s">
        <v>1296723</v>
      </c>
    </row>
    <row r="49360" spans="9:9" x14ac:dyDescent="0.3">
      <c r="I49360" s="20" t="s">
        <v>1296724</v>
      </c>
    </row>
    <row r="49361" spans="9:9" x14ac:dyDescent="0.3">
      <c r="I49361" s="20" t="s">
        <v>1296725</v>
      </c>
    </row>
    <row r="49362" spans="9:9" x14ac:dyDescent="0.3">
      <c r="I49362" s="20" t="s">
        <v>1296726</v>
      </c>
    </row>
    <row r="49363" spans="9:9" x14ac:dyDescent="0.3">
      <c r="I49363" s="20" t="s">
        <v>1296727</v>
      </c>
    </row>
    <row r="49364" spans="9:9" x14ac:dyDescent="0.3">
      <c r="I49364" s="20" t="s">
        <v>1296728</v>
      </c>
    </row>
    <row r="49365" spans="9:9" x14ac:dyDescent="0.3">
      <c r="I49365" s="20" t="s">
        <v>1296729</v>
      </c>
    </row>
    <row r="49366" spans="9:9" x14ac:dyDescent="0.3">
      <c r="I49366" s="20" t="s">
        <v>1296730</v>
      </c>
    </row>
    <row r="49367" spans="9:9" x14ac:dyDescent="0.3">
      <c r="I49367" s="20" t="s">
        <v>1296731</v>
      </c>
    </row>
    <row r="49368" spans="9:9" x14ac:dyDescent="0.3">
      <c r="I49368" s="20" t="s">
        <v>1296732</v>
      </c>
    </row>
    <row r="49369" spans="9:9" x14ac:dyDescent="0.3">
      <c r="I49369" s="20" t="s">
        <v>1296733</v>
      </c>
    </row>
    <row r="49370" spans="9:9" x14ac:dyDescent="0.3">
      <c r="I49370" s="20" t="s">
        <v>1296734</v>
      </c>
    </row>
    <row r="49371" spans="9:9" x14ac:dyDescent="0.3">
      <c r="I49371" s="20" t="s">
        <v>1296735</v>
      </c>
    </row>
    <row r="49372" spans="9:9" x14ac:dyDescent="0.3">
      <c r="I49372" s="20" t="s">
        <v>1296736</v>
      </c>
    </row>
    <row r="49373" spans="9:9" x14ac:dyDescent="0.3">
      <c r="I49373" s="20" t="s">
        <v>1296737</v>
      </c>
    </row>
    <row r="49374" spans="9:9" x14ac:dyDescent="0.3">
      <c r="I49374" s="20" t="s">
        <v>1296738</v>
      </c>
    </row>
    <row r="49375" spans="9:9" x14ac:dyDescent="0.3">
      <c r="I49375" s="20" t="s">
        <v>1296739</v>
      </c>
    </row>
    <row r="49376" spans="9:9" x14ac:dyDescent="0.3">
      <c r="I49376" s="20" t="s">
        <v>1296740</v>
      </c>
    </row>
    <row r="49377" spans="9:9" x14ac:dyDescent="0.3">
      <c r="I49377" s="20" t="s">
        <v>1296741</v>
      </c>
    </row>
    <row r="49378" spans="9:9" x14ac:dyDescent="0.3">
      <c r="I49378" s="20" t="s">
        <v>1296742</v>
      </c>
    </row>
    <row r="49379" spans="9:9" x14ac:dyDescent="0.3">
      <c r="I49379" s="20" t="s">
        <v>1296743</v>
      </c>
    </row>
    <row r="49380" spans="9:9" x14ac:dyDescent="0.3">
      <c r="I49380" s="20" t="s">
        <v>1296744</v>
      </c>
    </row>
    <row r="49381" spans="9:9" x14ac:dyDescent="0.3">
      <c r="I49381" s="20" t="s">
        <v>1296745</v>
      </c>
    </row>
    <row r="49382" spans="9:9" x14ac:dyDescent="0.3">
      <c r="I49382" s="20" t="s">
        <v>1296746</v>
      </c>
    </row>
    <row r="49383" spans="9:9" x14ac:dyDescent="0.3">
      <c r="I49383" s="20" t="s">
        <v>1296747</v>
      </c>
    </row>
    <row r="49384" spans="9:9" x14ac:dyDescent="0.3">
      <c r="I49384" s="20" t="s">
        <v>1296748</v>
      </c>
    </row>
    <row r="49385" spans="9:9" x14ac:dyDescent="0.3">
      <c r="I49385" s="20" t="s">
        <v>1296749</v>
      </c>
    </row>
    <row r="49386" spans="9:9" x14ac:dyDescent="0.3">
      <c r="I49386" s="20" t="s">
        <v>1296750</v>
      </c>
    </row>
    <row r="49387" spans="9:9" x14ac:dyDescent="0.3">
      <c r="I49387" s="20" t="s">
        <v>1296751</v>
      </c>
    </row>
    <row r="49388" spans="9:9" x14ac:dyDescent="0.3">
      <c r="I49388" s="20" t="s">
        <v>1296752</v>
      </c>
    </row>
    <row r="49389" spans="9:9" x14ac:dyDescent="0.3">
      <c r="I49389" s="20" t="s">
        <v>1296753</v>
      </c>
    </row>
    <row r="49390" spans="9:9" x14ac:dyDescent="0.3">
      <c r="I49390" s="20" t="s">
        <v>1296754</v>
      </c>
    </row>
    <row r="49391" spans="9:9" x14ac:dyDescent="0.3">
      <c r="I49391" s="20" t="s">
        <v>1296755</v>
      </c>
    </row>
    <row r="49392" spans="9:9" x14ac:dyDescent="0.3">
      <c r="I49392" s="20" t="s">
        <v>1296756</v>
      </c>
    </row>
    <row r="49393" spans="9:9" x14ac:dyDescent="0.3">
      <c r="I49393" s="20" t="s">
        <v>1296757</v>
      </c>
    </row>
    <row r="49394" spans="9:9" x14ac:dyDescent="0.3">
      <c r="I49394" s="20" t="s">
        <v>1296758</v>
      </c>
    </row>
    <row r="49395" spans="9:9" x14ac:dyDescent="0.3">
      <c r="I49395" s="20" t="s">
        <v>1296759</v>
      </c>
    </row>
    <row r="49396" spans="9:9" x14ac:dyDescent="0.3">
      <c r="I49396" s="20" t="s">
        <v>1296760</v>
      </c>
    </row>
    <row r="49397" spans="9:9" x14ac:dyDescent="0.3">
      <c r="I49397" s="20" t="s">
        <v>1296761</v>
      </c>
    </row>
    <row r="49398" spans="9:9" x14ac:dyDescent="0.3">
      <c r="I49398" s="20" t="s">
        <v>1296762</v>
      </c>
    </row>
    <row r="49399" spans="9:9" x14ac:dyDescent="0.3">
      <c r="I49399" s="20" t="s">
        <v>1296763</v>
      </c>
    </row>
    <row r="49400" spans="9:9" x14ac:dyDescent="0.3">
      <c r="I49400" s="20" t="s">
        <v>1296764</v>
      </c>
    </row>
    <row r="49401" spans="9:9" x14ac:dyDescent="0.3">
      <c r="I49401" s="20" t="s">
        <v>1296765</v>
      </c>
    </row>
    <row r="49402" spans="9:9" x14ac:dyDescent="0.3">
      <c r="I49402" s="20" t="s">
        <v>1296766</v>
      </c>
    </row>
    <row r="49403" spans="9:9" x14ac:dyDescent="0.3">
      <c r="I49403" s="20" t="s">
        <v>1296767</v>
      </c>
    </row>
    <row r="49404" spans="9:9" x14ac:dyDescent="0.3">
      <c r="I49404" s="20" t="s">
        <v>1296768</v>
      </c>
    </row>
    <row r="49405" spans="9:9" x14ac:dyDescent="0.3">
      <c r="I49405" s="20" t="s">
        <v>1296769</v>
      </c>
    </row>
    <row r="49406" spans="9:9" x14ac:dyDescent="0.3">
      <c r="I49406" s="20" t="s">
        <v>1296770</v>
      </c>
    </row>
    <row r="49407" spans="9:9" x14ac:dyDescent="0.3">
      <c r="I49407" s="20" t="s">
        <v>1296771</v>
      </c>
    </row>
    <row r="49408" spans="9:9" x14ac:dyDescent="0.3">
      <c r="I49408" s="20" t="s">
        <v>1296772</v>
      </c>
    </row>
    <row r="49409" spans="9:9" x14ac:dyDescent="0.3">
      <c r="I49409" s="20" t="s">
        <v>1296773</v>
      </c>
    </row>
    <row r="49410" spans="9:9" x14ac:dyDescent="0.3">
      <c r="I49410" s="20" t="s">
        <v>1296774</v>
      </c>
    </row>
    <row r="49411" spans="9:9" x14ac:dyDescent="0.3">
      <c r="I49411" s="20" t="s">
        <v>1296775</v>
      </c>
    </row>
    <row r="49412" spans="9:9" x14ac:dyDescent="0.3">
      <c r="I49412" s="20" t="s">
        <v>1296776</v>
      </c>
    </row>
    <row r="49413" spans="9:9" x14ac:dyDescent="0.3">
      <c r="I49413" s="20" t="s">
        <v>1296777</v>
      </c>
    </row>
    <row r="49414" spans="9:9" x14ac:dyDescent="0.3">
      <c r="I49414" s="20" t="s">
        <v>1296778</v>
      </c>
    </row>
    <row r="49415" spans="9:9" x14ac:dyDescent="0.3">
      <c r="I49415" s="20" t="s">
        <v>1296779</v>
      </c>
    </row>
    <row r="49416" spans="9:9" x14ac:dyDescent="0.3">
      <c r="I49416" s="20" t="s">
        <v>1296780</v>
      </c>
    </row>
    <row r="49417" spans="9:9" x14ac:dyDescent="0.3">
      <c r="I49417" s="20" t="s">
        <v>1296781</v>
      </c>
    </row>
    <row r="49418" spans="9:9" x14ac:dyDescent="0.3">
      <c r="I49418" s="20" t="s">
        <v>1296782</v>
      </c>
    </row>
    <row r="49419" spans="9:9" x14ac:dyDescent="0.3">
      <c r="I49419" s="20" t="s">
        <v>1296783</v>
      </c>
    </row>
    <row r="49420" spans="9:9" x14ac:dyDescent="0.3">
      <c r="I49420" s="20" t="s">
        <v>1296784</v>
      </c>
    </row>
    <row r="49421" spans="9:9" x14ac:dyDescent="0.3">
      <c r="I49421" s="20" t="s">
        <v>1296785</v>
      </c>
    </row>
    <row r="49422" spans="9:9" x14ac:dyDescent="0.3">
      <c r="I49422" s="20" t="s">
        <v>1296786</v>
      </c>
    </row>
    <row r="49423" spans="9:9" x14ac:dyDescent="0.3">
      <c r="I49423" s="20" t="s">
        <v>1296787</v>
      </c>
    </row>
    <row r="49424" spans="9:9" x14ac:dyDescent="0.3">
      <c r="I49424" s="20" t="s">
        <v>1296788</v>
      </c>
    </row>
    <row r="49425" spans="9:9" x14ac:dyDescent="0.3">
      <c r="I49425" s="20" t="s">
        <v>1296789</v>
      </c>
    </row>
    <row r="49426" spans="9:9" x14ac:dyDescent="0.3">
      <c r="I49426" s="20" t="s">
        <v>1296790</v>
      </c>
    </row>
    <row r="49427" spans="9:9" x14ac:dyDescent="0.3">
      <c r="I49427" s="20" t="s">
        <v>1296791</v>
      </c>
    </row>
    <row r="49428" spans="9:9" x14ac:dyDescent="0.3">
      <c r="I49428" s="20" t="s">
        <v>1296792</v>
      </c>
    </row>
    <row r="49429" spans="9:9" x14ac:dyDescent="0.3">
      <c r="I49429" s="20" t="s">
        <v>1296793</v>
      </c>
    </row>
    <row r="49430" spans="9:9" x14ac:dyDescent="0.3">
      <c r="I49430" s="20" t="s">
        <v>1296794</v>
      </c>
    </row>
    <row r="49431" spans="9:9" x14ac:dyDescent="0.3">
      <c r="I49431" s="20" t="s">
        <v>1296795</v>
      </c>
    </row>
    <row r="49432" spans="9:9" x14ac:dyDescent="0.3">
      <c r="I49432" s="20" t="s">
        <v>1296796</v>
      </c>
    </row>
    <row r="49433" spans="9:9" x14ac:dyDescent="0.3">
      <c r="I49433" s="20" t="s">
        <v>1296797</v>
      </c>
    </row>
    <row r="49434" spans="9:9" x14ac:dyDescent="0.3">
      <c r="I49434" s="20" t="s">
        <v>1296798</v>
      </c>
    </row>
    <row r="49435" spans="9:9" x14ac:dyDescent="0.3">
      <c r="I49435" s="20" t="s">
        <v>1296799</v>
      </c>
    </row>
    <row r="49436" spans="9:9" x14ac:dyDescent="0.3">
      <c r="I49436" s="20" t="s">
        <v>1296800</v>
      </c>
    </row>
    <row r="49437" spans="9:9" x14ac:dyDescent="0.3">
      <c r="I49437" s="20" t="s">
        <v>1296801</v>
      </c>
    </row>
    <row r="49438" spans="9:9" x14ac:dyDescent="0.3">
      <c r="I49438" s="20" t="s">
        <v>1296802</v>
      </c>
    </row>
    <row r="49439" spans="9:9" x14ac:dyDescent="0.3">
      <c r="I49439" s="20" t="s">
        <v>1296803</v>
      </c>
    </row>
    <row r="49440" spans="9:9" x14ac:dyDescent="0.3">
      <c r="I49440" s="20" t="s">
        <v>1296804</v>
      </c>
    </row>
    <row r="49441" spans="9:9" x14ac:dyDescent="0.3">
      <c r="I49441" s="20" t="s">
        <v>1296805</v>
      </c>
    </row>
    <row r="49442" spans="9:9" x14ac:dyDescent="0.3">
      <c r="I49442" s="20" t="s">
        <v>1296806</v>
      </c>
    </row>
    <row r="49443" spans="9:9" x14ac:dyDescent="0.3">
      <c r="I49443" s="20" t="s">
        <v>1296807</v>
      </c>
    </row>
    <row r="49444" spans="9:9" x14ac:dyDescent="0.3">
      <c r="I49444" s="20" t="s">
        <v>1296808</v>
      </c>
    </row>
    <row r="49445" spans="9:9" x14ac:dyDescent="0.3">
      <c r="I49445" s="20" t="s">
        <v>1296809</v>
      </c>
    </row>
    <row r="49446" spans="9:9" x14ac:dyDescent="0.3">
      <c r="I49446" s="20" t="s">
        <v>1296810</v>
      </c>
    </row>
    <row r="49447" spans="9:9" x14ac:dyDescent="0.3">
      <c r="I49447" s="20" t="s">
        <v>1296811</v>
      </c>
    </row>
    <row r="49448" spans="9:9" x14ac:dyDescent="0.3">
      <c r="I49448" s="20" t="s">
        <v>1296812</v>
      </c>
    </row>
    <row r="49449" spans="9:9" x14ac:dyDescent="0.3">
      <c r="I49449" s="20" t="s">
        <v>1296813</v>
      </c>
    </row>
    <row r="49450" spans="9:9" x14ac:dyDescent="0.3">
      <c r="I49450" s="20" t="s">
        <v>1296814</v>
      </c>
    </row>
    <row r="49451" spans="9:9" x14ac:dyDescent="0.3">
      <c r="I49451" s="20" t="s">
        <v>1296815</v>
      </c>
    </row>
    <row r="49452" spans="9:9" x14ac:dyDescent="0.3">
      <c r="I49452" s="20" t="s">
        <v>1296816</v>
      </c>
    </row>
    <row r="49453" spans="9:9" x14ac:dyDescent="0.3">
      <c r="I49453" s="20" t="s">
        <v>1296817</v>
      </c>
    </row>
    <row r="49454" spans="9:9" x14ac:dyDescent="0.3">
      <c r="I49454" s="20" t="s">
        <v>1296818</v>
      </c>
    </row>
    <row r="49455" spans="9:9" x14ac:dyDescent="0.3">
      <c r="I49455" s="20" t="s">
        <v>1296819</v>
      </c>
    </row>
    <row r="49456" spans="9:9" x14ac:dyDescent="0.3">
      <c r="I49456" s="20" t="s">
        <v>1296820</v>
      </c>
    </row>
    <row r="49457" spans="9:9" x14ac:dyDescent="0.3">
      <c r="I49457" s="20" t="s">
        <v>1296821</v>
      </c>
    </row>
    <row r="49458" spans="9:9" x14ac:dyDescent="0.3">
      <c r="I49458" s="20" t="s">
        <v>1296822</v>
      </c>
    </row>
    <row r="49459" spans="9:9" x14ac:dyDescent="0.3">
      <c r="I49459" s="20" t="s">
        <v>1296823</v>
      </c>
    </row>
    <row r="49460" spans="9:9" x14ac:dyDescent="0.3">
      <c r="I49460" s="20" t="s">
        <v>1296824</v>
      </c>
    </row>
    <row r="49461" spans="9:9" x14ac:dyDescent="0.3">
      <c r="I49461" s="20" t="s">
        <v>1296825</v>
      </c>
    </row>
    <row r="49462" spans="9:9" x14ac:dyDescent="0.3">
      <c r="I49462" s="20" t="s">
        <v>1296826</v>
      </c>
    </row>
    <row r="49463" spans="9:9" x14ac:dyDescent="0.3">
      <c r="I49463" s="20" t="s">
        <v>1296827</v>
      </c>
    </row>
    <row r="49464" spans="9:9" x14ac:dyDescent="0.3">
      <c r="I49464" s="20" t="s">
        <v>1296828</v>
      </c>
    </row>
    <row r="49465" spans="9:9" x14ac:dyDescent="0.3">
      <c r="I49465" s="20" t="s">
        <v>1296829</v>
      </c>
    </row>
    <row r="49466" spans="9:9" x14ac:dyDescent="0.3">
      <c r="I49466" s="20" t="s">
        <v>1296830</v>
      </c>
    </row>
    <row r="49467" spans="9:9" x14ac:dyDescent="0.3">
      <c r="I49467" s="20" t="s">
        <v>1296831</v>
      </c>
    </row>
    <row r="49468" spans="9:9" x14ac:dyDescent="0.3">
      <c r="I49468" s="20" t="s">
        <v>1296832</v>
      </c>
    </row>
    <row r="49469" spans="9:9" x14ac:dyDescent="0.3">
      <c r="I49469" s="20" t="s">
        <v>1296833</v>
      </c>
    </row>
    <row r="49470" spans="9:9" x14ac:dyDescent="0.3">
      <c r="I49470" s="20" t="s">
        <v>1296834</v>
      </c>
    </row>
    <row r="49471" spans="9:9" x14ac:dyDescent="0.3">
      <c r="I49471" s="20" t="s">
        <v>1296835</v>
      </c>
    </row>
    <row r="49472" spans="9:9" x14ac:dyDescent="0.3">
      <c r="I49472" s="20" t="s">
        <v>1296836</v>
      </c>
    </row>
    <row r="49473" spans="9:9" x14ac:dyDescent="0.3">
      <c r="I49473" s="20" t="s">
        <v>1296837</v>
      </c>
    </row>
    <row r="49474" spans="9:9" x14ac:dyDescent="0.3">
      <c r="I49474" s="20" t="s">
        <v>1296838</v>
      </c>
    </row>
    <row r="49475" spans="9:9" x14ac:dyDescent="0.3">
      <c r="I49475" s="20" t="s">
        <v>1296839</v>
      </c>
    </row>
    <row r="49476" spans="9:9" x14ac:dyDescent="0.3">
      <c r="I49476" s="20" t="s">
        <v>1296840</v>
      </c>
    </row>
    <row r="49477" spans="9:9" x14ac:dyDescent="0.3">
      <c r="I49477" s="20" t="s">
        <v>1296841</v>
      </c>
    </row>
    <row r="49478" spans="9:9" x14ac:dyDescent="0.3">
      <c r="I49478" s="20" t="s">
        <v>1296842</v>
      </c>
    </row>
    <row r="49479" spans="9:9" x14ac:dyDescent="0.3">
      <c r="I49479" s="20" t="s">
        <v>1296843</v>
      </c>
    </row>
    <row r="49480" spans="9:9" x14ac:dyDescent="0.3">
      <c r="I49480" s="20" t="s">
        <v>1296844</v>
      </c>
    </row>
    <row r="49481" spans="9:9" x14ac:dyDescent="0.3">
      <c r="I49481" s="20" t="s">
        <v>1296845</v>
      </c>
    </row>
    <row r="49482" spans="9:9" x14ac:dyDescent="0.3">
      <c r="I49482" s="20" t="s">
        <v>1296846</v>
      </c>
    </row>
    <row r="49483" spans="9:9" x14ac:dyDescent="0.3">
      <c r="I49483" s="20" t="s">
        <v>1296847</v>
      </c>
    </row>
    <row r="49484" spans="9:9" x14ac:dyDescent="0.3">
      <c r="I49484" s="20" t="s">
        <v>1296848</v>
      </c>
    </row>
    <row r="49485" spans="9:9" x14ac:dyDescent="0.3">
      <c r="I49485" s="20" t="s">
        <v>1296849</v>
      </c>
    </row>
    <row r="49486" spans="9:9" x14ac:dyDescent="0.3">
      <c r="I49486" s="20" t="s">
        <v>1296850</v>
      </c>
    </row>
    <row r="49487" spans="9:9" x14ac:dyDescent="0.3">
      <c r="I49487" s="20" t="s">
        <v>1296851</v>
      </c>
    </row>
    <row r="49488" spans="9:9" x14ac:dyDescent="0.3">
      <c r="I49488" s="20" t="s">
        <v>1296852</v>
      </c>
    </row>
    <row r="49489" spans="9:9" x14ac:dyDescent="0.3">
      <c r="I49489" s="20" t="s">
        <v>1296853</v>
      </c>
    </row>
    <row r="49490" spans="9:9" x14ac:dyDescent="0.3">
      <c r="I49490" s="20" t="s">
        <v>1296854</v>
      </c>
    </row>
    <row r="49491" spans="9:9" x14ac:dyDescent="0.3">
      <c r="I49491" s="20" t="s">
        <v>1296855</v>
      </c>
    </row>
    <row r="49492" spans="9:9" x14ac:dyDescent="0.3">
      <c r="I49492" s="20" t="s">
        <v>1296856</v>
      </c>
    </row>
    <row r="49493" spans="9:9" x14ac:dyDescent="0.3">
      <c r="I49493" s="20" t="s">
        <v>1296857</v>
      </c>
    </row>
    <row r="49494" spans="9:9" x14ac:dyDescent="0.3">
      <c r="I49494" s="20" t="s">
        <v>1296858</v>
      </c>
    </row>
    <row r="49495" spans="9:9" x14ac:dyDescent="0.3">
      <c r="I49495" s="20" t="s">
        <v>1296859</v>
      </c>
    </row>
    <row r="49496" spans="9:9" x14ac:dyDescent="0.3">
      <c r="I49496" s="20" t="s">
        <v>1296860</v>
      </c>
    </row>
    <row r="49497" spans="9:9" x14ac:dyDescent="0.3">
      <c r="I49497" s="20" t="s">
        <v>1296861</v>
      </c>
    </row>
    <row r="49498" spans="9:9" x14ac:dyDescent="0.3">
      <c r="I49498" s="20" t="s">
        <v>1296862</v>
      </c>
    </row>
    <row r="49499" spans="9:9" x14ac:dyDescent="0.3">
      <c r="I49499" s="20" t="s">
        <v>1296863</v>
      </c>
    </row>
    <row r="49500" spans="9:9" x14ac:dyDescent="0.3">
      <c r="I49500" s="20" t="s">
        <v>1296864</v>
      </c>
    </row>
    <row r="49501" spans="9:9" x14ac:dyDescent="0.3">
      <c r="I49501" s="20" t="s">
        <v>1296865</v>
      </c>
    </row>
    <row r="49502" spans="9:9" x14ac:dyDescent="0.3">
      <c r="I49502" s="20" t="s">
        <v>1296866</v>
      </c>
    </row>
    <row r="49503" spans="9:9" x14ac:dyDescent="0.3">
      <c r="I49503" s="20" t="s">
        <v>1296867</v>
      </c>
    </row>
    <row r="49504" spans="9:9" x14ac:dyDescent="0.3">
      <c r="I49504" s="20" t="s">
        <v>1296868</v>
      </c>
    </row>
    <row r="49505" spans="9:9" x14ac:dyDescent="0.3">
      <c r="I49505" s="20" t="s">
        <v>1296869</v>
      </c>
    </row>
    <row r="49506" spans="9:9" x14ac:dyDescent="0.3">
      <c r="I49506" s="20" t="s">
        <v>1296870</v>
      </c>
    </row>
    <row r="49507" spans="9:9" x14ac:dyDescent="0.3">
      <c r="I49507" s="20" t="s">
        <v>1296871</v>
      </c>
    </row>
    <row r="49508" spans="9:9" x14ac:dyDescent="0.3">
      <c r="I49508" s="20" t="s">
        <v>1296872</v>
      </c>
    </row>
    <row r="49509" spans="9:9" x14ac:dyDescent="0.3">
      <c r="I49509" s="20" t="s">
        <v>1296873</v>
      </c>
    </row>
    <row r="49510" spans="9:9" x14ac:dyDescent="0.3">
      <c r="I49510" s="20" t="s">
        <v>1296874</v>
      </c>
    </row>
    <row r="49511" spans="9:9" x14ac:dyDescent="0.3">
      <c r="I49511" s="20" t="s">
        <v>1296875</v>
      </c>
    </row>
    <row r="49512" spans="9:9" x14ac:dyDescent="0.3">
      <c r="I49512" s="20" t="s">
        <v>1296876</v>
      </c>
    </row>
    <row r="49513" spans="9:9" x14ac:dyDescent="0.3">
      <c r="I49513" s="20" t="s">
        <v>1296877</v>
      </c>
    </row>
    <row r="49514" spans="9:9" x14ac:dyDescent="0.3">
      <c r="I49514" s="20" t="s">
        <v>1296878</v>
      </c>
    </row>
    <row r="49515" spans="9:9" x14ac:dyDescent="0.3">
      <c r="I49515" s="20" t="s">
        <v>1296879</v>
      </c>
    </row>
    <row r="49516" spans="9:9" x14ac:dyDescent="0.3">
      <c r="I49516" s="20" t="s">
        <v>1296880</v>
      </c>
    </row>
    <row r="49517" spans="9:9" x14ac:dyDescent="0.3">
      <c r="I49517" s="20" t="s">
        <v>1296881</v>
      </c>
    </row>
    <row r="49518" spans="9:9" x14ac:dyDescent="0.3">
      <c r="I49518" s="20" t="s">
        <v>1296882</v>
      </c>
    </row>
    <row r="49519" spans="9:9" x14ac:dyDescent="0.3">
      <c r="I49519" s="20" t="s">
        <v>1296883</v>
      </c>
    </row>
    <row r="49520" spans="9:9" x14ac:dyDescent="0.3">
      <c r="I49520" s="20" t="s">
        <v>1296884</v>
      </c>
    </row>
    <row r="49521" spans="9:9" x14ac:dyDescent="0.3">
      <c r="I49521" s="20" t="s">
        <v>1296885</v>
      </c>
    </row>
    <row r="49522" spans="9:9" x14ac:dyDescent="0.3">
      <c r="I49522" s="20" t="s">
        <v>1296886</v>
      </c>
    </row>
    <row r="49523" spans="9:9" x14ac:dyDescent="0.3">
      <c r="I49523" s="20" t="s">
        <v>1296887</v>
      </c>
    </row>
    <row r="49524" spans="9:9" x14ac:dyDescent="0.3">
      <c r="I49524" s="20" t="s">
        <v>1296888</v>
      </c>
    </row>
    <row r="49525" spans="9:9" x14ac:dyDescent="0.3">
      <c r="I49525" s="20" t="s">
        <v>1296889</v>
      </c>
    </row>
    <row r="49526" spans="9:9" x14ac:dyDescent="0.3">
      <c r="I49526" s="20" t="s">
        <v>1296890</v>
      </c>
    </row>
    <row r="49527" spans="9:9" x14ac:dyDescent="0.3">
      <c r="I49527" s="20" t="s">
        <v>1296891</v>
      </c>
    </row>
    <row r="49528" spans="9:9" x14ac:dyDescent="0.3">
      <c r="I49528" s="20" t="s">
        <v>1296892</v>
      </c>
    </row>
    <row r="49529" spans="9:9" x14ac:dyDescent="0.3">
      <c r="I49529" s="20" t="s">
        <v>1296893</v>
      </c>
    </row>
    <row r="49530" spans="9:9" x14ac:dyDescent="0.3">
      <c r="I49530" s="20" t="s">
        <v>1296894</v>
      </c>
    </row>
    <row r="49531" spans="9:9" x14ac:dyDescent="0.3">
      <c r="I49531" s="20" t="s">
        <v>1296895</v>
      </c>
    </row>
    <row r="49532" spans="9:9" x14ac:dyDescent="0.3">
      <c r="I49532" s="20" t="s">
        <v>1296896</v>
      </c>
    </row>
    <row r="49533" spans="9:9" x14ac:dyDescent="0.3">
      <c r="I49533" s="20" t="s">
        <v>1296897</v>
      </c>
    </row>
    <row r="49534" spans="9:9" x14ac:dyDescent="0.3">
      <c r="I49534" s="20" t="s">
        <v>1296898</v>
      </c>
    </row>
    <row r="49535" spans="9:9" x14ac:dyDescent="0.3">
      <c r="I49535" s="20" t="s">
        <v>1296899</v>
      </c>
    </row>
    <row r="49536" spans="9:9" x14ac:dyDescent="0.3">
      <c r="I49536" s="20" t="s">
        <v>1296900</v>
      </c>
    </row>
    <row r="49537" spans="9:9" x14ac:dyDescent="0.3">
      <c r="I49537" s="20" t="s">
        <v>1296901</v>
      </c>
    </row>
    <row r="49538" spans="9:9" x14ac:dyDescent="0.3">
      <c r="I49538" s="20" t="s">
        <v>1296902</v>
      </c>
    </row>
    <row r="49539" spans="9:9" x14ac:dyDescent="0.3">
      <c r="I49539" s="20" t="s">
        <v>1296903</v>
      </c>
    </row>
    <row r="49540" spans="9:9" x14ac:dyDescent="0.3">
      <c r="I49540" s="20" t="s">
        <v>1296904</v>
      </c>
    </row>
    <row r="49541" spans="9:9" x14ac:dyDescent="0.3">
      <c r="I49541" s="20" t="s">
        <v>1296905</v>
      </c>
    </row>
    <row r="49542" spans="9:9" x14ac:dyDescent="0.3">
      <c r="I49542" s="20" t="s">
        <v>1296906</v>
      </c>
    </row>
    <row r="49543" spans="9:9" x14ac:dyDescent="0.3">
      <c r="I49543" s="20" t="s">
        <v>1296907</v>
      </c>
    </row>
    <row r="49544" spans="9:9" x14ac:dyDescent="0.3">
      <c r="I49544" s="20" t="s">
        <v>1296908</v>
      </c>
    </row>
    <row r="49545" spans="9:9" x14ac:dyDescent="0.3">
      <c r="I49545" s="20" t="s">
        <v>1296909</v>
      </c>
    </row>
    <row r="49546" spans="9:9" x14ac:dyDescent="0.3">
      <c r="I49546" s="20" t="s">
        <v>1296910</v>
      </c>
    </row>
    <row r="49547" spans="9:9" x14ac:dyDescent="0.3">
      <c r="I49547" s="20" t="s">
        <v>1296911</v>
      </c>
    </row>
    <row r="49548" spans="9:9" x14ac:dyDescent="0.3">
      <c r="I49548" s="20" t="s">
        <v>1296912</v>
      </c>
    </row>
    <row r="49549" spans="9:9" x14ac:dyDescent="0.3">
      <c r="I49549" s="20" t="s">
        <v>1296913</v>
      </c>
    </row>
    <row r="49550" spans="9:9" x14ac:dyDescent="0.3">
      <c r="I49550" s="20" t="s">
        <v>1296914</v>
      </c>
    </row>
    <row r="49551" spans="9:9" x14ac:dyDescent="0.3">
      <c r="I49551" s="20" t="s">
        <v>1296915</v>
      </c>
    </row>
    <row r="49552" spans="9:9" x14ac:dyDescent="0.3">
      <c r="I49552" s="20" t="s">
        <v>1296916</v>
      </c>
    </row>
    <row r="49553" spans="9:9" x14ac:dyDescent="0.3">
      <c r="I49553" s="20" t="s">
        <v>1296917</v>
      </c>
    </row>
    <row r="49554" spans="9:9" x14ac:dyDescent="0.3">
      <c r="I49554" s="20" t="s">
        <v>1296918</v>
      </c>
    </row>
    <row r="49555" spans="9:9" x14ac:dyDescent="0.3">
      <c r="I49555" s="20" t="s">
        <v>1296919</v>
      </c>
    </row>
    <row r="49556" spans="9:9" x14ac:dyDescent="0.3">
      <c r="I49556" s="20" t="s">
        <v>1296920</v>
      </c>
    </row>
    <row r="49557" spans="9:9" x14ac:dyDescent="0.3">
      <c r="I49557" s="20" t="s">
        <v>1296921</v>
      </c>
    </row>
    <row r="49558" spans="9:9" x14ac:dyDescent="0.3">
      <c r="I49558" s="20" t="s">
        <v>1296922</v>
      </c>
    </row>
    <row r="49559" spans="9:9" x14ac:dyDescent="0.3">
      <c r="I49559" s="20" t="s">
        <v>1296923</v>
      </c>
    </row>
    <row r="49560" spans="9:9" x14ac:dyDescent="0.3">
      <c r="I49560" s="20" t="s">
        <v>1296924</v>
      </c>
    </row>
    <row r="49561" spans="9:9" x14ac:dyDescent="0.3">
      <c r="I49561" s="20" t="s">
        <v>1296925</v>
      </c>
    </row>
    <row r="49562" spans="9:9" x14ac:dyDescent="0.3">
      <c r="I49562" s="20" t="s">
        <v>1296926</v>
      </c>
    </row>
    <row r="49563" spans="9:9" x14ac:dyDescent="0.3">
      <c r="I49563" s="20" t="s">
        <v>1296927</v>
      </c>
    </row>
    <row r="49564" spans="9:9" x14ac:dyDescent="0.3">
      <c r="I49564" s="20" t="s">
        <v>1296928</v>
      </c>
    </row>
    <row r="49565" spans="9:9" x14ac:dyDescent="0.3">
      <c r="I49565" s="20" t="s">
        <v>1296929</v>
      </c>
    </row>
    <row r="49566" spans="9:9" x14ac:dyDescent="0.3">
      <c r="I49566" s="20" t="s">
        <v>1296930</v>
      </c>
    </row>
    <row r="49567" spans="9:9" x14ac:dyDescent="0.3">
      <c r="I49567" s="20" t="s">
        <v>1296931</v>
      </c>
    </row>
    <row r="49568" spans="9:9" x14ac:dyDescent="0.3">
      <c r="I49568" s="20" t="s">
        <v>1296932</v>
      </c>
    </row>
    <row r="49569" spans="9:9" x14ac:dyDescent="0.3">
      <c r="I49569" s="20" t="s">
        <v>1296933</v>
      </c>
    </row>
    <row r="49570" spans="9:9" x14ac:dyDescent="0.3">
      <c r="I49570" s="20" t="s">
        <v>1296934</v>
      </c>
    </row>
    <row r="49571" spans="9:9" x14ac:dyDescent="0.3">
      <c r="I49571" s="20" t="s">
        <v>1296935</v>
      </c>
    </row>
    <row r="49572" spans="9:9" x14ac:dyDescent="0.3">
      <c r="I49572" s="20" t="s">
        <v>1296936</v>
      </c>
    </row>
    <row r="49573" spans="9:9" x14ac:dyDescent="0.3">
      <c r="I49573" s="20" t="s">
        <v>1296937</v>
      </c>
    </row>
    <row r="49574" spans="9:9" x14ac:dyDescent="0.3">
      <c r="I49574" s="20" t="s">
        <v>1296938</v>
      </c>
    </row>
    <row r="49575" spans="9:9" x14ac:dyDescent="0.3">
      <c r="I49575" s="20" t="s">
        <v>1296939</v>
      </c>
    </row>
    <row r="49576" spans="9:9" x14ac:dyDescent="0.3">
      <c r="I49576" s="20" t="s">
        <v>1296940</v>
      </c>
    </row>
    <row r="49577" spans="9:9" x14ac:dyDescent="0.3">
      <c r="I49577" s="20" t="s">
        <v>1296941</v>
      </c>
    </row>
    <row r="49578" spans="9:9" x14ac:dyDescent="0.3">
      <c r="I49578" s="20" t="s">
        <v>1296942</v>
      </c>
    </row>
    <row r="49579" spans="9:9" x14ac:dyDescent="0.3">
      <c r="I49579" s="20" t="s">
        <v>1296943</v>
      </c>
    </row>
    <row r="49580" spans="9:9" x14ac:dyDescent="0.3">
      <c r="I49580" s="20" t="s">
        <v>1296944</v>
      </c>
    </row>
    <row r="49581" spans="9:9" x14ac:dyDescent="0.3">
      <c r="I49581" s="20" t="s">
        <v>1296945</v>
      </c>
    </row>
    <row r="49582" spans="9:9" x14ac:dyDescent="0.3">
      <c r="I49582" s="20" t="s">
        <v>1296946</v>
      </c>
    </row>
    <row r="49583" spans="9:9" x14ac:dyDescent="0.3">
      <c r="I49583" s="20" t="s">
        <v>1296947</v>
      </c>
    </row>
    <row r="49584" spans="9:9" x14ac:dyDescent="0.3">
      <c r="I49584" s="20" t="s">
        <v>1296948</v>
      </c>
    </row>
    <row r="49585" spans="9:9" x14ac:dyDescent="0.3">
      <c r="I49585" s="20" t="s">
        <v>1296949</v>
      </c>
    </row>
    <row r="49586" spans="9:9" x14ac:dyDescent="0.3">
      <c r="I49586" s="20" t="s">
        <v>1296950</v>
      </c>
    </row>
    <row r="49587" spans="9:9" x14ac:dyDescent="0.3">
      <c r="I49587" s="20" t="s">
        <v>1296951</v>
      </c>
    </row>
    <row r="49588" spans="9:9" x14ac:dyDescent="0.3">
      <c r="I49588" s="20" t="s">
        <v>1296952</v>
      </c>
    </row>
    <row r="49589" spans="9:9" x14ac:dyDescent="0.3">
      <c r="I49589" s="20" t="s">
        <v>1296953</v>
      </c>
    </row>
    <row r="49590" spans="9:9" x14ac:dyDescent="0.3">
      <c r="I49590" s="20" t="s">
        <v>1296954</v>
      </c>
    </row>
    <row r="49591" spans="9:9" x14ac:dyDescent="0.3">
      <c r="I49591" s="20" t="s">
        <v>1296955</v>
      </c>
    </row>
    <row r="49592" spans="9:9" x14ac:dyDescent="0.3">
      <c r="I49592" s="20" t="s">
        <v>1296956</v>
      </c>
    </row>
    <row r="49593" spans="9:9" x14ac:dyDescent="0.3">
      <c r="I49593" s="20" t="s">
        <v>1296957</v>
      </c>
    </row>
    <row r="49594" spans="9:9" x14ac:dyDescent="0.3">
      <c r="I49594" s="20" t="s">
        <v>1296958</v>
      </c>
    </row>
    <row r="49595" spans="9:9" x14ac:dyDescent="0.3">
      <c r="I49595" s="20" t="s">
        <v>1296959</v>
      </c>
    </row>
    <row r="49596" spans="9:9" x14ac:dyDescent="0.3">
      <c r="I49596" s="20" t="s">
        <v>1296960</v>
      </c>
    </row>
    <row r="49597" spans="9:9" x14ac:dyDescent="0.3">
      <c r="I49597" s="20" t="s">
        <v>1296961</v>
      </c>
    </row>
    <row r="49598" spans="9:9" x14ac:dyDescent="0.3">
      <c r="I49598" s="20" t="s">
        <v>1296962</v>
      </c>
    </row>
    <row r="49599" spans="9:9" x14ac:dyDescent="0.3">
      <c r="I49599" s="20" t="s">
        <v>1296963</v>
      </c>
    </row>
    <row r="49600" spans="9:9" x14ac:dyDescent="0.3">
      <c r="I49600" s="20" t="s">
        <v>1296964</v>
      </c>
    </row>
    <row r="49601" spans="9:9" x14ac:dyDescent="0.3">
      <c r="I49601" s="20" t="s">
        <v>1296965</v>
      </c>
    </row>
    <row r="49602" spans="9:9" x14ac:dyDescent="0.3">
      <c r="I49602" s="20" t="s">
        <v>1296966</v>
      </c>
    </row>
    <row r="49603" spans="9:9" x14ac:dyDescent="0.3">
      <c r="I49603" s="20" t="s">
        <v>1296967</v>
      </c>
    </row>
    <row r="49604" spans="9:9" x14ac:dyDescent="0.3">
      <c r="I49604" s="20" t="s">
        <v>1296968</v>
      </c>
    </row>
    <row r="49605" spans="9:9" x14ac:dyDescent="0.3">
      <c r="I49605" s="20" t="s">
        <v>1296969</v>
      </c>
    </row>
    <row r="49606" spans="9:9" x14ac:dyDescent="0.3">
      <c r="I49606" s="20" t="s">
        <v>1296970</v>
      </c>
    </row>
    <row r="49607" spans="9:9" x14ac:dyDescent="0.3">
      <c r="I49607" s="20" t="s">
        <v>1296971</v>
      </c>
    </row>
    <row r="49608" spans="9:9" x14ac:dyDescent="0.3">
      <c r="I49608" s="20" t="s">
        <v>1296972</v>
      </c>
    </row>
    <row r="49609" spans="9:9" x14ac:dyDescent="0.3">
      <c r="I49609" s="20" t="s">
        <v>1296973</v>
      </c>
    </row>
    <row r="49610" spans="9:9" x14ac:dyDescent="0.3">
      <c r="I49610" s="20" t="s">
        <v>1296974</v>
      </c>
    </row>
    <row r="49611" spans="9:9" x14ac:dyDescent="0.3">
      <c r="I49611" s="20" t="s">
        <v>1296975</v>
      </c>
    </row>
    <row r="49612" spans="9:9" x14ac:dyDescent="0.3">
      <c r="I49612" s="20" t="s">
        <v>1296976</v>
      </c>
    </row>
    <row r="49613" spans="9:9" x14ac:dyDescent="0.3">
      <c r="I49613" s="20" t="s">
        <v>1296977</v>
      </c>
    </row>
    <row r="49614" spans="9:9" x14ac:dyDescent="0.3">
      <c r="I49614" s="20" t="s">
        <v>1296978</v>
      </c>
    </row>
    <row r="49615" spans="9:9" x14ac:dyDescent="0.3">
      <c r="I49615" s="20" t="s">
        <v>1296979</v>
      </c>
    </row>
    <row r="49616" spans="9:9" x14ac:dyDescent="0.3">
      <c r="I49616" s="20" t="s">
        <v>1296980</v>
      </c>
    </row>
    <row r="49617" spans="9:9" x14ac:dyDescent="0.3">
      <c r="I49617" s="20" t="s">
        <v>1296981</v>
      </c>
    </row>
    <row r="49618" spans="9:9" x14ac:dyDescent="0.3">
      <c r="I49618" s="20" t="s">
        <v>1296982</v>
      </c>
    </row>
    <row r="49619" spans="9:9" x14ac:dyDescent="0.3">
      <c r="I49619" s="20" t="s">
        <v>1296983</v>
      </c>
    </row>
    <row r="49620" spans="9:9" x14ac:dyDescent="0.3">
      <c r="I49620" s="20" t="s">
        <v>1296984</v>
      </c>
    </row>
    <row r="49621" spans="9:9" x14ac:dyDescent="0.3">
      <c r="I49621" s="20" t="s">
        <v>1296985</v>
      </c>
    </row>
    <row r="49622" spans="9:9" x14ac:dyDescent="0.3">
      <c r="I49622" s="20" t="s">
        <v>1296986</v>
      </c>
    </row>
    <row r="49623" spans="9:9" x14ac:dyDescent="0.3">
      <c r="I49623" s="20" t="s">
        <v>1296987</v>
      </c>
    </row>
    <row r="49624" spans="9:9" x14ac:dyDescent="0.3">
      <c r="I49624" s="20" t="s">
        <v>1296988</v>
      </c>
    </row>
    <row r="49625" spans="9:9" x14ac:dyDescent="0.3">
      <c r="I49625" s="20" t="s">
        <v>1296989</v>
      </c>
    </row>
    <row r="49626" spans="9:9" x14ac:dyDescent="0.3">
      <c r="I49626" s="20" t="s">
        <v>1296990</v>
      </c>
    </row>
    <row r="49627" spans="9:9" x14ac:dyDescent="0.3">
      <c r="I49627" s="20" t="s">
        <v>1296991</v>
      </c>
    </row>
    <row r="49628" spans="9:9" x14ac:dyDescent="0.3">
      <c r="I49628" s="20" t="s">
        <v>1296992</v>
      </c>
    </row>
    <row r="49629" spans="9:9" x14ac:dyDescent="0.3">
      <c r="I49629" s="20" t="s">
        <v>1296993</v>
      </c>
    </row>
    <row r="49630" spans="9:9" x14ac:dyDescent="0.3">
      <c r="I49630" s="20" t="s">
        <v>1296994</v>
      </c>
    </row>
    <row r="49631" spans="9:9" x14ac:dyDescent="0.3">
      <c r="I49631" s="20" t="s">
        <v>1296995</v>
      </c>
    </row>
    <row r="49632" spans="9:9" x14ac:dyDescent="0.3">
      <c r="I49632" s="20" t="s">
        <v>1296996</v>
      </c>
    </row>
    <row r="49633" spans="9:9" x14ac:dyDescent="0.3">
      <c r="I49633" s="20" t="s">
        <v>1296997</v>
      </c>
    </row>
    <row r="49634" spans="9:9" x14ac:dyDescent="0.3">
      <c r="I49634" s="20" t="s">
        <v>1296998</v>
      </c>
    </row>
    <row r="49635" spans="9:9" x14ac:dyDescent="0.3">
      <c r="I49635" s="20" t="s">
        <v>1296999</v>
      </c>
    </row>
    <row r="49636" spans="9:9" x14ac:dyDescent="0.3">
      <c r="I49636" s="20" t="s">
        <v>1297000</v>
      </c>
    </row>
    <row r="49637" spans="9:9" x14ac:dyDescent="0.3">
      <c r="I49637" s="20" t="s">
        <v>1297001</v>
      </c>
    </row>
    <row r="49638" spans="9:9" x14ac:dyDescent="0.3">
      <c r="I49638" s="20" t="s">
        <v>1297002</v>
      </c>
    </row>
    <row r="49639" spans="9:9" x14ac:dyDescent="0.3">
      <c r="I49639" s="20" t="s">
        <v>1297003</v>
      </c>
    </row>
    <row r="49640" spans="9:9" x14ac:dyDescent="0.3">
      <c r="I49640" s="20" t="s">
        <v>1297004</v>
      </c>
    </row>
    <row r="49641" spans="9:9" x14ac:dyDescent="0.3">
      <c r="I49641" s="20" t="s">
        <v>1297005</v>
      </c>
    </row>
    <row r="49642" spans="9:9" x14ac:dyDescent="0.3">
      <c r="I49642" s="20" t="s">
        <v>1297006</v>
      </c>
    </row>
    <row r="49643" spans="9:9" x14ac:dyDescent="0.3">
      <c r="I49643" s="20" t="s">
        <v>1297007</v>
      </c>
    </row>
    <row r="49644" spans="9:9" x14ac:dyDescent="0.3">
      <c r="I49644" s="20" t="s">
        <v>1297008</v>
      </c>
    </row>
    <row r="49645" spans="9:9" x14ac:dyDescent="0.3">
      <c r="I49645" s="20" t="s">
        <v>1297009</v>
      </c>
    </row>
    <row r="49646" spans="9:9" x14ac:dyDescent="0.3">
      <c r="I49646" s="20" t="s">
        <v>1297010</v>
      </c>
    </row>
    <row r="49647" spans="9:9" x14ac:dyDescent="0.3">
      <c r="I49647" s="20" t="s">
        <v>1297011</v>
      </c>
    </row>
    <row r="49648" spans="9:9" x14ac:dyDescent="0.3">
      <c r="I49648" s="20" t="s">
        <v>1297012</v>
      </c>
    </row>
    <row r="49649" spans="9:9" x14ac:dyDescent="0.3">
      <c r="I49649" s="20" t="s">
        <v>1297013</v>
      </c>
    </row>
    <row r="49650" spans="9:9" x14ac:dyDescent="0.3">
      <c r="I49650" s="20" t="s">
        <v>1297014</v>
      </c>
    </row>
    <row r="49651" spans="9:9" x14ac:dyDescent="0.3">
      <c r="I49651" s="20" t="s">
        <v>1297015</v>
      </c>
    </row>
    <row r="49652" spans="9:9" x14ac:dyDescent="0.3">
      <c r="I49652" s="20" t="s">
        <v>1297016</v>
      </c>
    </row>
    <row r="49653" spans="9:9" x14ac:dyDescent="0.3">
      <c r="I49653" s="20" t="s">
        <v>1297017</v>
      </c>
    </row>
    <row r="49654" spans="9:9" x14ac:dyDescent="0.3">
      <c r="I49654" s="20" t="s">
        <v>1297018</v>
      </c>
    </row>
    <row r="49655" spans="9:9" x14ac:dyDescent="0.3">
      <c r="I49655" s="20" t="s">
        <v>1297019</v>
      </c>
    </row>
    <row r="49656" spans="9:9" x14ac:dyDescent="0.3">
      <c r="I49656" s="20" t="s">
        <v>1297020</v>
      </c>
    </row>
    <row r="49657" spans="9:9" x14ac:dyDescent="0.3">
      <c r="I49657" s="20" t="s">
        <v>1297021</v>
      </c>
    </row>
    <row r="49658" spans="9:9" x14ac:dyDescent="0.3">
      <c r="I49658" s="20" t="s">
        <v>1297022</v>
      </c>
    </row>
    <row r="49659" spans="9:9" x14ac:dyDescent="0.3">
      <c r="I49659" s="20" t="s">
        <v>1297023</v>
      </c>
    </row>
    <row r="49660" spans="9:9" x14ac:dyDescent="0.3">
      <c r="I49660" s="20" t="s">
        <v>1297024</v>
      </c>
    </row>
    <row r="49661" spans="9:9" x14ac:dyDescent="0.3">
      <c r="I49661" s="20" t="s">
        <v>1297025</v>
      </c>
    </row>
    <row r="49662" spans="9:9" x14ac:dyDescent="0.3">
      <c r="I49662" s="20" t="s">
        <v>1297026</v>
      </c>
    </row>
    <row r="49663" spans="9:9" x14ac:dyDescent="0.3">
      <c r="I49663" s="20" t="s">
        <v>1297027</v>
      </c>
    </row>
    <row r="49664" spans="9:9" x14ac:dyDescent="0.3">
      <c r="I49664" s="20" t="s">
        <v>1297028</v>
      </c>
    </row>
    <row r="49665" spans="9:9" x14ac:dyDescent="0.3">
      <c r="I49665" s="20" t="s">
        <v>1297029</v>
      </c>
    </row>
    <row r="49666" spans="9:9" x14ac:dyDescent="0.3">
      <c r="I49666" s="20" t="s">
        <v>1297030</v>
      </c>
    </row>
    <row r="49667" spans="9:9" x14ac:dyDescent="0.3">
      <c r="I49667" s="20" t="s">
        <v>1297031</v>
      </c>
    </row>
    <row r="49668" spans="9:9" x14ac:dyDescent="0.3">
      <c r="I49668" s="20" t="s">
        <v>1297032</v>
      </c>
    </row>
    <row r="49669" spans="9:9" x14ac:dyDescent="0.3">
      <c r="I49669" s="20" t="s">
        <v>1297033</v>
      </c>
    </row>
    <row r="49670" spans="9:9" x14ac:dyDescent="0.3">
      <c r="I49670" s="20" t="s">
        <v>1297034</v>
      </c>
    </row>
    <row r="49671" spans="9:9" x14ac:dyDescent="0.3">
      <c r="I49671" s="20" t="s">
        <v>1297035</v>
      </c>
    </row>
    <row r="49672" spans="9:9" x14ac:dyDescent="0.3">
      <c r="I49672" s="20" t="s">
        <v>1297036</v>
      </c>
    </row>
    <row r="49673" spans="9:9" x14ac:dyDescent="0.3">
      <c r="I49673" s="20" t="s">
        <v>1297037</v>
      </c>
    </row>
    <row r="49674" spans="9:9" x14ac:dyDescent="0.3">
      <c r="I49674" s="20" t="s">
        <v>1297038</v>
      </c>
    </row>
    <row r="49675" spans="9:9" x14ac:dyDescent="0.3">
      <c r="I49675" s="20" t="s">
        <v>1297039</v>
      </c>
    </row>
    <row r="49676" spans="9:9" x14ac:dyDescent="0.3">
      <c r="I49676" s="20" t="s">
        <v>1297040</v>
      </c>
    </row>
    <row r="49677" spans="9:9" x14ac:dyDescent="0.3">
      <c r="I49677" s="20" t="s">
        <v>1297041</v>
      </c>
    </row>
    <row r="49678" spans="9:9" x14ac:dyDescent="0.3">
      <c r="I49678" s="20" t="s">
        <v>1297042</v>
      </c>
    </row>
    <row r="49679" spans="9:9" x14ac:dyDescent="0.3">
      <c r="I49679" s="20" t="s">
        <v>1297043</v>
      </c>
    </row>
    <row r="49680" spans="9:9" x14ac:dyDescent="0.3">
      <c r="I49680" s="20" t="s">
        <v>1297044</v>
      </c>
    </row>
    <row r="49681" spans="9:9" x14ac:dyDescent="0.3">
      <c r="I49681" s="20" t="s">
        <v>1297045</v>
      </c>
    </row>
    <row r="49682" spans="9:9" x14ac:dyDescent="0.3">
      <c r="I49682" s="20" t="s">
        <v>1297046</v>
      </c>
    </row>
    <row r="49683" spans="9:9" x14ac:dyDescent="0.3">
      <c r="I49683" s="20" t="s">
        <v>1297047</v>
      </c>
    </row>
    <row r="49684" spans="9:9" x14ac:dyDescent="0.3">
      <c r="I49684" s="20" t="s">
        <v>1297048</v>
      </c>
    </row>
    <row r="49685" spans="9:9" x14ac:dyDescent="0.3">
      <c r="I49685" s="20" t="s">
        <v>1297049</v>
      </c>
    </row>
    <row r="49686" spans="9:9" x14ac:dyDescent="0.3">
      <c r="I49686" s="20" t="s">
        <v>1297050</v>
      </c>
    </row>
    <row r="49687" spans="9:9" x14ac:dyDescent="0.3">
      <c r="I49687" s="20" t="s">
        <v>1297051</v>
      </c>
    </row>
    <row r="49688" spans="9:9" x14ac:dyDescent="0.3">
      <c r="I49688" s="20" t="s">
        <v>1297052</v>
      </c>
    </row>
    <row r="49689" spans="9:9" x14ac:dyDescent="0.3">
      <c r="I49689" s="20" t="s">
        <v>1297053</v>
      </c>
    </row>
    <row r="49690" spans="9:9" x14ac:dyDescent="0.3">
      <c r="I49690" s="20" t="s">
        <v>1297054</v>
      </c>
    </row>
    <row r="49691" spans="9:9" x14ac:dyDescent="0.3">
      <c r="I49691" s="20" t="s">
        <v>1297055</v>
      </c>
    </row>
    <row r="49692" spans="9:9" x14ac:dyDescent="0.3">
      <c r="I49692" s="20" t="s">
        <v>1297056</v>
      </c>
    </row>
    <row r="49693" spans="9:9" x14ac:dyDescent="0.3">
      <c r="I49693" s="20" t="s">
        <v>1297057</v>
      </c>
    </row>
    <row r="49694" spans="9:9" x14ac:dyDescent="0.3">
      <c r="I49694" s="20" t="s">
        <v>1297058</v>
      </c>
    </row>
    <row r="49695" spans="9:9" x14ac:dyDescent="0.3">
      <c r="I49695" s="20" t="s">
        <v>1297059</v>
      </c>
    </row>
    <row r="49696" spans="9:9" x14ac:dyDescent="0.3">
      <c r="I49696" s="20" t="s">
        <v>1297060</v>
      </c>
    </row>
    <row r="49697" spans="9:9" x14ac:dyDescent="0.3">
      <c r="I49697" s="20" t="s">
        <v>1297061</v>
      </c>
    </row>
    <row r="49698" spans="9:9" x14ac:dyDescent="0.3">
      <c r="I49698" s="20" t="s">
        <v>1297062</v>
      </c>
    </row>
    <row r="49699" spans="9:9" x14ac:dyDescent="0.3">
      <c r="I49699" s="20" t="s">
        <v>1297063</v>
      </c>
    </row>
    <row r="49700" spans="9:9" x14ac:dyDescent="0.3">
      <c r="I49700" s="20" t="s">
        <v>1297064</v>
      </c>
    </row>
    <row r="49701" spans="9:9" x14ac:dyDescent="0.3">
      <c r="I49701" s="20" t="s">
        <v>1297065</v>
      </c>
    </row>
    <row r="49702" spans="9:9" x14ac:dyDescent="0.3">
      <c r="I49702" s="20" t="s">
        <v>1297066</v>
      </c>
    </row>
    <row r="49703" spans="9:9" x14ac:dyDescent="0.3">
      <c r="I49703" s="20" t="s">
        <v>1297067</v>
      </c>
    </row>
    <row r="49704" spans="9:9" x14ac:dyDescent="0.3">
      <c r="I49704" s="20" t="s">
        <v>1297068</v>
      </c>
    </row>
    <row r="49705" spans="9:9" x14ac:dyDescent="0.3">
      <c r="I49705" s="20" t="s">
        <v>1297069</v>
      </c>
    </row>
    <row r="49706" spans="9:9" x14ac:dyDescent="0.3">
      <c r="I49706" s="20" t="s">
        <v>1297070</v>
      </c>
    </row>
    <row r="49707" spans="9:9" x14ac:dyDescent="0.3">
      <c r="I49707" s="20" t="s">
        <v>1297071</v>
      </c>
    </row>
    <row r="49708" spans="9:9" x14ac:dyDescent="0.3">
      <c r="I49708" s="20" t="s">
        <v>1297072</v>
      </c>
    </row>
    <row r="49709" spans="9:9" x14ac:dyDescent="0.3">
      <c r="I49709" s="20" t="s">
        <v>1297073</v>
      </c>
    </row>
    <row r="49710" spans="9:9" x14ac:dyDescent="0.3">
      <c r="I49710" s="20" t="s">
        <v>1297074</v>
      </c>
    </row>
    <row r="49711" spans="9:9" x14ac:dyDescent="0.3">
      <c r="I49711" s="20" t="s">
        <v>1297075</v>
      </c>
    </row>
    <row r="49712" spans="9:9" x14ac:dyDescent="0.3">
      <c r="I49712" s="20" t="s">
        <v>1297076</v>
      </c>
    </row>
    <row r="49713" spans="9:9" x14ac:dyDescent="0.3">
      <c r="I49713" s="20" t="s">
        <v>1297077</v>
      </c>
    </row>
    <row r="49714" spans="9:9" x14ac:dyDescent="0.3">
      <c r="I49714" s="20" t="s">
        <v>1297078</v>
      </c>
    </row>
    <row r="49715" spans="9:9" x14ac:dyDescent="0.3">
      <c r="I49715" s="20" t="s">
        <v>1297079</v>
      </c>
    </row>
    <row r="49716" spans="9:9" x14ac:dyDescent="0.3">
      <c r="I49716" s="20" t="s">
        <v>1297080</v>
      </c>
    </row>
    <row r="49717" spans="9:9" x14ac:dyDescent="0.3">
      <c r="I49717" s="20" t="s">
        <v>1297081</v>
      </c>
    </row>
    <row r="49718" spans="9:9" x14ac:dyDescent="0.3">
      <c r="I49718" s="20" t="s">
        <v>1297082</v>
      </c>
    </row>
    <row r="49719" spans="9:9" x14ac:dyDescent="0.3">
      <c r="I49719" s="20" t="s">
        <v>1297083</v>
      </c>
    </row>
    <row r="49720" spans="9:9" x14ac:dyDescent="0.3">
      <c r="I49720" s="20" t="s">
        <v>1297084</v>
      </c>
    </row>
    <row r="49721" spans="9:9" x14ac:dyDescent="0.3">
      <c r="I49721" s="20" t="s">
        <v>1297085</v>
      </c>
    </row>
    <row r="49722" spans="9:9" x14ac:dyDescent="0.3">
      <c r="I49722" s="20" t="s">
        <v>1297086</v>
      </c>
    </row>
    <row r="49723" spans="9:9" x14ac:dyDescent="0.3">
      <c r="I49723" s="20" t="s">
        <v>1297087</v>
      </c>
    </row>
    <row r="49724" spans="9:9" x14ac:dyDescent="0.3">
      <c r="I49724" s="20" t="s">
        <v>1297088</v>
      </c>
    </row>
    <row r="49725" spans="9:9" x14ac:dyDescent="0.3">
      <c r="I49725" s="20" t="s">
        <v>1297089</v>
      </c>
    </row>
    <row r="49726" spans="9:9" x14ac:dyDescent="0.3">
      <c r="I49726" s="20" t="s">
        <v>1297090</v>
      </c>
    </row>
    <row r="49727" spans="9:9" x14ac:dyDescent="0.3">
      <c r="I49727" s="20" t="s">
        <v>1297091</v>
      </c>
    </row>
    <row r="49728" spans="9:9" x14ac:dyDescent="0.3">
      <c r="I49728" s="20" t="s">
        <v>1297092</v>
      </c>
    </row>
    <row r="49729" spans="9:9" x14ac:dyDescent="0.3">
      <c r="I49729" s="20" t="s">
        <v>1297093</v>
      </c>
    </row>
    <row r="49730" spans="9:9" x14ac:dyDescent="0.3">
      <c r="I49730" s="20" t="s">
        <v>1297094</v>
      </c>
    </row>
    <row r="49731" spans="9:9" x14ac:dyDescent="0.3">
      <c r="I49731" s="20" t="s">
        <v>1297095</v>
      </c>
    </row>
    <row r="49732" spans="9:9" x14ac:dyDescent="0.3">
      <c r="I49732" s="20" t="s">
        <v>1297096</v>
      </c>
    </row>
    <row r="49733" spans="9:9" x14ac:dyDescent="0.3">
      <c r="I49733" s="20" t="s">
        <v>1297097</v>
      </c>
    </row>
    <row r="49734" spans="9:9" x14ac:dyDescent="0.3">
      <c r="I49734" s="20" t="s">
        <v>1297098</v>
      </c>
    </row>
    <row r="49735" spans="9:9" x14ac:dyDescent="0.3">
      <c r="I49735" s="20" t="s">
        <v>1297099</v>
      </c>
    </row>
    <row r="49736" spans="9:9" x14ac:dyDescent="0.3">
      <c r="I49736" s="20" t="s">
        <v>1297100</v>
      </c>
    </row>
    <row r="49737" spans="9:9" x14ac:dyDescent="0.3">
      <c r="I49737" s="20" t="s">
        <v>1297101</v>
      </c>
    </row>
    <row r="49738" spans="9:9" x14ac:dyDescent="0.3">
      <c r="I49738" s="20" t="s">
        <v>1297102</v>
      </c>
    </row>
    <row r="49739" spans="9:9" x14ac:dyDescent="0.3">
      <c r="I49739" s="20" t="s">
        <v>1297103</v>
      </c>
    </row>
    <row r="49740" spans="9:9" x14ac:dyDescent="0.3">
      <c r="I49740" s="20" t="s">
        <v>1297104</v>
      </c>
    </row>
    <row r="49741" spans="9:9" x14ac:dyDescent="0.3">
      <c r="I49741" s="20" t="s">
        <v>1297105</v>
      </c>
    </row>
    <row r="49742" spans="9:9" x14ac:dyDescent="0.3">
      <c r="I49742" s="20" t="s">
        <v>1297106</v>
      </c>
    </row>
    <row r="49743" spans="9:9" x14ac:dyDescent="0.3">
      <c r="I49743" s="20" t="s">
        <v>1297107</v>
      </c>
    </row>
    <row r="49744" spans="9:9" x14ac:dyDescent="0.3">
      <c r="I49744" s="20" t="s">
        <v>1297108</v>
      </c>
    </row>
    <row r="49745" spans="9:9" x14ac:dyDescent="0.3">
      <c r="I49745" s="20" t="s">
        <v>1297109</v>
      </c>
    </row>
    <row r="49746" spans="9:9" x14ac:dyDescent="0.3">
      <c r="I49746" s="20" t="s">
        <v>1297110</v>
      </c>
    </row>
    <row r="49747" spans="9:9" x14ac:dyDescent="0.3">
      <c r="I49747" s="20" t="s">
        <v>1297111</v>
      </c>
    </row>
    <row r="49748" spans="9:9" x14ac:dyDescent="0.3">
      <c r="I49748" s="20" t="s">
        <v>1297112</v>
      </c>
    </row>
    <row r="49749" spans="9:9" x14ac:dyDescent="0.3">
      <c r="I49749" s="20" t="s">
        <v>1297113</v>
      </c>
    </row>
    <row r="49750" spans="9:9" x14ac:dyDescent="0.3">
      <c r="I49750" s="20" t="s">
        <v>1297114</v>
      </c>
    </row>
    <row r="49751" spans="9:9" x14ac:dyDescent="0.3">
      <c r="I49751" s="20" t="s">
        <v>1297115</v>
      </c>
    </row>
    <row r="49752" spans="9:9" x14ac:dyDescent="0.3">
      <c r="I49752" s="20" t="s">
        <v>1297116</v>
      </c>
    </row>
    <row r="49753" spans="9:9" x14ac:dyDescent="0.3">
      <c r="I49753" s="20" t="s">
        <v>1297117</v>
      </c>
    </row>
    <row r="49754" spans="9:9" x14ac:dyDescent="0.3">
      <c r="I49754" s="20" t="s">
        <v>1297118</v>
      </c>
    </row>
    <row r="49755" spans="9:9" x14ac:dyDescent="0.3">
      <c r="I49755" s="20" t="s">
        <v>1297119</v>
      </c>
    </row>
    <row r="49756" spans="9:9" x14ac:dyDescent="0.3">
      <c r="I49756" s="20" t="s">
        <v>1297120</v>
      </c>
    </row>
    <row r="49757" spans="9:9" x14ac:dyDescent="0.3">
      <c r="I49757" s="20" t="s">
        <v>1297121</v>
      </c>
    </row>
    <row r="49758" spans="9:9" x14ac:dyDescent="0.3">
      <c r="I49758" s="20" t="s">
        <v>1297122</v>
      </c>
    </row>
    <row r="49759" spans="9:9" x14ac:dyDescent="0.3">
      <c r="I49759" s="20" t="s">
        <v>1297123</v>
      </c>
    </row>
    <row r="49760" spans="9:9" x14ac:dyDescent="0.3">
      <c r="I49760" s="20" t="s">
        <v>1297124</v>
      </c>
    </row>
    <row r="49761" spans="9:9" x14ac:dyDescent="0.3">
      <c r="I49761" s="20" t="s">
        <v>1297125</v>
      </c>
    </row>
    <row r="49762" spans="9:9" x14ac:dyDescent="0.3">
      <c r="I49762" s="20" t="s">
        <v>1297126</v>
      </c>
    </row>
    <row r="49763" spans="9:9" x14ac:dyDescent="0.3">
      <c r="I49763" s="20" t="s">
        <v>1297127</v>
      </c>
    </row>
    <row r="49764" spans="9:9" x14ac:dyDescent="0.3">
      <c r="I49764" s="20" t="s">
        <v>1297128</v>
      </c>
    </row>
    <row r="49765" spans="9:9" x14ac:dyDescent="0.3">
      <c r="I49765" s="20" t="s">
        <v>1297129</v>
      </c>
    </row>
    <row r="49766" spans="9:9" x14ac:dyDescent="0.3">
      <c r="I49766" s="20" t="s">
        <v>1297130</v>
      </c>
    </row>
    <row r="49767" spans="9:9" x14ac:dyDescent="0.3">
      <c r="I49767" s="20" t="s">
        <v>1297131</v>
      </c>
    </row>
    <row r="49768" spans="9:9" x14ac:dyDescent="0.3">
      <c r="I49768" s="20" t="s">
        <v>1297132</v>
      </c>
    </row>
    <row r="49769" spans="9:9" x14ac:dyDescent="0.3">
      <c r="I49769" s="20" t="s">
        <v>1297133</v>
      </c>
    </row>
    <row r="49770" spans="9:9" x14ac:dyDescent="0.3">
      <c r="I49770" s="20" t="s">
        <v>1297134</v>
      </c>
    </row>
    <row r="49771" spans="9:9" x14ac:dyDescent="0.3">
      <c r="I49771" s="20" t="s">
        <v>1297135</v>
      </c>
    </row>
    <row r="49772" spans="9:9" x14ac:dyDescent="0.3">
      <c r="I49772" s="20" t="s">
        <v>1297136</v>
      </c>
    </row>
    <row r="49773" spans="9:9" x14ac:dyDescent="0.3">
      <c r="I49773" s="20" t="s">
        <v>1297137</v>
      </c>
    </row>
    <row r="49774" spans="9:9" x14ac:dyDescent="0.3">
      <c r="I49774" s="20" t="s">
        <v>1297138</v>
      </c>
    </row>
    <row r="49775" spans="9:9" x14ac:dyDescent="0.3">
      <c r="I49775" s="20" t="s">
        <v>1297139</v>
      </c>
    </row>
    <row r="49776" spans="9:9" x14ac:dyDescent="0.3">
      <c r="I49776" s="20" t="s">
        <v>1297140</v>
      </c>
    </row>
    <row r="49777" spans="9:9" x14ac:dyDescent="0.3">
      <c r="I49777" s="20" t="s">
        <v>1297141</v>
      </c>
    </row>
    <row r="49778" spans="9:9" x14ac:dyDescent="0.3">
      <c r="I49778" s="20" t="s">
        <v>1297142</v>
      </c>
    </row>
    <row r="49779" spans="9:9" x14ac:dyDescent="0.3">
      <c r="I49779" s="20" t="s">
        <v>1297143</v>
      </c>
    </row>
    <row r="49780" spans="9:9" x14ac:dyDescent="0.3">
      <c r="I49780" s="20" t="s">
        <v>1297144</v>
      </c>
    </row>
    <row r="49781" spans="9:9" x14ac:dyDescent="0.3">
      <c r="I49781" s="20" t="s">
        <v>1297145</v>
      </c>
    </row>
    <row r="49782" spans="9:9" x14ac:dyDescent="0.3">
      <c r="I49782" s="20" t="s">
        <v>1297146</v>
      </c>
    </row>
    <row r="49783" spans="9:9" x14ac:dyDescent="0.3">
      <c r="I49783" s="20" t="s">
        <v>1297147</v>
      </c>
    </row>
    <row r="49784" spans="9:9" x14ac:dyDescent="0.3">
      <c r="I49784" s="20" t="s">
        <v>1297148</v>
      </c>
    </row>
    <row r="49785" spans="9:9" x14ac:dyDescent="0.3">
      <c r="I49785" s="20" t="s">
        <v>1297149</v>
      </c>
    </row>
    <row r="49786" spans="9:9" x14ac:dyDescent="0.3">
      <c r="I49786" s="20" t="s">
        <v>1297150</v>
      </c>
    </row>
    <row r="49787" spans="9:9" x14ac:dyDescent="0.3">
      <c r="I49787" s="20" t="s">
        <v>1297151</v>
      </c>
    </row>
    <row r="49788" spans="9:9" x14ac:dyDescent="0.3">
      <c r="I49788" s="20" t="s">
        <v>1297152</v>
      </c>
    </row>
    <row r="49789" spans="9:9" x14ac:dyDescent="0.3">
      <c r="I49789" s="20" t="s">
        <v>1297153</v>
      </c>
    </row>
    <row r="49790" spans="9:9" x14ac:dyDescent="0.3">
      <c r="I49790" s="20" t="s">
        <v>1297154</v>
      </c>
    </row>
    <row r="49791" spans="9:9" x14ac:dyDescent="0.3">
      <c r="I49791" s="20" t="s">
        <v>1297155</v>
      </c>
    </row>
    <row r="49792" spans="9:9" x14ac:dyDescent="0.3">
      <c r="I49792" s="20" t="s">
        <v>1297156</v>
      </c>
    </row>
    <row r="49793" spans="9:9" x14ac:dyDescent="0.3">
      <c r="I49793" s="20" t="s">
        <v>1297157</v>
      </c>
    </row>
    <row r="49794" spans="9:9" x14ac:dyDescent="0.3">
      <c r="I49794" s="20" t="s">
        <v>1297158</v>
      </c>
    </row>
    <row r="49795" spans="9:9" x14ac:dyDescent="0.3">
      <c r="I49795" s="20" t="s">
        <v>1297159</v>
      </c>
    </row>
    <row r="49796" spans="9:9" x14ac:dyDescent="0.3">
      <c r="I49796" s="20" t="s">
        <v>1297160</v>
      </c>
    </row>
    <row r="49797" spans="9:9" x14ac:dyDescent="0.3">
      <c r="I49797" s="20" t="s">
        <v>1297161</v>
      </c>
    </row>
    <row r="49798" spans="9:9" x14ac:dyDescent="0.3">
      <c r="I49798" s="20" t="s">
        <v>1297162</v>
      </c>
    </row>
    <row r="49799" spans="9:9" x14ac:dyDescent="0.3">
      <c r="I49799" s="20" t="s">
        <v>1297163</v>
      </c>
    </row>
    <row r="49800" spans="9:9" x14ac:dyDescent="0.3">
      <c r="I49800" s="20" t="s">
        <v>1297164</v>
      </c>
    </row>
    <row r="49801" spans="9:9" x14ac:dyDescent="0.3">
      <c r="I49801" s="20" t="s">
        <v>1297165</v>
      </c>
    </row>
    <row r="49802" spans="9:9" x14ac:dyDescent="0.3">
      <c r="I49802" s="20" t="s">
        <v>1297166</v>
      </c>
    </row>
    <row r="49803" spans="9:9" x14ac:dyDescent="0.3">
      <c r="I49803" s="20" t="s">
        <v>1297167</v>
      </c>
    </row>
    <row r="49804" spans="9:9" x14ac:dyDescent="0.3">
      <c r="I49804" s="20" t="s">
        <v>1297168</v>
      </c>
    </row>
    <row r="49805" spans="9:9" x14ac:dyDescent="0.3">
      <c r="I49805" s="20" t="s">
        <v>1297169</v>
      </c>
    </row>
    <row r="49806" spans="9:9" x14ac:dyDescent="0.3">
      <c r="I49806" s="20" t="s">
        <v>1297170</v>
      </c>
    </row>
    <row r="49807" spans="9:9" x14ac:dyDescent="0.3">
      <c r="I49807" s="20" t="s">
        <v>1297171</v>
      </c>
    </row>
    <row r="49808" spans="9:9" x14ac:dyDescent="0.3">
      <c r="I49808" s="20" t="s">
        <v>1297172</v>
      </c>
    </row>
    <row r="49809" spans="9:9" x14ac:dyDescent="0.3">
      <c r="I49809" s="20" t="s">
        <v>1297173</v>
      </c>
    </row>
    <row r="49810" spans="9:9" x14ac:dyDescent="0.3">
      <c r="I49810" s="20" t="s">
        <v>1297174</v>
      </c>
    </row>
    <row r="49811" spans="9:9" x14ac:dyDescent="0.3">
      <c r="I49811" s="20" t="s">
        <v>1297175</v>
      </c>
    </row>
    <row r="49812" spans="9:9" x14ac:dyDescent="0.3">
      <c r="I49812" s="20" t="s">
        <v>1297176</v>
      </c>
    </row>
    <row r="49813" spans="9:9" x14ac:dyDescent="0.3">
      <c r="I49813" s="20" t="s">
        <v>1297177</v>
      </c>
    </row>
    <row r="49814" spans="9:9" x14ac:dyDescent="0.3">
      <c r="I49814" s="20" t="s">
        <v>1297178</v>
      </c>
    </row>
    <row r="49815" spans="9:9" x14ac:dyDescent="0.3">
      <c r="I49815" s="20" t="s">
        <v>1297179</v>
      </c>
    </row>
    <row r="49816" spans="9:9" x14ac:dyDescent="0.3">
      <c r="I49816" s="20" t="s">
        <v>1297180</v>
      </c>
    </row>
    <row r="49817" spans="9:9" x14ac:dyDescent="0.3">
      <c r="I49817" s="20" t="s">
        <v>1297181</v>
      </c>
    </row>
    <row r="49818" spans="9:9" x14ac:dyDescent="0.3">
      <c r="I49818" s="20" t="s">
        <v>1297182</v>
      </c>
    </row>
    <row r="49819" spans="9:9" x14ac:dyDescent="0.3">
      <c r="I49819" s="20" t="s">
        <v>1297183</v>
      </c>
    </row>
    <row r="49820" spans="9:9" x14ac:dyDescent="0.3">
      <c r="I49820" s="20" t="s">
        <v>1297184</v>
      </c>
    </row>
    <row r="49821" spans="9:9" x14ac:dyDescent="0.3">
      <c r="I49821" s="20" t="s">
        <v>1297185</v>
      </c>
    </row>
    <row r="49822" spans="9:9" x14ac:dyDescent="0.3">
      <c r="I49822" s="20" t="s">
        <v>1297186</v>
      </c>
    </row>
    <row r="49823" spans="9:9" x14ac:dyDescent="0.3">
      <c r="I49823" s="20" t="s">
        <v>1297187</v>
      </c>
    </row>
    <row r="49824" spans="9:9" x14ac:dyDescent="0.3">
      <c r="I49824" s="20" t="s">
        <v>1297188</v>
      </c>
    </row>
    <row r="49825" spans="9:9" x14ac:dyDescent="0.3">
      <c r="I49825" s="20" t="s">
        <v>1297189</v>
      </c>
    </row>
    <row r="49826" spans="9:9" x14ac:dyDescent="0.3">
      <c r="I49826" s="20" t="s">
        <v>1297190</v>
      </c>
    </row>
    <row r="49827" spans="9:9" x14ac:dyDescent="0.3">
      <c r="I49827" s="20" t="s">
        <v>1297191</v>
      </c>
    </row>
    <row r="49828" spans="9:9" x14ac:dyDescent="0.3">
      <c r="I49828" s="20" t="s">
        <v>1297192</v>
      </c>
    </row>
    <row r="49829" spans="9:9" x14ac:dyDescent="0.3">
      <c r="I49829" s="20" t="s">
        <v>1297193</v>
      </c>
    </row>
    <row r="49830" spans="9:9" x14ac:dyDescent="0.3">
      <c r="I49830" s="20" t="s">
        <v>1297194</v>
      </c>
    </row>
    <row r="49831" spans="9:9" x14ac:dyDescent="0.3">
      <c r="I49831" s="20" t="s">
        <v>1297195</v>
      </c>
    </row>
    <row r="49832" spans="9:9" x14ac:dyDescent="0.3">
      <c r="I49832" s="20" t="s">
        <v>1297196</v>
      </c>
    </row>
    <row r="49833" spans="9:9" x14ac:dyDescent="0.3">
      <c r="I49833" s="20" t="s">
        <v>1297197</v>
      </c>
    </row>
    <row r="49834" spans="9:9" x14ac:dyDescent="0.3">
      <c r="I49834" s="20" t="s">
        <v>1297198</v>
      </c>
    </row>
    <row r="49835" spans="9:9" x14ac:dyDescent="0.3">
      <c r="I49835" s="20" t="s">
        <v>1297199</v>
      </c>
    </row>
    <row r="49836" spans="9:9" x14ac:dyDescent="0.3">
      <c r="I49836" s="20" t="s">
        <v>1297200</v>
      </c>
    </row>
    <row r="49837" spans="9:9" x14ac:dyDescent="0.3">
      <c r="I49837" s="20" t="s">
        <v>1297201</v>
      </c>
    </row>
    <row r="49838" spans="9:9" x14ac:dyDescent="0.3">
      <c r="I49838" s="20" t="s">
        <v>1297202</v>
      </c>
    </row>
    <row r="49839" spans="9:9" x14ac:dyDescent="0.3">
      <c r="I49839" s="20" t="s">
        <v>1297203</v>
      </c>
    </row>
    <row r="49840" spans="9:9" x14ac:dyDescent="0.3">
      <c r="I49840" s="20" t="s">
        <v>1297204</v>
      </c>
    </row>
    <row r="49841" spans="9:9" x14ac:dyDescent="0.3">
      <c r="I49841" s="20" t="s">
        <v>1297205</v>
      </c>
    </row>
    <row r="49842" spans="9:9" x14ac:dyDescent="0.3">
      <c r="I49842" s="20" t="s">
        <v>1297206</v>
      </c>
    </row>
    <row r="49843" spans="9:9" x14ac:dyDescent="0.3">
      <c r="I49843" s="20" t="s">
        <v>1297207</v>
      </c>
    </row>
    <row r="49844" spans="9:9" x14ac:dyDescent="0.3">
      <c r="I49844" s="20" t="s">
        <v>1297208</v>
      </c>
    </row>
    <row r="49845" spans="9:9" x14ac:dyDescent="0.3">
      <c r="I49845" s="20" t="s">
        <v>1297209</v>
      </c>
    </row>
    <row r="49846" spans="9:9" x14ac:dyDescent="0.3">
      <c r="I49846" s="20" t="s">
        <v>1297210</v>
      </c>
    </row>
    <row r="49847" spans="9:9" x14ac:dyDescent="0.3">
      <c r="I49847" s="20" t="s">
        <v>1297211</v>
      </c>
    </row>
    <row r="49848" spans="9:9" x14ac:dyDescent="0.3">
      <c r="I49848" s="20" t="s">
        <v>1297212</v>
      </c>
    </row>
    <row r="49849" spans="9:9" x14ac:dyDescent="0.3">
      <c r="I49849" s="20" t="s">
        <v>1297213</v>
      </c>
    </row>
    <row r="49850" spans="9:9" x14ac:dyDescent="0.3">
      <c r="I49850" s="20" t="s">
        <v>1297214</v>
      </c>
    </row>
    <row r="49851" spans="9:9" x14ac:dyDescent="0.3">
      <c r="I49851" s="20" t="s">
        <v>1297215</v>
      </c>
    </row>
    <row r="49852" spans="9:9" x14ac:dyDescent="0.3">
      <c r="I49852" s="20" t="s">
        <v>1297216</v>
      </c>
    </row>
    <row r="49853" spans="9:9" x14ac:dyDescent="0.3">
      <c r="I49853" s="20" t="s">
        <v>1297217</v>
      </c>
    </row>
    <row r="49854" spans="9:9" x14ac:dyDescent="0.3">
      <c r="I49854" s="20" t="s">
        <v>1297218</v>
      </c>
    </row>
    <row r="49855" spans="9:9" x14ac:dyDescent="0.3">
      <c r="I49855" s="20" t="s">
        <v>1297219</v>
      </c>
    </row>
    <row r="49856" spans="9:9" x14ac:dyDescent="0.3">
      <c r="I49856" s="20" t="s">
        <v>1297220</v>
      </c>
    </row>
    <row r="49857" spans="9:9" x14ac:dyDescent="0.3">
      <c r="I49857" s="20" t="s">
        <v>1297221</v>
      </c>
    </row>
    <row r="49858" spans="9:9" x14ac:dyDescent="0.3">
      <c r="I49858" s="20" t="s">
        <v>1297222</v>
      </c>
    </row>
    <row r="49859" spans="9:9" x14ac:dyDescent="0.3">
      <c r="I49859" s="20" t="s">
        <v>1297223</v>
      </c>
    </row>
    <row r="49860" spans="9:9" x14ac:dyDescent="0.3">
      <c r="I49860" s="20" t="s">
        <v>1297224</v>
      </c>
    </row>
    <row r="49861" spans="9:9" x14ac:dyDescent="0.3">
      <c r="I49861" s="20" t="s">
        <v>1297225</v>
      </c>
    </row>
    <row r="49862" spans="9:9" x14ac:dyDescent="0.3">
      <c r="I49862" s="20" t="s">
        <v>1297226</v>
      </c>
    </row>
    <row r="49863" spans="9:9" x14ac:dyDescent="0.3">
      <c r="I49863" s="20" t="s">
        <v>1297227</v>
      </c>
    </row>
    <row r="49864" spans="9:9" x14ac:dyDescent="0.3">
      <c r="I49864" s="20" t="s">
        <v>1297228</v>
      </c>
    </row>
    <row r="49865" spans="9:9" x14ac:dyDescent="0.3">
      <c r="I49865" s="20" t="s">
        <v>1297229</v>
      </c>
    </row>
    <row r="49866" spans="9:9" x14ac:dyDescent="0.3">
      <c r="I49866" s="20" t="s">
        <v>1297230</v>
      </c>
    </row>
    <row r="49867" spans="9:9" x14ac:dyDescent="0.3">
      <c r="I49867" s="20" t="s">
        <v>1297231</v>
      </c>
    </row>
    <row r="49868" spans="9:9" x14ac:dyDescent="0.3">
      <c r="I49868" s="20" t="s">
        <v>1297232</v>
      </c>
    </row>
    <row r="49869" spans="9:9" x14ac:dyDescent="0.3">
      <c r="I49869" s="20" t="s">
        <v>1297233</v>
      </c>
    </row>
    <row r="49870" spans="9:9" x14ac:dyDescent="0.3">
      <c r="I49870" s="20" t="s">
        <v>1297234</v>
      </c>
    </row>
    <row r="49871" spans="9:9" x14ac:dyDescent="0.3">
      <c r="I49871" s="20" t="s">
        <v>1297235</v>
      </c>
    </row>
    <row r="49872" spans="9:9" x14ac:dyDescent="0.3">
      <c r="I49872" s="20" t="s">
        <v>1297236</v>
      </c>
    </row>
    <row r="49873" spans="9:9" x14ac:dyDescent="0.3">
      <c r="I49873" s="20" t="s">
        <v>1297237</v>
      </c>
    </row>
    <row r="49874" spans="9:9" x14ac:dyDescent="0.3">
      <c r="I49874" s="20" t="s">
        <v>1297238</v>
      </c>
    </row>
    <row r="49875" spans="9:9" x14ac:dyDescent="0.3">
      <c r="I49875" s="20" t="s">
        <v>1297239</v>
      </c>
    </row>
    <row r="49876" spans="9:9" x14ac:dyDescent="0.3">
      <c r="I49876" s="20" t="s">
        <v>1297240</v>
      </c>
    </row>
    <row r="49877" spans="9:9" x14ac:dyDescent="0.3">
      <c r="I49877" s="20" t="s">
        <v>1297241</v>
      </c>
    </row>
    <row r="49878" spans="9:9" x14ac:dyDescent="0.3">
      <c r="I49878" s="20" t="s">
        <v>1297242</v>
      </c>
    </row>
    <row r="49879" spans="9:9" x14ac:dyDescent="0.3">
      <c r="I49879" s="20" t="s">
        <v>1297243</v>
      </c>
    </row>
    <row r="49880" spans="9:9" x14ac:dyDescent="0.3">
      <c r="I49880" s="20" t="s">
        <v>1297244</v>
      </c>
    </row>
    <row r="49881" spans="9:9" x14ac:dyDescent="0.3">
      <c r="I49881" s="20" t="s">
        <v>1297245</v>
      </c>
    </row>
    <row r="49882" spans="9:9" x14ac:dyDescent="0.3">
      <c r="I49882" s="20" t="s">
        <v>1297246</v>
      </c>
    </row>
    <row r="49883" spans="9:9" x14ac:dyDescent="0.3">
      <c r="I49883" s="20" t="s">
        <v>1297247</v>
      </c>
    </row>
    <row r="49884" spans="9:9" x14ac:dyDescent="0.3">
      <c r="I49884" s="20" t="s">
        <v>1297248</v>
      </c>
    </row>
    <row r="49885" spans="9:9" x14ac:dyDescent="0.3">
      <c r="I49885" s="20" t="s">
        <v>1297249</v>
      </c>
    </row>
    <row r="49886" spans="9:9" x14ac:dyDescent="0.3">
      <c r="I49886" s="20" t="s">
        <v>1297250</v>
      </c>
    </row>
    <row r="49887" spans="9:9" x14ac:dyDescent="0.3">
      <c r="I49887" s="20" t="s">
        <v>1297251</v>
      </c>
    </row>
    <row r="49888" spans="9:9" x14ac:dyDescent="0.3">
      <c r="I49888" s="20" t="s">
        <v>1297252</v>
      </c>
    </row>
    <row r="49889" spans="9:9" x14ac:dyDescent="0.3">
      <c r="I49889" s="20" t="s">
        <v>1297253</v>
      </c>
    </row>
    <row r="49890" spans="9:9" x14ac:dyDescent="0.3">
      <c r="I49890" s="20" t="s">
        <v>1297254</v>
      </c>
    </row>
    <row r="49891" spans="9:9" x14ac:dyDescent="0.3">
      <c r="I49891" s="20" t="s">
        <v>1297255</v>
      </c>
    </row>
    <row r="49892" spans="9:9" x14ac:dyDescent="0.3">
      <c r="I49892" s="20" t="s">
        <v>1297256</v>
      </c>
    </row>
    <row r="49893" spans="9:9" x14ac:dyDescent="0.3">
      <c r="I49893" s="20" t="s">
        <v>1297257</v>
      </c>
    </row>
    <row r="49894" spans="9:9" x14ac:dyDescent="0.3">
      <c r="I49894" s="20" t="s">
        <v>1297258</v>
      </c>
    </row>
    <row r="49895" spans="9:9" x14ac:dyDescent="0.3">
      <c r="I49895" s="20" t="s">
        <v>1297259</v>
      </c>
    </row>
    <row r="49896" spans="9:9" x14ac:dyDescent="0.3">
      <c r="I49896" s="20" t="s">
        <v>1297260</v>
      </c>
    </row>
    <row r="49897" spans="9:9" x14ac:dyDescent="0.3">
      <c r="I49897" s="20" t="s">
        <v>1297261</v>
      </c>
    </row>
    <row r="49898" spans="9:9" x14ac:dyDescent="0.3">
      <c r="I49898" s="20" t="s">
        <v>1297262</v>
      </c>
    </row>
    <row r="49899" spans="9:9" x14ac:dyDescent="0.3">
      <c r="I49899" s="20" t="s">
        <v>1297263</v>
      </c>
    </row>
    <row r="49900" spans="9:9" x14ac:dyDescent="0.3">
      <c r="I49900" s="20" t="s">
        <v>1297264</v>
      </c>
    </row>
    <row r="49901" spans="9:9" x14ac:dyDescent="0.3">
      <c r="I49901" s="20" t="s">
        <v>1297265</v>
      </c>
    </row>
    <row r="49902" spans="9:9" x14ac:dyDescent="0.3">
      <c r="I49902" s="20" t="s">
        <v>1297266</v>
      </c>
    </row>
    <row r="49903" spans="9:9" x14ac:dyDescent="0.3">
      <c r="I49903" s="20" t="s">
        <v>1297267</v>
      </c>
    </row>
    <row r="49904" spans="9:9" x14ac:dyDescent="0.3">
      <c r="I49904" s="20" t="s">
        <v>1297268</v>
      </c>
    </row>
    <row r="49905" spans="9:9" x14ac:dyDescent="0.3">
      <c r="I49905" s="20" t="s">
        <v>1297269</v>
      </c>
    </row>
    <row r="49906" spans="9:9" x14ac:dyDescent="0.3">
      <c r="I49906" s="20" t="s">
        <v>1297270</v>
      </c>
    </row>
    <row r="49907" spans="9:9" x14ac:dyDescent="0.3">
      <c r="I49907" s="20" t="s">
        <v>1297271</v>
      </c>
    </row>
    <row r="49908" spans="9:9" x14ac:dyDescent="0.3">
      <c r="I49908" s="20" t="s">
        <v>1297272</v>
      </c>
    </row>
    <row r="49909" spans="9:9" x14ac:dyDescent="0.3">
      <c r="I49909" s="20" t="s">
        <v>1297273</v>
      </c>
    </row>
    <row r="49910" spans="9:9" x14ac:dyDescent="0.3">
      <c r="I49910" s="20" t="s">
        <v>1297274</v>
      </c>
    </row>
    <row r="49911" spans="9:9" x14ac:dyDescent="0.3">
      <c r="I49911" s="20" t="s">
        <v>1297275</v>
      </c>
    </row>
    <row r="49912" spans="9:9" x14ac:dyDescent="0.3">
      <c r="I49912" s="20" t="s">
        <v>1297276</v>
      </c>
    </row>
    <row r="49913" spans="9:9" x14ac:dyDescent="0.3">
      <c r="I49913" s="20" t="s">
        <v>1297277</v>
      </c>
    </row>
    <row r="49914" spans="9:9" x14ac:dyDescent="0.3">
      <c r="I49914" s="20" t="s">
        <v>1297278</v>
      </c>
    </row>
    <row r="49915" spans="9:9" x14ac:dyDescent="0.3">
      <c r="I49915" s="20" t="s">
        <v>1297279</v>
      </c>
    </row>
    <row r="49916" spans="9:9" x14ac:dyDescent="0.3">
      <c r="I49916" s="20" t="s">
        <v>1297280</v>
      </c>
    </row>
    <row r="49917" spans="9:9" x14ac:dyDescent="0.3">
      <c r="I49917" s="20" t="s">
        <v>1297281</v>
      </c>
    </row>
    <row r="49918" spans="9:9" x14ac:dyDescent="0.3">
      <c r="I49918" s="20" t="s">
        <v>1297282</v>
      </c>
    </row>
    <row r="49919" spans="9:9" x14ac:dyDescent="0.3">
      <c r="I49919" s="20" t="s">
        <v>1297283</v>
      </c>
    </row>
    <row r="49920" spans="9:9" x14ac:dyDescent="0.3">
      <c r="I49920" s="20" t="s">
        <v>1297284</v>
      </c>
    </row>
    <row r="49921" spans="9:9" x14ac:dyDescent="0.3">
      <c r="I49921" s="20" t="s">
        <v>1297285</v>
      </c>
    </row>
    <row r="49922" spans="9:9" x14ac:dyDescent="0.3">
      <c r="I49922" s="20" t="s">
        <v>1297286</v>
      </c>
    </row>
    <row r="49923" spans="9:9" x14ac:dyDescent="0.3">
      <c r="I49923" s="20" t="s">
        <v>1297287</v>
      </c>
    </row>
    <row r="49924" spans="9:9" x14ac:dyDescent="0.3">
      <c r="I49924" s="20" t="s">
        <v>1297288</v>
      </c>
    </row>
    <row r="49925" spans="9:9" x14ac:dyDescent="0.3">
      <c r="I49925" s="20" t="s">
        <v>1297289</v>
      </c>
    </row>
    <row r="49926" spans="9:9" x14ac:dyDescent="0.3">
      <c r="I49926" s="20" t="s">
        <v>1297290</v>
      </c>
    </row>
    <row r="49927" spans="9:9" x14ac:dyDescent="0.3">
      <c r="I49927" s="20" t="s">
        <v>1297291</v>
      </c>
    </row>
    <row r="49928" spans="9:9" x14ac:dyDescent="0.3">
      <c r="I49928" s="20" t="s">
        <v>1297292</v>
      </c>
    </row>
    <row r="49929" spans="9:9" x14ac:dyDescent="0.3">
      <c r="I49929" s="20" t="s">
        <v>1297293</v>
      </c>
    </row>
    <row r="49930" spans="9:9" x14ac:dyDescent="0.3">
      <c r="I49930" s="20" t="s">
        <v>1297294</v>
      </c>
    </row>
    <row r="49931" spans="9:9" x14ac:dyDescent="0.3">
      <c r="I49931" s="20" t="s">
        <v>1297295</v>
      </c>
    </row>
    <row r="49932" spans="9:9" x14ac:dyDescent="0.3">
      <c r="I49932" s="20" t="s">
        <v>1297296</v>
      </c>
    </row>
    <row r="49933" spans="9:9" x14ac:dyDescent="0.3">
      <c r="I49933" s="20" t="s">
        <v>1297297</v>
      </c>
    </row>
    <row r="49934" spans="9:9" x14ac:dyDescent="0.3">
      <c r="I49934" s="20" t="s">
        <v>1297298</v>
      </c>
    </row>
    <row r="49935" spans="9:9" x14ac:dyDescent="0.3">
      <c r="I49935" s="20" t="s">
        <v>1297299</v>
      </c>
    </row>
    <row r="49936" spans="9:9" x14ac:dyDescent="0.3">
      <c r="I49936" s="20" t="s">
        <v>1297300</v>
      </c>
    </row>
    <row r="49937" spans="9:9" x14ac:dyDescent="0.3">
      <c r="I49937" s="20" t="s">
        <v>1297301</v>
      </c>
    </row>
    <row r="49938" spans="9:9" x14ac:dyDescent="0.3">
      <c r="I49938" s="20" t="s">
        <v>1297302</v>
      </c>
    </row>
    <row r="49939" spans="9:9" x14ac:dyDescent="0.3">
      <c r="I49939" s="20" t="s">
        <v>1297303</v>
      </c>
    </row>
    <row r="49940" spans="9:9" x14ac:dyDescent="0.3">
      <c r="I49940" s="20" t="s">
        <v>1297304</v>
      </c>
    </row>
    <row r="49941" spans="9:9" x14ac:dyDescent="0.3">
      <c r="I49941" s="20" t="s">
        <v>1297305</v>
      </c>
    </row>
    <row r="49942" spans="9:9" x14ac:dyDescent="0.3">
      <c r="I49942" s="20" t="s">
        <v>1297306</v>
      </c>
    </row>
    <row r="49943" spans="9:9" x14ac:dyDescent="0.3">
      <c r="I49943" s="20" t="s">
        <v>1297307</v>
      </c>
    </row>
    <row r="49944" spans="9:9" x14ac:dyDescent="0.3">
      <c r="I49944" s="20" t="s">
        <v>1297308</v>
      </c>
    </row>
    <row r="49945" spans="9:9" x14ac:dyDescent="0.3">
      <c r="I49945" s="20" t="s">
        <v>1297309</v>
      </c>
    </row>
    <row r="49946" spans="9:9" x14ac:dyDescent="0.3">
      <c r="I49946" s="20" t="s">
        <v>1297310</v>
      </c>
    </row>
    <row r="49947" spans="9:9" x14ac:dyDescent="0.3">
      <c r="I49947" s="20" t="s">
        <v>1297311</v>
      </c>
    </row>
    <row r="49948" spans="9:9" x14ac:dyDescent="0.3">
      <c r="I49948" s="20" t="s">
        <v>1297312</v>
      </c>
    </row>
    <row r="49949" spans="9:9" x14ac:dyDescent="0.3">
      <c r="I49949" s="20" t="s">
        <v>1297313</v>
      </c>
    </row>
    <row r="49950" spans="9:9" x14ac:dyDescent="0.3">
      <c r="I49950" s="20" t="s">
        <v>1297314</v>
      </c>
    </row>
    <row r="49951" spans="9:9" x14ac:dyDescent="0.3">
      <c r="I49951" s="20" t="s">
        <v>1297315</v>
      </c>
    </row>
    <row r="49952" spans="9:9" x14ac:dyDescent="0.3">
      <c r="I49952" s="20" t="s">
        <v>1297316</v>
      </c>
    </row>
    <row r="49953" spans="9:9" x14ac:dyDescent="0.3">
      <c r="I49953" s="20" t="s">
        <v>1297317</v>
      </c>
    </row>
    <row r="49954" spans="9:9" x14ac:dyDescent="0.3">
      <c r="I49954" s="20" t="s">
        <v>1297318</v>
      </c>
    </row>
    <row r="49955" spans="9:9" x14ac:dyDescent="0.3">
      <c r="I49955" s="20" t="s">
        <v>1297319</v>
      </c>
    </row>
    <row r="49956" spans="9:9" x14ac:dyDescent="0.3">
      <c r="I49956" s="20" t="s">
        <v>1297320</v>
      </c>
    </row>
    <row r="49957" spans="9:9" x14ac:dyDescent="0.3">
      <c r="I49957" s="20" t="s">
        <v>1297321</v>
      </c>
    </row>
    <row r="49958" spans="9:9" x14ac:dyDescent="0.3">
      <c r="I49958" s="20" t="s">
        <v>1297322</v>
      </c>
    </row>
    <row r="49959" spans="9:9" x14ac:dyDescent="0.3">
      <c r="I49959" s="20" t="s">
        <v>1297323</v>
      </c>
    </row>
    <row r="49960" spans="9:9" x14ac:dyDescent="0.3">
      <c r="I49960" s="20" t="s">
        <v>1297324</v>
      </c>
    </row>
    <row r="49961" spans="9:9" x14ac:dyDescent="0.3">
      <c r="I49961" s="20" t="s">
        <v>1297325</v>
      </c>
    </row>
    <row r="49962" spans="9:9" x14ac:dyDescent="0.3">
      <c r="I49962" s="20" t="s">
        <v>1297326</v>
      </c>
    </row>
    <row r="49963" spans="9:9" x14ac:dyDescent="0.3">
      <c r="I49963" s="20" t="s">
        <v>1297327</v>
      </c>
    </row>
    <row r="49964" spans="9:9" x14ac:dyDescent="0.3">
      <c r="I49964" s="20" t="s">
        <v>1297328</v>
      </c>
    </row>
    <row r="49965" spans="9:9" x14ac:dyDescent="0.3">
      <c r="I49965" s="20" t="s">
        <v>1297329</v>
      </c>
    </row>
    <row r="49966" spans="9:9" x14ac:dyDescent="0.3">
      <c r="I49966" s="20" t="s">
        <v>1297330</v>
      </c>
    </row>
    <row r="49967" spans="9:9" x14ac:dyDescent="0.3">
      <c r="I49967" s="20" t="s">
        <v>1297331</v>
      </c>
    </row>
    <row r="49968" spans="9:9" x14ac:dyDescent="0.3">
      <c r="I49968" s="20" t="s">
        <v>1297332</v>
      </c>
    </row>
    <row r="49969" spans="9:9" x14ac:dyDescent="0.3">
      <c r="I49969" s="20" t="s">
        <v>1297333</v>
      </c>
    </row>
    <row r="49970" spans="9:9" x14ac:dyDescent="0.3">
      <c r="I49970" s="20" t="s">
        <v>1297334</v>
      </c>
    </row>
    <row r="49971" spans="9:9" x14ac:dyDescent="0.3">
      <c r="I49971" s="20" t="s">
        <v>1297335</v>
      </c>
    </row>
    <row r="49972" spans="9:9" x14ac:dyDescent="0.3">
      <c r="I49972" s="20" t="s">
        <v>1297336</v>
      </c>
    </row>
    <row r="49973" spans="9:9" x14ac:dyDescent="0.3">
      <c r="I49973" s="20" t="s">
        <v>1297337</v>
      </c>
    </row>
    <row r="49974" spans="9:9" x14ac:dyDescent="0.3">
      <c r="I49974" s="20" t="s">
        <v>1297338</v>
      </c>
    </row>
    <row r="49975" spans="9:9" x14ac:dyDescent="0.3">
      <c r="I49975" s="20" t="s">
        <v>1297339</v>
      </c>
    </row>
    <row r="49976" spans="9:9" x14ac:dyDescent="0.3">
      <c r="I49976" s="20" t="s">
        <v>1297340</v>
      </c>
    </row>
    <row r="49977" spans="9:9" x14ac:dyDescent="0.3">
      <c r="I49977" s="20" t="s">
        <v>1297341</v>
      </c>
    </row>
    <row r="49978" spans="9:9" x14ac:dyDescent="0.3">
      <c r="I49978" s="20" t="s">
        <v>1297342</v>
      </c>
    </row>
    <row r="49979" spans="9:9" x14ac:dyDescent="0.3">
      <c r="I49979" s="20" t="s">
        <v>1297343</v>
      </c>
    </row>
    <row r="49980" spans="9:9" x14ac:dyDescent="0.3">
      <c r="I49980" s="20" t="s">
        <v>1297344</v>
      </c>
    </row>
    <row r="49981" spans="9:9" x14ac:dyDescent="0.3">
      <c r="I49981" s="20" t="s">
        <v>1297345</v>
      </c>
    </row>
    <row r="49982" spans="9:9" x14ac:dyDescent="0.3">
      <c r="I49982" s="20" t="s">
        <v>1297346</v>
      </c>
    </row>
    <row r="49983" spans="9:9" x14ac:dyDescent="0.3">
      <c r="I49983" s="20" t="s">
        <v>1297347</v>
      </c>
    </row>
    <row r="49984" spans="9:9" x14ac:dyDescent="0.3">
      <c r="I49984" s="20" t="s">
        <v>1297348</v>
      </c>
    </row>
    <row r="49985" spans="9:9" x14ac:dyDescent="0.3">
      <c r="I49985" s="20" t="s">
        <v>1297349</v>
      </c>
    </row>
    <row r="49986" spans="9:9" x14ac:dyDescent="0.3">
      <c r="I49986" s="20" t="s">
        <v>1297350</v>
      </c>
    </row>
    <row r="49987" spans="9:9" x14ac:dyDescent="0.3">
      <c r="I49987" s="20" t="s">
        <v>1297351</v>
      </c>
    </row>
    <row r="49988" spans="9:9" x14ac:dyDescent="0.3">
      <c r="I49988" s="20" t="s">
        <v>1297352</v>
      </c>
    </row>
    <row r="49989" spans="9:9" x14ac:dyDescent="0.3">
      <c r="I49989" s="20" t="s">
        <v>1297353</v>
      </c>
    </row>
    <row r="49990" spans="9:9" x14ac:dyDescent="0.3">
      <c r="I49990" s="20" t="s">
        <v>1297354</v>
      </c>
    </row>
    <row r="49991" spans="9:9" x14ac:dyDescent="0.3">
      <c r="I49991" s="20" t="s">
        <v>1297355</v>
      </c>
    </row>
    <row r="49992" spans="9:9" x14ac:dyDescent="0.3">
      <c r="I49992" s="20" t="s">
        <v>1297356</v>
      </c>
    </row>
    <row r="49993" spans="9:9" x14ac:dyDescent="0.3">
      <c r="I49993" s="20" t="s">
        <v>1297357</v>
      </c>
    </row>
    <row r="49994" spans="9:9" x14ac:dyDescent="0.3">
      <c r="I49994" s="20" t="s">
        <v>1297358</v>
      </c>
    </row>
    <row r="49995" spans="9:9" x14ac:dyDescent="0.3">
      <c r="I49995" s="20" t="s">
        <v>1297359</v>
      </c>
    </row>
    <row r="49996" spans="9:9" x14ac:dyDescent="0.3">
      <c r="I49996" s="20" t="s">
        <v>1297360</v>
      </c>
    </row>
    <row r="49997" spans="9:9" x14ac:dyDescent="0.3">
      <c r="I49997" s="20" t="s">
        <v>1297361</v>
      </c>
    </row>
    <row r="49998" spans="9:9" x14ac:dyDescent="0.3">
      <c r="I49998" s="20" t="s">
        <v>1297362</v>
      </c>
    </row>
    <row r="49999" spans="9:9" x14ac:dyDescent="0.3">
      <c r="I49999" s="20" t="s">
        <v>1297363</v>
      </c>
    </row>
    <row r="50000" spans="9:9" x14ac:dyDescent="0.3">
      <c r="I50000" s="20" t="s">
        <v>1297364</v>
      </c>
    </row>
    <row r="50001" spans="9:9" x14ac:dyDescent="0.3">
      <c r="I50001" s="20" t="s">
        <v>1297365</v>
      </c>
    </row>
    <row r="50002" spans="9:9" x14ac:dyDescent="0.3">
      <c r="I50002" s="20" t="s">
        <v>1297366</v>
      </c>
    </row>
    <row r="50003" spans="9:9" x14ac:dyDescent="0.3">
      <c r="I50003" s="20" t="s">
        <v>1297367</v>
      </c>
    </row>
    <row r="50004" spans="9:9" x14ac:dyDescent="0.3">
      <c r="I50004" s="20" t="s">
        <v>1297368</v>
      </c>
    </row>
    <row r="50005" spans="9:9" x14ac:dyDescent="0.3">
      <c r="I50005" s="20" t="s">
        <v>1297369</v>
      </c>
    </row>
    <row r="50006" spans="9:9" x14ac:dyDescent="0.3">
      <c r="I50006" s="20" t="s">
        <v>1297370</v>
      </c>
    </row>
    <row r="50007" spans="9:9" x14ac:dyDescent="0.3">
      <c r="I50007" s="20" t="s">
        <v>1297371</v>
      </c>
    </row>
    <row r="50008" spans="9:9" x14ac:dyDescent="0.3">
      <c r="I50008" s="20" t="s">
        <v>1297372</v>
      </c>
    </row>
    <row r="50009" spans="9:9" x14ac:dyDescent="0.3">
      <c r="I50009" s="20" t="s">
        <v>1297373</v>
      </c>
    </row>
    <row r="50010" spans="9:9" x14ac:dyDescent="0.3">
      <c r="I50010" s="20" t="s">
        <v>1297374</v>
      </c>
    </row>
    <row r="50011" spans="9:9" x14ac:dyDescent="0.3">
      <c r="I50011" s="20" t="s">
        <v>1297375</v>
      </c>
    </row>
    <row r="50012" spans="9:9" x14ac:dyDescent="0.3">
      <c r="I50012" s="20" t="s">
        <v>1297376</v>
      </c>
    </row>
    <row r="50013" spans="9:9" x14ac:dyDescent="0.3">
      <c r="I50013" s="20" t="s">
        <v>1297377</v>
      </c>
    </row>
    <row r="50014" spans="9:9" x14ac:dyDescent="0.3">
      <c r="I50014" s="20" t="s">
        <v>1297378</v>
      </c>
    </row>
    <row r="50015" spans="9:9" x14ac:dyDescent="0.3">
      <c r="I50015" s="20" t="s">
        <v>1297379</v>
      </c>
    </row>
    <row r="50016" spans="9:9" x14ac:dyDescent="0.3">
      <c r="I50016" s="20" t="s">
        <v>1297380</v>
      </c>
    </row>
    <row r="50017" spans="9:9" x14ac:dyDescent="0.3">
      <c r="I50017" s="20" t="s">
        <v>1297381</v>
      </c>
    </row>
    <row r="50018" spans="9:9" x14ac:dyDescent="0.3">
      <c r="I50018" s="20" t="s">
        <v>1297382</v>
      </c>
    </row>
    <row r="50019" spans="9:9" x14ac:dyDescent="0.3">
      <c r="I50019" s="20" t="s">
        <v>1297383</v>
      </c>
    </row>
    <row r="50020" spans="9:9" x14ac:dyDescent="0.3">
      <c r="I50020" s="20" t="s">
        <v>1297384</v>
      </c>
    </row>
    <row r="50021" spans="9:9" x14ac:dyDescent="0.3">
      <c r="I50021" s="20" t="s">
        <v>1297385</v>
      </c>
    </row>
    <row r="50022" spans="9:9" x14ac:dyDescent="0.3">
      <c r="I50022" s="20" t="s">
        <v>1297386</v>
      </c>
    </row>
    <row r="50023" spans="9:9" x14ac:dyDescent="0.3">
      <c r="I50023" s="20" t="s">
        <v>1297387</v>
      </c>
    </row>
    <row r="50024" spans="9:9" x14ac:dyDescent="0.3">
      <c r="I50024" s="20" t="s">
        <v>1297388</v>
      </c>
    </row>
    <row r="50025" spans="9:9" x14ac:dyDescent="0.3">
      <c r="I50025" s="20" t="s">
        <v>1297389</v>
      </c>
    </row>
    <row r="50026" spans="9:9" x14ac:dyDescent="0.3">
      <c r="I50026" s="20" t="s">
        <v>1297390</v>
      </c>
    </row>
    <row r="50027" spans="9:9" x14ac:dyDescent="0.3">
      <c r="I50027" s="20" t="s">
        <v>1297391</v>
      </c>
    </row>
    <row r="50028" spans="9:9" x14ac:dyDescent="0.3">
      <c r="I50028" s="20" t="s">
        <v>1297392</v>
      </c>
    </row>
    <row r="50029" spans="9:9" x14ac:dyDescent="0.3">
      <c r="I50029" s="20" t="s">
        <v>1297393</v>
      </c>
    </row>
    <row r="50030" spans="9:9" x14ac:dyDescent="0.3">
      <c r="I50030" s="20" t="s">
        <v>1297394</v>
      </c>
    </row>
    <row r="50031" spans="9:9" x14ac:dyDescent="0.3">
      <c r="I50031" s="20" t="s">
        <v>1297395</v>
      </c>
    </row>
    <row r="50032" spans="9:9" x14ac:dyDescent="0.3">
      <c r="I50032" s="20" t="s">
        <v>1297396</v>
      </c>
    </row>
    <row r="50033" spans="9:9" x14ac:dyDescent="0.3">
      <c r="I50033" s="20" t="s">
        <v>1297397</v>
      </c>
    </row>
    <row r="50034" spans="9:9" x14ac:dyDescent="0.3">
      <c r="I50034" s="20" t="s">
        <v>1297398</v>
      </c>
    </row>
    <row r="50035" spans="9:9" x14ac:dyDescent="0.3">
      <c r="I50035" s="20" t="s">
        <v>1297399</v>
      </c>
    </row>
    <row r="50036" spans="9:9" x14ac:dyDescent="0.3">
      <c r="I50036" s="20" t="s">
        <v>1297400</v>
      </c>
    </row>
    <row r="50037" spans="9:9" x14ac:dyDescent="0.3">
      <c r="I50037" s="20" t="s">
        <v>1297401</v>
      </c>
    </row>
    <row r="50038" spans="9:9" x14ac:dyDescent="0.3">
      <c r="I50038" s="20" t="s">
        <v>1297402</v>
      </c>
    </row>
    <row r="50039" spans="9:9" x14ac:dyDescent="0.3">
      <c r="I50039" s="20" t="s">
        <v>1297403</v>
      </c>
    </row>
    <row r="50040" spans="9:9" x14ac:dyDescent="0.3">
      <c r="I50040" s="20" t="s">
        <v>1297404</v>
      </c>
    </row>
    <row r="50041" spans="9:9" x14ac:dyDescent="0.3">
      <c r="I50041" s="20" t="s">
        <v>1297405</v>
      </c>
    </row>
    <row r="50042" spans="9:9" x14ac:dyDescent="0.3">
      <c r="I50042" s="20" t="s">
        <v>1297406</v>
      </c>
    </row>
    <row r="50043" spans="9:9" x14ac:dyDescent="0.3">
      <c r="I50043" s="20" t="s">
        <v>1297407</v>
      </c>
    </row>
    <row r="50044" spans="9:9" x14ac:dyDescent="0.3">
      <c r="I50044" s="20" t="s">
        <v>1297408</v>
      </c>
    </row>
    <row r="50045" spans="9:9" x14ac:dyDescent="0.3">
      <c r="I50045" s="20" t="s">
        <v>1297409</v>
      </c>
    </row>
    <row r="50046" spans="9:9" x14ac:dyDescent="0.3">
      <c r="I50046" s="20" t="s">
        <v>1297410</v>
      </c>
    </row>
    <row r="50047" spans="9:9" x14ac:dyDescent="0.3">
      <c r="I50047" s="20" t="s">
        <v>1297411</v>
      </c>
    </row>
    <row r="50048" spans="9:9" x14ac:dyDescent="0.3">
      <c r="I50048" s="20" t="s">
        <v>1297412</v>
      </c>
    </row>
    <row r="50049" spans="9:9" x14ac:dyDescent="0.3">
      <c r="I50049" s="20" t="s">
        <v>1297413</v>
      </c>
    </row>
    <row r="50050" spans="9:9" x14ac:dyDescent="0.3">
      <c r="I50050" s="20" t="s">
        <v>1297414</v>
      </c>
    </row>
    <row r="50051" spans="9:9" x14ac:dyDescent="0.3">
      <c r="I50051" s="20" t="s">
        <v>1297415</v>
      </c>
    </row>
    <row r="50052" spans="9:9" x14ac:dyDescent="0.3">
      <c r="I50052" s="20" t="s">
        <v>1297416</v>
      </c>
    </row>
    <row r="50053" spans="9:9" x14ac:dyDescent="0.3">
      <c r="I50053" s="20" t="s">
        <v>1297417</v>
      </c>
    </row>
    <row r="50054" spans="9:9" x14ac:dyDescent="0.3">
      <c r="I50054" s="20" t="s">
        <v>1297418</v>
      </c>
    </row>
    <row r="50055" spans="9:9" x14ac:dyDescent="0.3">
      <c r="I50055" s="20" t="s">
        <v>1297419</v>
      </c>
    </row>
    <row r="50056" spans="9:9" x14ac:dyDescent="0.3">
      <c r="I50056" s="20" t="s">
        <v>1297420</v>
      </c>
    </row>
    <row r="50057" spans="9:9" x14ac:dyDescent="0.3">
      <c r="I50057" s="20" t="s">
        <v>1297421</v>
      </c>
    </row>
    <row r="50058" spans="9:9" x14ac:dyDescent="0.3">
      <c r="I50058" s="20" t="s">
        <v>1297422</v>
      </c>
    </row>
    <row r="50059" spans="9:9" x14ac:dyDescent="0.3">
      <c r="I50059" s="20" t="s">
        <v>1297423</v>
      </c>
    </row>
    <row r="50060" spans="9:9" x14ac:dyDescent="0.3">
      <c r="I50060" s="20" t="s">
        <v>1297424</v>
      </c>
    </row>
    <row r="50061" spans="9:9" x14ac:dyDescent="0.3">
      <c r="I50061" s="20" t="s">
        <v>1297425</v>
      </c>
    </row>
    <row r="50062" spans="9:9" x14ac:dyDescent="0.3">
      <c r="I50062" s="20" t="s">
        <v>1297426</v>
      </c>
    </row>
    <row r="50063" spans="9:9" x14ac:dyDescent="0.3">
      <c r="I50063" s="20" t="s">
        <v>1297427</v>
      </c>
    </row>
    <row r="50064" spans="9:9" x14ac:dyDescent="0.3">
      <c r="I50064" s="20" t="s">
        <v>1297428</v>
      </c>
    </row>
    <row r="50065" spans="9:9" x14ac:dyDescent="0.3">
      <c r="I50065" s="20" t="s">
        <v>1297429</v>
      </c>
    </row>
    <row r="50066" spans="9:9" x14ac:dyDescent="0.3">
      <c r="I50066" s="20" t="s">
        <v>1297430</v>
      </c>
    </row>
    <row r="50067" spans="9:9" x14ac:dyDescent="0.3">
      <c r="I50067" s="20" t="s">
        <v>1297431</v>
      </c>
    </row>
    <row r="50068" spans="9:9" x14ac:dyDescent="0.3">
      <c r="I50068" s="20" t="s">
        <v>1297432</v>
      </c>
    </row>
    <row r="50069" spans="9:9" x14ac:dyDescent="0.3">
      <c r="I50069" s="20" t="s">
        <v>1297433</v>
      </c>
    </row>
    <row r="50070" spans="9:9" x14ac:dyDescent="0.3">
      <c r="I50070" s="20" t="s">
        <v>1297434</v>
      </c>
    </row>
    <row r="50071" spans="9:9" x14ac:dyDescent="0.3">
      <c r="I50071" s="20" t="s">
        <v>1297435</v>
      </c>
    </row>
    <row r="50072" spans="9:9" x14ac:dyDescent="0.3">
      <c r="I50072" s="20" t="s">
        <v>1297436</v>
      </c>
    </row>
    <row r="50073" spans="9:9" x14ac:dyDescent="0.3">
      <c r="I50073" s="20" t="s">
        <v>1297437</v>
      </c>
    </row>
    <row r="50074" spans="9:9" x14ac:dyDescent="0.3">
      <c r="I50074" s="20" t="s">
        <v>1297438</v>
      </c>
    </row>
    <row r="50075" spans="9:9" x14ac:dyDescent="0.3">
      <c r="I50075" s="20" t="s">
        <v>1297439</v>
      </c>
    </row>
    <row r="50076" spans="9:9" x14ac:dyDescent="0.3">
      <c r="I50076" s="20" t="s">
        <v>1297440</v>
      </c>
    </row>
    <row r="50077" spans="9:9" x14ac:dyDescent="0.3">
      <c r="I50077" s="20" t="s">
        <v>1297441</v>
      </c>
    </row>
    <row r="50078" spans="9:9" x14ac:dyDescent="0.3">
      <c r="I50078" s="20" t="s">
        <v>1297442</v>
      </c>
    </row>
    <row r="50079" spans="9:9" x14ac:dyDescent="0.3">
      <c r="I50079" s="20" t="s">
        <v>1297443</v>
      </c>
    </row>
    <row r="50080" spans="9:9" x14ac:dyDescent="0.3">
      <c r="I50080" s="20" t="s">
        <v>1297444</v>
      </c>
    </row>
    <row r="50081" spans="9:9" x14ac:dyDescent="0.3">
      <c r="I50081" s="20" t="s">
        <v>1297445</v>
      </c>
    </row>
    <row r="50082" spans="9:9" x14ac:dyDescent="0.3">
      <c r="I50082" s="20" t="s">
        <v>1297446</v>
      </c>
    </row>
    <row r="50083" spans="9:9" x14ac:dyDescent="0.3">
      <c r="I50083" s="20" t="s">
        <v>1297447</v>
      </c>
    </row>
    <row r="50084" spans="9:9" x14ac:dyDescent="0.3">
      <c r="I50084" s="20" t="s">
        <v>1297448</v>
      </c>
    </row>
    <row r="50085" spans="9:9" x14ac:dyDescent="0.3">
      <c r="I50085" s="20" t="s">
        <v>1297449</v>
      </c>
    </row>
    <row r="50086" spans="9:9" x14ac:dyDescent="0.3">
      <c r="I50086" s="20" t="s">
        <v>1297450</v>
      </c>
    </row>
    <row r="50087" spans="9:9" x14ac:dyDescent="0.3">
      <c r="I50087" s="20" t="s">
        <v>1297451</v>
      </c>
    </row>
    <row r="50088" spans="9:9" x14ac:dyDescent="0.3">
      <c r="I50088" s="20" t="s">
        <v>1297452</v>
      </c>
    </row>
    <row r="50089" spans="9:9" x14ac:dyDescent="0.3">
      <c r="I50089" s="20" t="s">
        <v>1297453</v>
      </c>
    </row>
    <row r="50090" spans="9:9" x14ac:dyDescent="0.3">
      <c r="I50090" s="20" t="s">
        <v>1297454</v>
      </c>
    </row>
    <row r="50091" spans="9:9" x14ac:dyDescent="0.3">
      <c r="I50091" s="20" t="s">
        <v>1297455</v>
      </c>
    </row>
    <row r="50092" spans="9:9" x14ac:dyDescent="0.3">
      <c r="I50092" s="20" t="s">
        <v>1297456</v>
      </c>
    </row>
    <row r="50093" spans="9:9" x14ac:dyDescent="0.3">
      <c r="I50093" s="20" t="s">
        <v>1297457</v>
      </c>
    </row>
    <row r="50094" spans="9:9" x14ac:dyDescent="0.3">
      <c r="I50094" s="20" t="s">
        <v>1297458</v>
      </c>
    </row>
    <row r="50095" spans="9:9" x14ac:dyDescent="0.3">
      <c r="I50095" s="20" t="s">
        <v>1297459</v>
      </c>
    </row>
    <row r="50096" spans="9:9" x14ac:dyDescent="0.3">
      <c r="I50096" s="20" t="s">
        <v>1297460</v>
      </c>
    </row>
    <row r="50097" spans="9:9" x14ac:dyDescent="0.3">
      <c r="I50097" s="20" t="s">
        <v>1297461</v>
      </c>
    </row>
    <row r="50098" spans="9:9" x14ac:dyDescent="0.3">
      <c r="I50098" s="20" t="s">
        <v>1297462</v>
      </c>
    </row>
    <row r="50099" spans="9:9" x14ac:dyDescent="0.3">
      <c r="I50099" s="20" t="s">
        <v>1297463</v>
      </c>
    </row>
    <row r="50100" spans="9:9" x14ac:dyDescent="0.3">
      <c r="I50100" s="20" t="s">
        <v>1297464</v>
      </c>
    </row>
    <row r="50101" spans="9:9" x14ac:dyDescent="0.3">
      <c r="I50101" s="20" t="s">
        <v>1297465</v>
      </c>
    </row>
    <row r="50102" spans="9:9" x14ac:dyDescent="0.3">
      <c r="I50102" s="20" t="s">
        <v>1297466</v>
      </c>
    </row>
    <row r="50103" spans="9:9" x14ac:dyDescent="0.3">
      <c r="I50103" s="20" t="s">
        <v>1297467</v>
      </c>
    </row>
    <row r="50104" spans="9:9" x14ac:dyDescent="0.3">
      <c r="I50104" s="20" t="s">
        <v>1297468</v>
      </c>
    </row>
    <row r="50105" spans="9:9" x14ac:dyDescent="0.3">
      <c r="I50105" s="20" t="s">
        <v>1297469</v>
      </c>
    </row>
    <row r="50106" spans="9:9" x14ac:dyDescent="0.3">
      <c r="I50106" s="20" t="s">
        <v>1297470</v>
      </c>
    </row>
    <row r="50107" spans="9:9" x14ac:dyDescent="0.3">
      <c r="I50107" s="20" t="s">
        <v>1297471</v>
      </c>
    </row>
    <row r="50108" spans="9:9" x14ac:dyDescent="0.3">
      <c r="I50108" s="20" t="s">
        <v>1297472</v>
      </c>
    </row>
    <row r="50109" spans="9:9" x14ac:dyDescent="0.3">
      <c r="I50109" s="20" t="s">
        <v>1297473</v>
      </c>
    </row>
    <row r="50110" spans="9:9" x14ac:dyDescent="0.3">
      <c r="I50110" s="20" t="s">
        <v>1297474</v>
      </c>
    </row>
    <row r="50111" spans="9:9" x14ac:dyDescent="0.3">
      <c r="I50111" s="20" t="s">
        <v>1297475</v>
      </c>
    </row>
    <row r="50112" spans="9:9" x14ac:dyDescent="0.3">
      <c r="I50112" s="20" t="s">
        <v>1297476</v>
      </c>
    </row>
    <row r="50113" spans="9:9" x14ac:dyDescent="0.3">
      <c r="I50113" s="20" t="s">
        <v>1297477</v>
      </c>
    </row>
    <row r="50114" spans="9:9" x14ac:dyDescent="0.3">
      <c r="I50114" s="20" t="s">
        <v>1297478</v>
      </c>
    </row>
    <row r="50115" spans="9:9" x14ac:dyDescent="0.3">
      <c r="I50115" s="20" t="s">
        <v>1297479</v>
      </c>
    </row>
    <row r="50116" spans="9:9" x14ac:dyDescent="0.3">
      <c r="I50116" s="20" t="s">
        <v>1297480</v>
      </c>
    </row>
    <row r="50117" spans="9:9" x14ac:dyDescent="0.3">
      <c r="I50117" s="20" t="s">
        <v>1297481</v>
      </c>
    </row>
    <row r="50118" spans="9:9" x14ac:dyDescent="0.3">
      <c r="I50118" s="20" t="s">
        <v>1297482</v>
      </c>
    </row>
    <row r="50119" spans="9:9" x14ac:dyDescent="0.3">
      <c r="I50119" s="20" t="s">
        <v>1297483</v>
      </c>
    </row>
    <row r="50120" spans="9:9" x14ac:dyDescent="0.3">
      <c r="I50120" s="20" t="s">
        <v>1297484</v>
      </c>
    </row>
    <row r="50121" spans="9:9" x14ac:dyDescent="0.3">
      <c r="I50121" s="20" t="s">
        <v>1297485</v>
      </c>
    </row>
    <row r="50122" spans="9:9" x14ac:dyDescent="0.3">
      <c r="I50122" s="20" t="s">
        <v>1297486</v>
      </c>
    </row>
    <row r="50123" spans="9:9" x14ac:dyDescent="0.3">
      <c r="I50123" s="20" t="s">
        <v>1297487</v>
      </c>
    </row>
    <row r="50124" spans="9:9" x14ac:dyDescent="0.3">
      <c r="I50124" s="20" t="s">
        <v>1297488</v>
      </c>
    </row>
    <row r="50125" spans="9:9" x14ac:dyDescent="0.3">
      <c r="I50125" s="20" t="s">
        <v>1297489</v>
      </c>
    </row>
    <row r="50126" spans="9:9" x14ac:dyDescent="0.3">
      <c r="I50126" s="20" t="s">
        <v>1297490</v>
      </c>
    </row>
    <row r="50127" spans="9:9" x14ac:dyDescent="0.3">
      <c r="I50127" s="20" t="s">
        <v>1297491</v>
      </c>
    </row>
    <row r="50128" spans="9:9" x14ac:dyDescent="0.3">
      <c r="I50128" s="20" t="s">
        <v>1297492</v>
      </c>
    </row>
    <row r="50129" spans="9:9" x14ac:dyDescent="0.3">
      <c r="I50129" s="20" t="s">
        <v>1297493</v>
      </c>
    </row>
    <row r="50130" spans="9:9" x14ac:dyDescent="0.3">
      <c r="I50130" s="20" t="s">
        <v>1297494</v>
      </c>
    </row>
    <row r="50131" spans="9:9" x14ac:dyDescent="0.3">
      <c r="I50131" s="20" t="s">
        <v>1297495</v>
      </c>
    </row>
    <row r="50132" spans="9:9" x14ac:dyDescent="0.3">
      <c r="I50132" s="20" t="s">
        <v>1297496</v>
      </c>
    </row>
    <row r="50133" spans="9:9" x14ac:dyDescent="0.3">
      <c r="I50133" s="20" t="s">
        <v>1297497</v>
      </c>
    </row>
    <row r="50134" spans="9:9" x14ac:dyDescent="0.3">
      <c r="I50134" s="20" t="s">
        <v>1297498</v>
      </c>
    </row>
    <row r="50135" spans="9:9" x14ac:dyDescent="0.3">
      <c r="I50135" s="20" t="s">
        <v>1297499</v>
      </c>
    </row>
    <row r="50136" spans="9:9" x14ac:dyDescent="0.3">
      <c r="I50136" s="20" t="s">
        <v>1297500</v>
      </c>
    </row>
    <row r="50137" spans="9:9" x14ac:dyDescent="0.3">
      <c r="I50137" s="20" t="s">
        <v>1297501</v>
      </c>
    </row>
    <row r="50138" spans="9:9" x14ac:dyDescent="0.3">
      <c r="I50138" s="20" t="s">
        <v>1297502</v>
      </c>
    </row>
    <row r="50139" spans="9:9" x14ac:dyDescent="0.3">
      <c r="I50139" s="20" t="s">
        <v>1297503</v>
      </c>
    </row>
    <row r="50140" spans="9:9" x14ac:dyDescent="0.3">
      <c r="I50140" s="20" t="s">
        <v>1297504</v>
      </c>
    </row>
    <row r="50141" spans="9:9" x14ac:dyDescent="0.3">
      <c r="I50141" s="20" t="s">
        <v>1297505</v>
      </c>
    </row>
    <row r="50142" spans="9:9" x14ac:dyDescent="0.3">
      <c r="I50142" s="20" t="s">
        <v>1297506</v>
      </c>
    </row>
    <row r="50143" spans="9:9" x14ac:dyDescent="0.3">
      <c r="I50143" s="20" t="s">
        <v>1297507</v>
      </c>
    </row>
    <row r="50144" spans="9:9" x14ac:dyDescent="0.3">
      <c r="I50144" s="20" t="s">
        <v>1297508</v>
      </c>
    </row>
    <row r="50145" spans="9:9" x14ac:dyDescent="0.3">
      <c r="I50145" s="20" t="s">
        <v>1297509</v>
      </c>
    </row>
    <row r="50146" spans="9:9" x14ac:dyDescent="0.3">
      <c r="I50146" s="20" t="s">
        <v>1297510</v>
      </c>
    </row>
    <row r="50147" spans="9:9" x14ac:dyDescent="0.3">
      <c r="I50147" s="20" t="s">
        <v>1297511</v>
      </c>
    </row>
    <row r="50148" spans="9:9" x14ac:dyDescent="0.3">
      <c r="I50148" s="20" t="s">
        <v>1297512</v>
      </c>
    </row>
    <row r="50149" spans="9:9" x14ac:dyDescent="0.3">
      <c r="I50149" s="20" t="s">
        <v>1297513</v>
      </c>
    </row>
    <row r="50150" spans="9:9" x14ac:dyDescent="0.3">
      <c r="I50150" s="20" t="s">
        <v>1297514</v>
      </c>
    </row>
    <row r="50151" spans="9:9" x14ac:dyDescent="0.3">
      <c r="I50151" s="20" t="s">
        <v>1297515</v>
      </c>
    </row>
    <row r="50152" spans="9:9" x14ac:dyDescent="0.3">
      <c r="I50152" s="20" t="s">
        <v>1297516</v>
      </c>
    </row>
    <row r="50153" spans="9:9" x14ac:dyDescent="0.3">
      <c r="I50153" s="20" t="s">
        <v>1297517</v>
      </c>
    </row>
    <row r="50154" spans="9:9" x14ac:dyDescent="0.3">
      <c r="I50154" s="20" t="s">
        <v>1297518</v>
      </c>
    </row>
    <row r="50155" spans="9:9" x14ac:dyDescent="0.3">
      <c r="I50155" s="20" t="s">
        <v>1297519</v>
      </c>
    </row>
    <row r="50156" spans="9:9" x14ac:dyDescent="0.3">
      <c r="I50156" s="20" t="s">
        <v>1297520</v>
      </c>
    </row>
    <row r="50157" spans="9:9" x14ac:dyDescent="0.3">
      <c r="I50157" s="20" t="s">
        <v>1297521</v>
      </c>
    </row>
    <row r="50158" spans="9:9" x14ac:dyDescent="0.3">
      <c r="I50158" s="20" t="s">
        <v>1297522</v>
      </c>
    </row>
    <row r="50159" spans="9:9" x14ac:dyDescent="0.3">
      <c r="I50159" s="20" t="s">
        <v>1297523</v>
      </c>
    </row>
    <row r="50160" spans="9:9" x14ac:dyDescent="0.3">
      <c r="I50160" s="20" t="s">
        <v>1297524</v>
      </c>
    </row>
    <row r="50161" spans="9:9" x14ac:dyDescent="0.3">
      <c r="I50161" s="20" t="s">
        <v>1297525</v>
      </c>
    </row>
    <row r="50162" spans="9:9" x14ac:dyDescent="0.3">
      <c r="I50162" s="20" t="s">
        <v>1297526</v>
      </c>
    </row>
    <row r="50163" spans="9:9" x14ac:dyDescent="0.3">
      <c r="I50163" s="20" t="s">
        <v>1297527</v>
      </c>
    </row>
    <row r="50164" spans="9:9" x14ac:dyDescent="0.3">
      <c r="I50164" s="20" t="s">
        <v>1297528</v>
      </c>
    </row>
    <row r="50165" spans="9:9" x14ac:dyDescent="0.3">
      <c r="I50165" s="20" t="s">
        <v>1297529</v>
      </c>
    </row>
    <row r="50166" spans="9:9" x14ac:dyDescent="0.3">
      <c r="I50166" s="20" t="s">
        <v>1297530</v>
      </c>
    </row>
    <row r="50167" spans="9:9" x14ac:dyDescent="0.3">
      <c r="I50167" s="20" t="s">
        <v>1297531</v>
      </c>
    </row>
    <row r="50168" spans="9:9" x14ac:dyDescent="0.3">
      <c r="I50168" s="20" t="s">
        <v>1297532</v>
      </c>
    </row>
    <row r="50169" spans="9:9" x14ac:dyDescent="0.3">
      <c r="I50169" s="20" t="s">
        <v>1297533</v>
      </c>
    </row>
    <row r="50170" spans="9:9" x14ac:dyDescent="0.3">
      <c r="I50170" s="20" t="s">
        <v>1297534</v>
      </c>
    </row>
    <row r="50171" spans="9:9" x14ac:dyDescent="0.3">
      <c r="I50171" s="20" t="s">
        <v>1297535</v>
      </c>
    </row>
    <row r="50172" spans="9:9" x14ac:dyDescent="0.3">
      <c r="I50172" s="20" t="s">
        <v>1297536</v>
      </c>
    </row>
    <row r="50173" spans="9:9" x14ac:dyDescent="0.3">
      <c r="I50173" s="20" t="s">
        <v>1297537</v>
      </c>
    </row>
    <row r="50174" spans="9:9" x14ac:dyDescent="0.3">
      <c r="I50174" s="20" t="s">
        <v>1297538</v>
      </c>
    </row>
    <row r="50175" spans="9:9" x14ac:dyDescent="0.3">
      <c r="I50175" s="20" t="s">
        <v>1297539</v>
      </c>
    </row>
    <row r="50176" spans="9:9" x14ac:dyDescent="0.3">
      <c r="I50176" s="20" t="s">
        <v>1297540</v>
      </c>
    </row>
    <row r="50177" spans="9:9" x14ac:dyDescent="0.3">
      <c r="I50177" s="20" t="s">
        <v>1297541</v>
      </c>
    </row>
    <row r="50178" spans="9:9" x14ac:dyDescent="0.3">
      <c r="I50178" s="20" t="s">
        <v>1297542</v>
      </c>
    </row>
    <row r="50179" spans="9:9" x14ac:dyDescent="0.3">
      <c r="I50179" s="20" t="s">
        <v>1297543</v>
      </c>
    </row>
    <row r="50180" spans="9:9" x14ac:dyDescent="0.3">
      <c r="I50180" s="20" t="s">
        <v>1297544</v>
      </c>
    </row>
    <row r="50181" spans="9:9" x14ac:dyDescent="0.3">
      <c r="I50181" s="20" t="s">
        <v>1297545</v>
      </c>
    </row>
    <row r="50182" spans="9:9" x14ac:dyDescent="0.3">
      <c r="I50182" s="20" t="s">
        <v>1297546</v>
      </c>
    </row>
    <row r="50183" spans="9:9" x14ac:dyDescent="0.3">
      <c r="I50183" s="20" t="s">
        <v>1297547</v>
      </c>
    </row>
    <row r="50184" spans="9:9" x14ac:dyDescent="0.3">
      <c r="I50184" s="20" t="s">
        <v>1297548</v>
      </c>
    </row>
    <row r="50185" spans="9:9" x14ac:dyDescent="0.3">
      <c r="I50185" s="20" t="s">
        <v>1297549</v>
      </c>
    </row>
    <row r="50186" spans="9:9" x14ac:dyDescent="0.3">
      <c r="I50186" s="20" t="s">
        <v>1297550</v>
      </c>
    </row>
    <row r="50187" spans="9:9" x14ac:dyDescent="0.3">
      <c r="I50187" s="20" t="s">
        <v>1297551</v>
      </c>
    </row>
    <row r="50188" spans="9:9" x14ac:dyDescent="0.3">
      <c r="I50188" s="20" t="s">
        <v>1297552</v>
      </c>
    </row>
    <row r="50189" spans="9:9" x14ac:dyDescent="0.3">
      <c r="I50189" s="20" t="s">
        <v>1297553</v>
      </c>
    </row>
    <row r="50190" spans="9:9" x14ac:dyDescent="0.3">
      <c r="I50190" s="20" t="s">
        <v>1297554</v>
      </c>
    </row>
    <row r="50191" spans="9:9" x14ac:dyDescent="0.3">
      <c r="I50191" s="20" t="s">
        <v>1297555</v>
      </c>
    </row>
    <row r="50192" spans="9:9" x14ac:dyDescent="0.3">
      <c r="I50192" s="20" t="s">
        <v>1297556</v>
      </c>
    </row>
    <row r="50193" spans="9:9" x14ac:dyDescent="0.3">
      <c r="I50193" s="20" t="s">
        <v>1297557</v>
      </c>
    </row>
    <row r="50194" spans="9:9" x14ac:dyDescent="0.3">
      <c r="I50194" s="20" t="s">
        <v>1297558</v>
      </c>
    </row>
    <row r="50195" spans="9:9" x14ac:dyDescent="0.3">
      <c r="I50195" s="20" t="s">
        <v>1297559</v>
      </c>
    </row>
    <row r="50196" spans="9:9" x14ac:dyDescent="0.3">
      <c r="I50196" s="20" t="s">
        <v>1297560</v>
      </c>
    </row>
    <row r="50197" spans="9:9" x14ac:dyDescent="0.3">
      <c r="I50197" s="20" t="s">
        <v>1297561</v>
      </c>
    </row>
    <row r="50198" spans="9:9" x14ac:dyDescent="0.3">
      <c r="I50198" s="20" t="s">
        <v>1297562</v>
      </c>
    </row>
    <row r="50199" spans="9:9" x14ac:dyDescent="0.3">
      <c r="I50199" s="20" t="s">
        <v>1297563</v>
      </c>
    </row>
    <row r="50200" spans="9:9" x14ac:dyDescent="0.3">
      <c r="I50200" s="20" t="s">
        <v>1297564</v>
      </c>
    </row>
    <row r="50201" spans="9:9" x14ac:dyDescent="0.3">
      <c r="I50201" s="20" t="s">
        <v>1297565</v>
      </c>
    </row>
    <row r="50202" spans="9:9" x14ac:dyDescent="0.3">
      <c r="I50202" s="20" t="s">
        <v>1297566</v>
      </c>
    </row>
    <row r="50203" spans="9:9" x14ac:dyDescent="0.3">
      <c r="I50203" s="20" t="s">
        <v>1297567</v>
      </c>
    </row>
    <row r="50204" spans="9:9" x14ac:dyDescent="0.3">
      <c r="I50204" s="20" t="s">
        <v>1297568</v>
      </c>
    </row>
    <row r="50205" spans="9:9" x14ac:dyDescent="0.3">
      <c r="I50205" s="20" t="s">
        <v>1297569</v>
      </c>
    </row>
    <row r="50206" spans="9:9" x14ac:dyDescent="0.3">
      <c r="I50206" s="20" t="s">
        <v>1297570</v>
      </c>
    </row>
    <row r="50207" spans="9:9" x14ac:dyDescent="0.3">
      <c r="I50207" s="20" t="s">
        <v>1297571</v>
      </c>
    </row>
    <row r="50208" spans="9:9" x14ac:dyDescent="0.3">
      <c r="I50208" s="20" t="s">
        <v>1297572</v>
      </c>
    </row>
    <row r="50209" spans="9:9" x14ac:dyDescent="0.3">
      <c r="I50209" s="20" t="s">
        <v>1297573</v>
      </c>
    </row>
    <row r="50210" spans="9:9" x14ac:dyDescent="0.3">
      <c r="I50210" s="20" t="s">
        <v>1297574</v>
      </c>
    </row>
    <row r="50211" spans="9:9" x14ac:dyDescent="0.3">
      <c r="I50211" s="20" t="s">
        <v>1297575</v>
      </c>
    </row>
    <row r="50212" spans="9:9" x14ac:dyDescent="0.3">
      <c r="I50212" s="20" t="s">
        <v>1297576</v>
      </c>
    </row>
    <row r="50213" spans="9:9" x14ac:dyDescent="0.3">
      <c r="I50213" s="20" t="s">
        <v>1297577</v>
      </c>
    </row>
    <row r="50214" spans="9:9" x14ac:dyDescent="0.3">
      <c r="I50214" s="20" t="s">
        <v>1297578</v>
      </c>
    </row>
    <row r="50215" spans="9:9" x14ac:dyDescent="0.3">
      <c r="I50215" s="20" t="s">
        <v>1297579</v>
      </c>
    </row>
    <row r="50216" spans="9:9" x14ac:dyDescent="0.3">
      <c r="I50216" s="20" t="s">
        <v>1297580</v>
      </c>
    </row>
    <row r="50217" spans="9:9" x14ac:dyDescent="0.3">
      <c r="I50217" s="20" t="s">
        <v>1297581</v>
      </c>
    </row>
    <row r="50218" spans="9:9" x14ac:dyDescent="0.3">
      <c r="I50218" s="20" t="s">
        <v>1297582</v>
      </c>
    </row>
    <row r="50219" spans="9:9" x14ac:dyDescent="0.3">
      <c r="I50219" s="20" t="s">
        <v>1297583</v>
      </c>
    </row>
    <row r="50220" spans="9:9" x14ac:dyDescent="0.3">
      <c r="I50220" s="20" t="s">
        <v>1297584</v>
      </c>
    </row>
    <row r="50221" spans="9:9" x14ac:dyDescent="0.3">
      <c r="I50221" s="20" t="s">
        <v>1297585</v>
      </c>
    </row>
    <row r="50222" spans="9:9" x14ac:dyDescent="0.3">
      <c r="I50222" s="20" t="s">
        <v>1297586</v>
      </c>
    </row>
    <row r="50223" spans="9:9" x14ac:dyDescent="0.3">
      <c r="I50223" s="20" t="s">
        <v>1297587</v>
      </c>
    </row>
    <row r="50224" spans="9:9" x14ac:dyDescent="0.3">
      <c r="I50224" s="20" t="s">
        <v>1297588</v>
      </c>
    </row>
    <row r="50225" spans="9:9" x14ac:dyDescent="0.3">
      <c r="I50225" s="20" t="s">
        <v>1297589</v>
      </c>
    </row>
    <row r="50226" spans="9:9" x14ac:dyDescent="0.3">
      <c r="I50226" s="20" t="s">
        <v>1297590</v>
      </c>
    </row>
    <row r="50227" spans="9:9" x14ac:dyDescent="0.3">
      <c r="I50227" s="20" t="s">
        <v>1297591</v>
      </c>
    </row>
    <row r="50228" spans="9:9" x14ac:dyDescent="0.3">
      <c r="I50228" s="20" t="s">
        <v>1297592</v>
      </c>
    </row>
    <row r="50229" spans="9:9" x14ac:dyDescent="0.3">
      <c r="I50229" s="20" t="s">
        <v>1297593</v>
      </c>
    </row>
    <row r="50230" spans="9:9" x14ac:dyDescent="0.3">
      <c r="I50230" s="20" t="s">
        <v>1297594</v>
      </c>
    </row>
    <row r="50231" spans="9:9" x14ac:dyDescent="0.3">
      <c r="I50231" s="20" t="s">
        <v>1297595</v>
      </c>
    </row>
    <row r="50232" spans="9:9" x14ac:dyDescent="0.3">
      <c r="I50232" s="20" t="s">
        <v>1297596</v>
      </c>
    </row>
    <row r="50233" spans="9:9" x14ac:dyDescent="0.3">
      <c r="I50233" s="20" t="s">
        <v>1297597</v>
      </c>
    </row>
    <row r="50234" spans="9:9" x14ac:dyDescent="0.3">
      <c r="I50234" s="20" t="s">
        <v>1297598</v>
      </c>
    </row>
    <row r="50235" spans="9:9" x14ac:dyDescent="0.3">
      <c r="I50235" s="20" t="s">
        <v>1297599</v>
      </c>
    </row>
    <row r="50236" spans="9:9" x14ac:dyDescent="0.3">
      <c r="I50236" s="20" t="s">
        <v>1297600</v>
      </c>
    </row>
    <row r="50237" spans="9:9" x14ac:dyDescent="0.3">
      <c r="I50237" s="20" t="s">
        <v>1297601</v>
      </c>
    </row>
    <row r="50238" spans="9:9" x14ac:dyDescent="0.3">
      <c r="I50238" s="20" t="s">
        <v>1297602</v>
      </c>
    </row>
    <row r="50239" spans="9:9" x14ac:dyDescent="0.3">
      <c r="I50239" s="20" t="s">
        <v>1297603</v>
      </c>
    </row>
    <row r="50240" spans="9:9" x14ac:dyDescent="0.3">
      <c r="I50240" s="20" t="s">
        <v>1297604</v>
      </c>
    </row>
    <row r="50241" spans="9:9" x14ac:dyDescent="0.3">
      <c r="I50241" s="20" t="s">
        <v>1297605</v>
      </c>
    </row>
    <row r="50242" spans="9:9" x14ac:dyDescent="0.3">
      <c r="I50242" s="20" t="s">
        <v>1297606</v>
      </c>
    </row>
    <row r="50243" spans="9:9" x14ac:dyDescent="0.3">
      <c r="I50243" s="20" t="s">
        <v>1297607</v>
      </c>
    </row>
    <row r="50244" spans="9:9" x14ac:dyDescent="0.3">
      <c r="I50244" s="20" t="s">
        <v>1297608</v>
      </c>
    </row>
    <row r="50245" spans="9:9" x14ac:dyDescent="0.3">
      <c r="I50245" s="20" t="s">
        <v>1297609</v>
      </c>
    </row>
    <row r="50246" spans="9:9" x14ac:dyDescent="0.3">
      <c r="I50246" s="20" t="s">
        <v>1297610</v>
      </c>
    </row>
    <row r="50247" spans="9:9" x14ac:dyDescent="0.3">
      <c r="I50247" s="20" t="s">
        <v>1297611</v>
      </c>
    </row>
    <row r="50248" spans="9:9" x14ac:dyDescent="0.3">
      <c r="I50248" s="20" t="s">
        <v>1297612</v>
      </c>
    </row>
    <row r="50249" spans="9:9" x14ac:dyDescent="0.3">
      <c r="I50249" s="20" t="s">
        <v>1297613</v>
      </c>
    </row>
    <row r="50250" spans="9:9" x14ac:dyDescent="0.3">
      <c r="I50250" s="20" t="s">
        <v>1297614</v>
      </c>
    </row>
    <row r="50251" spans="9:9" x14ac:dyDescent="0.3">
      <c r="I50251" s="20" t="s">
        <v>1297615</v>
      </c>
    </row>
    <row r="50252" spans="9:9" x14ac:dyDescent="0.3">
      <c r="I50252" s="20" t="s">
        <v>1297616</v>
      </c>
    </row>
    <row r="50253" spans="9:9" x14ac:dyDescent="0.3">
      <c r="I50253" s="20" t="s">
        <v>1297617</v>
      </c>
    </row>
    <row r="50254" spans="9:9" x14ac:dyDescent="0.3">
      <c r="I50254" s="20" t="s">
        <v>1297618</v>
      </c>
    </row>
    <row r="50255" spans="9:9" x14ac:dyDescent="0.3">
      <c r="I50255" s="20" t="s">
        <v>1297619</v>
      </c>
    </row>
    <row r="50256" spans="9:9" x14ac:dyDescent="0.3">
      <c r="I50256" s="20" t="s">
        <v>1297620</v>
      </c>
    </row>
    <row r="50257" spans="9:9" x14ac:dyDescent="0.3">
      <c r="I50257" s="20" t="s">
        <v>1297621</v>
      </c>
    </row>
    <row r="50258" spans="9:9" x14ac:dyDescent="0.3">
      <c r="I50258" s="20" t="s">
        <v>1297622</v>
      </c>
    </row>
    <row r="50259" spans="9:9" x14ac:dyDescent="0.3">
      <c r="I50259" s="20" t="s">
        <v>1297623</v>
      </c>
    </row>
    <row r="50260" spans="9:9" x14ac:dyDescent="0.3">
      <c r="I50260" s="20" t="s">
        <v>1297624</v>
      </c>
    </row>
    <row r="50261" spans="9:9" x14ac:dyDescent="0.3">
      <c r="I50261" s="20" t="s">
        <v>1297625</v>
      </c>
    </row>
    <row r="50262" spans="9:9" x14ac:dyDescent="0.3">
      <c r="I50262" s="20" t="s">
        <v>1297626</v>
      </c>
    </row>
    <row r="50263" spans="9:9" x14ac:dyDescent="0.3">
      <c r="I50263" s="20" t="s">
        <v>1297627</v>
      </c>
    </row>
    <row r="50264" spans="9:9" x14ac:dyDescent="0.3">
      <c r="I50264" s="20" t="s">
        <v>1297628</v>
      </c>
    </row>
    <row r="50265" spans="9:9" x14ac:dyDescent="0.3">
      <c r="I50265" s="20" t="s">
        <v>1297629</v>
      </c>
    </row>
    <row r="50266" spans="9:9" x14ac:dyDescent="0.3">
      <c r="I50266" s="20" t="s">
        <v>1297630</v>
      </c>
    </row>
    <row r="50267" spans="9:9" x14ac:dyDescent="0.3">
      <c r="I50267" s="20" t="s">
        <v>1297631</v>
      </c>
    </row>
    <row r="50268" spans="9:9" x14ac:dyDescent="0.3">
      <c r="I50268" s="20" t="s">
        <v>1297632</v>
      </c>
    </row>
    <row r="50269" spans="9:9" x14ac:dyDescent="0.3">
      <c r="I50269" s="20" t="s">
        <v>1297633</v>
      </c>
    </row>
    <row r="50270" spans="9:9" x14ac:dyDescent="0.3">
      <c r="I50270" s="20" t="s">
        <v>1297634</v>
      </c>
    </row>
    <row r="50271" spans="9:9" x14ac:dyDescent="0.3">
      <c r="I50271" s="20" t="s">
        <v>1297635</v>
      </c>
    </row>
    <row r="50272" spans="9:9" x14ac:dyDescent="0.3">
      <c r="I50272" s="20" t="s">
        <v>1297636</v>
      </c>
    </row>
    <row r="50273" spans="9:9" x14ac:dyDescent="0.3">
      <c r="I50273" s="20" t="s">
        <v>1297637</v>
      </c>
    </row>
    <row r="50274" spans="9:9" x14ac:dyDescent="0.3">
      <c r="I50274" s="20" t="s">
        <v>1297638</v>
      </c>
    </row>
    <row r="50275" spans="9:9" x14ac:dyDescent="0.3">
      <c r="I50275" s="20" t="s">
        <v>1297639</v>
      </c>
    </row>
    <row r="50276" spans="9:9" x14ac:dyDescent="0.3">
      <c r="I50276" s="20" t="s">
        <v>1297640</v>
      </c>
    </row>
    <row r="50277" spans="9:9" x14ac:dyDescent="0.3">
      <c r="I50277" s="20" t="s">
        <v>1297641</v>
      </c>
    </row>
    <row r="50278" spans="9:9" x14ac:dyDescent="0.3">
      <c r="I50278" s="20" t="s">
        <v>1297642</v>
      </c>
    </row>
    <row r="50279" spans="9:9" x14ac:dyDescent="0.3">
      <c r="I50279" s="20" t="s">
        <v>1297643</v>
      </c>
    </row>
    <row r="50280" spans="9:9" x14ac:dyDescent="0.3">
      <c r="I50280" s="20" t="s">
        <v>1297644</v>
      </c>
    </row>
    <row r="50281" spans="9:9" x14ac:dyDescent="0.3">
      <c r="I50281" s="20" t="s">
        <v>1297645</v>
      </c>
    </row>
    <row r="50282" spans="9:9" x14ac:dyDescent="0.3">
      <c r="I50282" s="20" t="s">
        <v>1297646</v>
      </c>
    </row>
    <row r="50283" spans="9:9" x14ac:dyDescent="0.3">
      <c r="I50283" s="20" t="s">
        <v>1297647</v>
      </c>
    </row>
    <row r="50284" spans="9:9" x14ac:dyDescent="0.3">
      <c r="I50284" s="20" t="s">
        <v>1297648</v>
      </c>
    </row>
    <row r="50285" spans="9:9" x14ac:dyDescent="0.3">
      <c r="I50285" s="20" t="s">
        <v>1297649</v>
      </c>
    </row>
    <row r="50286" spans="9:9" x14ac:dyDescent="0.3">
      <c r="I50286" s="20" t="s">
        <v>1297650</v>
      </c>
    </row>
    <row r="50287" spans="9:9" x14ac:dyDescent="0.3">
      <c r="I50287" s="20" t="s">
        <v>1297651</v>
      </c>
    </row>
    <row r="50288" spans="9:9" x14ac:dyDescent="0.3">
      <c r="I50288" s="20" t="s">
        <v>1297652</v>
      </c>
    </row>
    <row r="50289" spans="9:9" x14ac:dyDescent="0.3">
      <c r="I50289" s="20" t="s">
        <v>1297653</v>
      </c>
    </row>
    <row r="50290" spans="9:9" x14ac:dyDescent="0.3">
      <c r="I50290" s="20" t="s">
        <v>1297654</v>
      </c>
    </row>
    <row r="50291" spans="9:9" x14ac:dyDescent="0.3">
      <c r="I50291" s="20" t="s">
        <v>1297655</v>
      </c>
    </row>
    <row r="50292" spans="9:9" x14ac:dyDescent="0.3">
      <c r="I50292" s="20" t="s">
        <v>1297656</v>
      </c>
    </row>
    <row r="50293" spans="9:9" x14ac:dyDescent="0.3">
      <c r="I50293" s="20" t="s">
        <v>1297657</v>
      </c>
    </row>
    <row r="50294" spans="9:9" x14ac:dyDescent="0.3">
      <c r="I50294" s="20" t="s">
        <v>1297658</v>
      </c>
    </row>
    <row r="50295" spans="9:9" x14ac:dyDescent="0.3">
      <c r="I50295" s="20" t="s">
        <v>1297659</v>
      </c>
    </row>
    <row r="50296" spans="9:9" x14ac:dyDescent="0.3">
      <c r="I50296" s="20" t="s">
        <v>1297660</v>
      </c>
    </row>
    <row r="50297" spans="9:9" x14ac:dyDescent="0.3">
      <c r="I50297" s="20" t="s">
        <v>1297661</v>
      </c>
    </row>
    <row r="50298" spans="9:9" x14ac:dyDescent="0.3">
      <c r="I50298" s="20" t="s">
        <v>1297662</v>
      </c>
    </row>
    <row r="50299" spans="9:9" x14ac:dyDescent="0.3">
      <c r="I50299" s="20" t="s">
        <v>1297663</v>
      </c>
    </row>
    <row r="50300" spans="9:9" x14ac:dyDescent="0.3">
      <c r="I50300" s="20" t="s">
        <v>1297664</v>
      </c>
    </row>
    <row r="50301" spans="9:9" x14ac:dyDescent="0.3">
      <c r="I50301" s="20" t="s">
        <v>1297665</v>
      </c>
    </row>
    <row r="50302" spans="9:9" x14ac:dyDescent="0.3">
      <c r="I50302" s="20" t="s">
        <v>1297666</v>
      </c>
    </row>
    <row r="50303" spans="9:9" x14ac:dyDescent="0.3">
      <c r="I50303" s="20" t="s">
        <v>1297667</v>
      </c>
    </row>
    <row r="50304" spans="9:9" x14ac:dyDescent="0.3">
      <c r="I50304" s="20" t="s">
        <v>1297668</v>
      </c>
    </row>
    <row r="50305" spans="9:9" x14ac:dyDescent="0.3">
      <c r="I50305" s="20" t="s">
        <v>1297669</v>
      </c>
    </row>
    <row r="50306" spans="9:9" x14ac:dyDescent="0.3">
      <c r="I50306" s="20" t="s">
        <v>1297670</v>
      </c>
    </row>
    <row r="50307" spans="9:9" x14ac:dyDescent="0.3">
      <c r="I50307" s="20" t="s">
        <v>1297671</v>
      </c>
    </row>
    <row r="50308" spans="9:9" x14ac:dyDescent="0.3">
      <c r="I50308" s="20" t="s">
        <v>1297672</v>
      </c>
    </row>
    <row r="50309" spans="9:9" x14ac:dyDescent="0.3">
      <c r="I50309" s="20" t="s">
        <v>1297673</v>
      </c>
    </row>
    <row r="50310" spans="9:9" x14ac:dyDescent="0.3">
      <c r="I50310" s="20" t="s">
        <v>1297674</v>
      </c>
    </row>
    <row r="50311" spans="9:9" x14ac:dyDescent="0.3">
      <c r="I50311" s="20" t="s">
        <v>1297675</v>
      </c>
    </row>
    <row r="50312" spans="9:9" x14ac:dyDescent="0.3">
      <c r="I50312" s="20" t="s">
        <v>1297676</v>
      </c>
    </row>
    <row r="50313" spans="9:9" x14ac:dyDescent="0.3">
      <c r="I50313" s="20" t="s">
        <v>1297677</v>
      </c>
    </row>
    <row r="50314" spans="9:9" x14ac:dyDescent="0.3">
      <c r="I50314" s="20" t="s">
        <v>1297678</v>
      </c>
    </row>
    <row r="50315" spans="9:9" x14ac:dyDescent="0.3">
      <c r="I50315" s="20" t="s">
        <v>1297679</v>
      </c>
    </row>
    <row r="50316" spans="9:9" x14ac:dyDescent="0.3">
      <c r="I50316" s="20" t="s">
        <v>1297680</v>
      </c>
    </row>
    <row r="50317" spans="9:9" x14ac:dyDescent="0.3">
      <c r="I50317" s="20" t="s">
        <v>1297681</v>
      </c>
    </row>
    <row r="50318" spans="9:9" x14ac:dyDescent="0.3">
      <c r="I50318" s="20" t="s">
        <v>1297682</v>
      </c>
    </row>
    <row r="50319" spans="9:9" x14ac:dyDescent="0.3">
      <c r="I50319" s="20" t="s">
        <v>1297683</v>
      </c>
    </row>
    <row r="50320" spans="9:9" x14ac:dyDescent="0.3">
      <c r="I50320" s="20" t="s">
        <v>1297684</v>
      </c>
    </row>
    <row r="50321" spans="9:9" x14ac:dyDescent="0.3">
      <c r="I50321" s="20" t="s">
        <v>1297685</v>
      </c>
    </row>
    <row r="50322" spans="9:9" x14ac:dyDescent="0.3">
      <c r="I50322" s="20" t="s">
        <v>1297686</v>
      </c>
    </row>
    <row r="50323" spans="9:9" x14ac:dyDescent="0.3">
      <c r="I50323" s="20" t="s">
        <v>1297687</v>
      </c>
    </row>
    <row r="50324" spans="9:9" x14ac:dyDescent="0.3">
      <c r="I50324" s="20" t="s">
        <v>1297688</v>
      </c>
    </row>
    <row r="50325" spans="9:9" x14ac:dyDescent="0.3">
      <c r="I50325" s="20" t="s">
        <v>1297689</v>
      </c>
    </row>
    <row r="50326" spans="9:9" x14ac:dyDescent="0.3">
      <c r="I50326" s="20" t="s">
        <v>1297690</v>
      </c>
    </row>
    <row r="50327" spans="9:9" x14ac:dyDescent="0.3">
      <c r="I50327" s="20" t="s">
        <v>1297691</v>
      </c>
    </row>
    <row r="50328" spans="9:9" x14ac:dyDescent="0.3">
      <c r="I50328" s="20" t="s">
        <v>1297692</v>
      </c>
    </row>
    <row r="50329" spans="9:9" x14ac:dyDescent="0.3">
      <c r="I50329" s="20" t="s">
        <v>1297693</v>
      </c>
    </row>
    <row r="50330" spans="9:9" x14ac:dyDescent="0.3">
      <c r="I50330" s="20" t="s">
        <v>1297694</v>
      </c>
    </row>
    <row r="50331" spans="9:9" x14ac:dyDescent="0.3">
      <c r="I50331" s="20" t="s">
        <v>1297695</v>
      </c>
    </row>
    <row r="50332" spans="9:9" x14ac:dyDescent="0.3">
      <c r="I50332" s="20" t="s">
        <v>1297696</v>
      </c>
    </row>
    <row r="50333" spans="9:9" x14ac:dyDescent="0.3">
      <c r="I50333" s="20" t="s">
        <v>1297697</v>
      </c>
    </row>
    <row r="50334" spans="9:9" x14ac:dyDescent="0.3">
      <c r="I50334" s="20" t="s">
        <v>1297698</v>
      </c>
    </row>
    <row r="50335" spans="9:9" x14ac:dyDescent="0.3">
      <c r="I50335" s="20" t="s">
        <v>1297699</v>
      </c>
    </row>
    <row r="50336" spans="9:9" x14ac:dyDescent="0.3">
      <c r="I50336" s="20" t="s">
        <v>1297700</v>
      </c>
    </row>
    <row r="50337" spans="9:9" x14ac:dyDescent="0.3">
      <c r="I50337" s="20" t="s">
        <v>1297701</v>
      </c>
    </row>
    <row r="50338" spans="9:9" x14ac:dyDescent="0.3">
      <c r="I50338" s="20" t="s">
        <v>1297702</v>
      </c>
    </row>
    <row r="50339" spans="9:9" x14ac:dyDescent="0.3">
      <c r="I50339" s="20" t="s">
        <v>1297703</v>
      </c>
    </row>
    <row r="50340" spans="9:9" x14ac:dyDescent="0.3">
      <c r="I50340" s="20" t="s">
        <v>1297704</v>
      </c>
    </row>
    <row r="50341" spans="9:9" x14ac:dyDescent="0.3">
      <c r="I50341" s="20" t="s">
        <v>1297705</v>
      </c>
    </row>
    <row r="50342" spans="9:9" x14ac:dyDescent="0.3">
      <c r="I50342" s="20" t="s">
        <v>1297706</v>
      </c>
    </row>
    <row r="50343" spans="9:9" x14ac:dyDescent="0.3">
      <c r="I50343" s="20" t="s">
        <v>1297707</v>
      </c>
    </row>
    <row r="50344" spans="9:9" x14ac:dyDescent="0.3">
      <c r="I50344" s="20" t="s">
        <v>1297708</v>
      </c>
    </row>
    <row r="50345" spans="9:9" x14ac:dyDescent="0.3">
      <c r="I50345" s="20" t="s">
        <v>1297709</v>
      </c>
    </row>
    <row r="50346" spans="9:9" x14ac:dyDescent="0.3">
      <c r="I50346" s="20" t="s">
        <v>1297710</v>
      </c>
    </row>
    <row r="50347" spans="9:9" x14ac:dyDescent="0.3">
      <c r="I50347" s="20" t="s">
        <v>1297711</v>
      </c>
    </row>
    <row r="50348" spans="9:9" x14ac:dyDescent="0.3">
      <c r="I50348" s="20" t="s">
        <v>1297712</v>
      </c>
    </row>
    <row r="50349" spans="9:9" x14ac:dyDescent="0.3">
      <c r="I50349" s="20" t="s">
        <v>1297713</v>
      </c>
    </row>
    <row r="50350" spans="9:9" x14ac:dyDescent="0.3">
      <c r="I50350" s="20" t="s">
        <v>1297714</v>
      </c>
    </row>
    <row r="50351" spans="9:9" x14ac:dyDescent="0.3">
      <c r="I50351" s="20" t="s">
        <v>1297715</v>
      </c>
    </row>
    <row r="50352" spans="9:9" x14ac:dyDescent="0.3">
      <c r="I50352" s="20" t="s">
        <v>1297716</v>
      </c>
    </row>
    <row r="50353" spans="9:9" x14ac:dyDescent="0.3">
      <c r="I50353" s="20" t="s">
        <v>1297717</v>
      </c>
    </row>
    <row r="50354" spans="9:9" x14ac:dyDescent="0.3">
      <c r="I50354" s="20" t="s">
        <v>1297718</v>
      </c>
    </row>
    <row r="50355" spans="9:9" x14ac:dyDescent="0.3">
      <c r="I50355" s="20" t="s">
        <v>1297719</v>
      </c>
    </row>
    <row r="50356" spans="9:9" x14ac:dyDescent="0.3">
      <c r="I50356" s="20" t="s">
        <v>1297720</v>
      </c>
    </row>
    <row r="50357" spans="9:9" x14ac:dyDescent="0.3">
      <c r="I50357" s="20" t="s">
        <v>1297721</v>
      </c>
    </row>
    <row r="50358" spans="9:9" x14ac:dyDescent="0.3">
      <c r="I50358" s="20" t="s">
        <v>1297722</v>
      </c>
    </row>
    <row r="50359" spans="9:9" x14ac:dyDescent="0.3">
      <c r="I50359" s="20" t="s">
        <v>1297723</v>
      </c>
    </row>
    <row r="50360" spans="9:9" x14ac:dyDescent="0.3">
      <c r="I50360" s="20" t="s">
        <v>1297724</v>
      </c>
    </row>
    <row r="50361" spans="9:9" x14ac:dyDescent="0.3">
      <c r="I50361" s="20" t="s">
        <v>1297725</v>
      </c>
    </row>
    <row r="50362" spans="9:9" x14ac:dyDescent="0.3">
      <c r="I50362" s="20" t="s">
        <v>1297726</v>
      </c>
    </row>
    <row r="50363" spans="9:9" x14ac:dyDescent="0.3">
      <c r="I50363" s="20" t="s">
        <v>1297727</v>
      </c>
    </row>
    <row r="50364" spans="9:9" x14ac:dyDescent="0.3">
      <c r="I50364" s="20" t="s">
        <v>1297728</v>
      </c>
    </row>
    <row r="50365" spans="9:9" x14ac:dyDescent="0.3">
      <c r="I50365" s="20" t="s">
        <v>1297729</v>
      </c>
    </row>
    <row r="50366" spans="9:9" x14ac:dyDescent="0.3">
      <c r="I50366" s="20" t="s">
        <v>1297730</v>
      </c>
    </row>
    <row r="50367" spans="9:9" x14ac:dyDescent="0.3">
      <c r="I50367" s="20" t="s">
        <v>1297731</v>
      </c>
    </row>
    <row r="50368" spans="9:9" x14ac:dyDescent="0.3">
      <c r="I50368" s="20" t="s">
        <v>1297732</v>
      </c>
    </row>
    <row r="50369" spans="9:9" x14ac:dyDescent="0.3">
      <c r="I50369" s="20" t="s">
        <v>1297733</v>
      </c>
    </row>
    <row r="50370" spans="9:9" x14ac:dyDescent="0.3">
      <c r="I50370" s="20" t="s">
        <v>1297734</v>
      </c>
    </row>
    <row r="50371" spans="9:9" x14ac:dyDescent="0.3">
      <c r="I50371" s="20" t="s">
        <v>1297735</v>
      </c>
    </row>
    <row r="50372" spans="9:9" x14ac:dyDescent="0.3">
      <c r="I50372" s="20" t="s">
        <v>1297736</v>
      </c>
    </row>
    <row r="50373" spans="9:9" x14ac:dyDescent="0.3">
      <c r="I50373" s="20" t="s">
        <v>1297737</v>
      </c>
    </row>
    <row r="50374" spans="9:9" x14ac:dyDescent="0.3">
      <c r="I50374" s="20" t="s">
        <v>1297738</v>
      </c>
    </row>
    <row r="50375" spans="9:9" x14ac:dyDescent="0.3">
      <c r="I50375" s="20" t="s">
        <v>1297739</v>
      </c>
    </row>
    <row r="50376" spans="9:9" x14ac:dyDescent="0.3">
      <c r="I50376" s="20" t="s">
        <v>1297740</v>
      </c>
    </row>
    <row r="50377" spans="9:9" x14ac:dyDescent="0.3">
      <c r="I50377" s="20" t="s">
        <v>1297741</v>
      </c>
    </row>
    <row r="50378" spans="9:9" x14ac:dyDescent="0.3">
      <c r="I50378" s="20" t="s">
        <v>1297742</v>
      </c>
    </row>
    <row r="50379" spans="9:9" x14ac:dyDescent="0.3">
      <c r="I50379" s="20" t="s">
        <v>1297743</v>
      </c>
    </row>
    <row r="50380" spans="9:9" x14ac:dyDescent="0.3">
      <c r="I50380" s="20" t="s">
        <v>1297744</v>
      </c>
    </row>
    <row r="50381" spans="9:9" x14ac:dyDescent="0.3">
      <c r="I50381" s="20" t="s">
        <v>1297745</v>
      </c>
    </row>
    <row r="50382" spans="9:9" x14ac:dyDescent="0.3">
      <c r="I50382" s="20" t="s">
        <v>1297746</v>
      </c>
    </row>
    <row r="50383" spans="9:9" x14ac:dyDescent="0.3">
      <c r="I50383" s="20" t="s">
        <v>1297747</v>
      </c>
    </row>
    <row r="50384" spans="9:9" x14ac:dyDescent="0.3">
      <c r="I50384" s="20" t="s">
        <v>1297748</v>
      </c>
    </row>
    <row r="50385" spans="9:9" x14ac:dyDescent="0.3">
      <c r="I50385" s="20" t="s">
        <v>1297749</v>
      </c>
    </row>
    <row r="50386" spans="9:9" x14ac:dyDescent="0.3">
      <c r="I50386" s="20" t="s">
        <v>1297750</v>
      </c>
    </row>
    <row r="50387" spans="9:9" x14ac:dyDescent="0.3">
      <c r="I50387" s="20" t="s">
        <v>1297751</v>
      </c>
    </row>
    <row r="50388" spans="9:9" x14ac:dyDescent="0.3">
      <c r="I50388" s="20" t="s">
        <v>1297752</v>
      </c>
    </row>
    <row r="50389" spans="9:9" x14ac:dyDescent="0.3">
      <c r="I50389" s="20" t="s">
        <v>1297753</v>
      </c>
    </row>
    <row r="50390" spans="9:9" x14ac:dyDescent="0.3">
      <c r="I50390" s="20" t="s">
        <v>1297754</v>
      </c>
    </row>
    <row r="50391" spans="9:9" x14ac:dyDescent="0.3">
      <c r="I50391" s="20" t="s">
        <v>1297755</v>
      </c>
    </row>
    <row r="50392" spans="9:9" x14ac:dyDescent="0.3">
      <c r="I50392" s="20" t="s">
        <v>1297756</v>
      </c>
    </row>
    <row r="50393" spans="9:9" x14ac:dyDescent="0.3">
      <c r="I50393" s="20" t="s">
        <v>1297757</v>
      </c>
    </row>
    <row r="50394" spans="9:9" x14ac:dyDescent="0.3">
      <c r="I50394" s="20" t="s">
        <v>1297758</v>
      </c>
    </row>
    <row r="50395" spans="9:9" x14ac:dyDescent="0.3">
      <c r="I50395" s="20" t="s">
        <v>1297759</v>
      </c>
    </row>
    <row r="50396" spans="9:9" x14ac:dyDescent="0.3">
      <c r="I50396" s="20" t="s">
        <v>1297760</v>
      </c>
    </row>
    <row r="50397" spans="9:9" x14ac:dyDescent="0.3">
      <c r="I50397" s="20" t="s">
        <v>1297761</v>
      </c>
    </row>
    <row r="50398" spans="9:9" x14ac:dyDescent="0.3">
      <c r="I50398" s="20" t="s">
        <v>1297762</v>
      </c>
    </row>
    <row r="50399" spans="9:9" x14ac:dyDescent="0.3">
      <c r="I50399" s="20" t="s">
        <v>1297763</v>
      </c>
    </row>
    <row r="50400" spans="9:9" x14ac:dyDescent="0.3">
      <c r="I50400" s="20" t="s">
        <v>1297764</v>
      </c>
    </row>
    <row r="50401" spans="9:9" x14ac:dyDescent="0.3">
      <c r="I50401" s="20" t="s">
        <v>1297765</v>
      </c>
    </row>
    <row r="50402" spans="9:9" x14ac:dyDescent="0.3">
      <c r="I50402" s="20" t="s">
        <v>1297766</v>
      </c>
    </row>
    <row r="50403" spans="9:9" x14ac:dyDescent="0.3">
      <c r="I50403" s="20" t="s">
        <v>1297767</v>
      </c>
    </row>
    <row r="50404" spans="9:9" x14ac:dyDescent="0.3">
      <c r="I50404" s="20" t="s">
        <v>1297768</v>
      </c>
    </row>
    <row r="50405" spans="9:9" x14ac:dyDescent="0.3">
      <c r="I50405" s="20" t="s">
        <v>1297769</v>
      </c>
    </row>
    <row r="50406" spans="9:9" x14ac:dyDescent="0.3">
      <c r="I50406" s="20" t="s">
        <v>1297770</v>
      </c>
    </row>
    <row r="50407" spans="9:9" x14ac:dyDescent="0.3">
      <c r="I50407" s="20" t="s">
        <v>1297771</v>
      </c>
    </row>
    <row r="50408" spans="9:9" x14ac:dyDescent="0.3">
      <c r="I50408" s="20" t="s">
        <v>1297772</v>
      </c>
    </row>
    <row r="50409" spans="9:9" x14ac:dyDescent="0.3">
      <c r="I50409" s="20" t="s">
        <v>1297773</v>
      </c>
    </row>
    <row r="50410" spans="9:9" x14ac:dyDescent="0.3">
      <c r="I50410" s="20" t="s">
        <v>1297774</v>
      </c>
    </row>
    <row r="50411" spans="9:9" x14ac:dyDescent="0.3">
      <c r="I50411" s="20" t="s">
        <v>1297775</v>
      </c>
    </row>
    <row r="50412" spans="9:9" x14ac:dyDescent="0.3">
      <c r="I50412" s="20" t="s">
        <v>1297776</v>
      </c>
    </row>
    <row r="50413" spans="9:9" x14ac:dyDescent="0.3">
      <c r="I50413" s="20" t="s">
        <v>1297777</v>
      </c>
    </row>
    <row r="50414" spans="9:9" x14ac:dyDescent="0.3">
      <c r="I50414" s="20" t="s">
        <v>1297778</v>
      </c>
    </row>
    <row r="50415" spans="9:9" x14ac:dyDescent="0.3">
      <c r="I50415" s="20" t="s">
        <v>1297779</v>
      </c>
    </row>
    <row r="50416" spans="9:9" x14ac:dyDescent="0.3">
      <c r="I50416" s="20" t="s">
        <v>1297780</v>
      </c>
    </row>
    <row r="50417" spans="9:9" x14ac:dyDescent="0.3">
      <c r="I50417" s="20" t="s">
        <v>1297781</v>
      </c>
    </row>
    <row r="50418" spans="9:9" x14ac:dyDescent="0.3">
      <c r="I50418" s="20" t="s">
        <v>1297782</v>
      </c>
    </row>
    <row r="50419" spans="9:9" x14ac:dyDescent="0.3">
      <c r="I50419" s="20" t="s">
        <v>1297783</v>
      </c>
    </row>
    <row r="50420" spans="9:9" x14ac:dyDescent="0.3">
      <c r="I50420" s="20" t="s">
        <v>1297784</v>
      </c>
    </row>
    <row r="50421" spans="9:9" x14ac:dyDescent="0.3">
      <c r="I50421" s="20" t="s">
        <v>1297785</v>
      </c>
    </row>
    <row r="50422" spans="9:9" x14ac:dyDescent="0.3">
      <c r="I50422" s="20" t="s">
        <v>1297786</v>
      </c>
    </row>
    <row r="50423" spans="9:9" x14ac:dyDescent="0.3">
      <c r="I50423" s="20" t="s">
        <v>1297787</v>
      </c>
    </row>
    <row r="50424" spans="9:9" x14ac:dyDescent="0.3">
      <c r="I50424" s="20" t="s">
        <v>1297788</v>
      </c>
    </row>
    <row r="50425" spans="9:9" x14ac:dyDescent="0.3">
      <c r="I50425" s="20" t="s">
        <v>1297789</v>
      </c>
    </row>
    <row r="50426" spans="9:9" x14ac:dyDescent="0.3">
      <c r="I50426" s="20" t="s">
        <v>1297790</v>
      </c>
    </row>
    <row r="50427" spans="9:9" x14ac:dyDescent="0.3">
      <c r="I50427" s="20" t="s">
        <v>1297791</v>
      </c>
    </row>
    <row r="50428" spans="9:9" x14ac:dyDescent="0.3">
      <c r="I50428" s="20" t="s">
        <v>1297792</v>
      </c>
    </row>
    <row r="50429" spans="9:9" x14ac:dyDescent="0.3">
      <c r="I50429" s="20" t="s">
        <v>1297793</v>
      </c>
    </row>
    <row r="50430" spans="9:9" x14ac:dyDescent="0.3">
      <c r="I50430" s="20" t="s">
        <v>1297794</v>
      </c>
    </row>
    <row r="50431" spans="9:9" x14ac:dyDescent="0.3">
      <c r="I50431" s="20" t="s">
        <v>1297795</v>
      </c>
    </row>
    <row r="50432" spans="9:9" x14ac:dyDescent="0.3">
      <c r="I50432" s="20" t="s">
        <v>1297796</v>
      </c>
    </row>
    <row r="50433" spans="9:9" x14ac:dyDescent="0.3">
      <c r="I50433" s="20" t="s">
        <v>1297797</v>
      </c>
    </row>
    <row r="50434" spans="9:9" x14ac:dyDescent="0.3">
      <c r="I50434" s="20" t="s">
        <v>1297798</v>
      </c>
    </row>
    <row r="50435" spans="9:9" x14ac:dyDescent="0.3">
      <c r="I50435" s="20" t="s">
        <v>1297799</v>
      </c>
    </row>
    <row r="50436" spans="9:9" x14ac:dyDescent="0.3">
      <c r="I50436" s="20" t="s">
        <v>1297800</v>
      </c>
    </row>
    <row r="50437" spans="9:9" x14ac:dyDescent="0.3">
      <c r="I50437" s="20" t="s">
        <v>1297801</v>
      </c>
    </row>
    <row r="50438" spans="9:9" x14ac:dyDescent="0.3">
      <c r="I50438" s="20" t="s">
        <v>1297802</v>
      </c>
    </row>
    <row r="50439" spans="9:9" x14ac:dyDescent="0.3">
      <c r="I50439" s="20" t="s">
        <v>1297803</v>
      </c>
    </row>
    <row r="50440" spans="9:9" x14ac:dyDescent="0.3">
      <c r="I50440" s="20" t="s">
        <v>1297804</v>
      </c>
    </row>
    <row r="50441" spans="9:9" x14ac:dyDescent="0.3">
      <c r="I50441" s="20" t="s">
        <v>1297805</v>
      </c>
    </row>
    <row r="50442" spans="9:9" x14ac:dyDescent="0.3">
      <c r="I50442" s="20" t="s">
        <v>1297806</v>
      </c>
    </row>
    <row r="50443" spans="9:9" x14ac:dyDescent="0.3">
      <c r="I50443" s="20" t="s">
        <v>1297807</v>
      </c>
    </row>
    <row r="50444" spans="9:9" x14ac:dyDescent="0.3">
      <c r="I50444" s="20" t="s">
        <v>1297808</v>
      </c>
    </row>
    <row r="50445" spans="9:9" x14ac:dyDescent="0.3">
      <c r="I50445" s="20" t="s">
        <v>1297809</v>
      </c>
    </row>
    <row r="50446" spans="9:9" x14ac:dyDescent="0.3">
      <c r="I50446" s="20" t="s">
        <v>1297810</v>
      </c>
    </row>
    <row r="50447" spans="9:9" x14ac:dyDescent="0.3">
      <c r="I50447" s="20" t="s">
        <v>1297811</v>
      </c>
    </row>
    <row r="50448" spans="9:9" x14ac:dyDescent="0.3">
      <c r="I50448" s="20" t="s">
        <v>1297812</v>
      </c>
    </row>
    <row r="50449" spans="9:9" x14ac:dyDescent="0.3">
      <c r="I50449" s="20" t="s">
        <v>1297813</v>
      </c>
    </row>
    <row r="50450" spans="9:9" x14ac:dyDescent="0.3">
      <c r="I50450" s="20" t="s">
        <v>1297814</v>
      </c>
    </row>
    <row r="50451" spans="9:9" x14ac:dyDescent="0.3">
      <c r="I50451" s="20" t="s">
        <v>1297815</v>
      </c>
    </row>
    <row r="50452" spans="9:9" x14ac:dyDescent="0.3">
      <c r="I50452" s="20" t="s">
        <v>1297816</v>
      </c>
    </row>
    <row r="50453" spans="9:9" x14ac:dyDescent="0.3">
      <c r="I50453" s="20" t="s">
        <v>1297817</v>
      </c>
    </row>
    <row r="50454" spans="9:9" x14ac:dyDescent="0.3">
      <c r="I50454" s="20" t="s">
        <v>1297818</v>
      </c>
    </row>
    <row r="50455" spans="9:9" x14ac:dyDescent="0.3">
      <c r="I50455" s="20" t="s">
        <v>1297819</v>
      </c>
    </row>
    <row r="50456" spans="9:9" x14ac:dyDescent="0.3">
      <c r="I50456" s="20" t="s">
        <v>1297820</v>
      </c>
    </row>
    <row r="50457" spans="9:9" x14ac:dyDescent="0.3">
      <c r="I50457" s="20" t="s">
        <v>1297821</v>
      </c>
    </row>
    <row r="50458" spans="9:9" x14ac:dyDescent="0.3">
      <c r="I50458" s="20" t="s">
        <v>1297822</v>
      </c>
    </row>
    <row r="50459" spans="9:9" x14ac:dyDescent="0.3">
      <c r="I50459" s="20" t="s">
        <v>1297823</v>
      </c>
    </row>
    <row r="50460" spans="9:9" x14ac:dyDescent="0.3">
      <c r="I50460" s="20" t="s">
        <v>1297824</v>
      </c>
    </row>
    <row r="50461" spans="9:9" x14ac:dyDescent="0.3">
      <c r="I50461" s="20" t="s">
        <v>1297825</v>
      </c>
    </row>
    <row r="50462" spans="9:9" x14ac:dyDescent="0.3">
      <c r="I50462" s="20" t="s">
        <v>1297826</v>
      </c>
    </row>
    <row r="50463" spans="9:9" x14ac:dyDescent="0.3">
      <c r="I50463" s="20" t="s">
        <v>1297827</v>
      </c>
    </row>
    <row r="50464" spans="9:9" x14ac:dyDescent="0.3">
      <c r="I50464" s="20" t="s">
        <v>1297828</v>
      </c>
    </row>
    <row r="50465" spans="9:9" x14ac:dyDescent="0.3">
      <c r="I50465" s="20" t="s">
        <v>1297829</v>
      </c>
    </row>
    <row r="50466" spans="9:9" x14ac:dyDescent="0.3">
      <c r="I50466" s="20" t="s">
        <v>1297830</v>
      </c>
    </row>
    <row r="50467" spans="9:9" x14ac:dyDescent="0.3">
      <c r="I50467" s="20" t="s">
        <v>1297831</v>
      </c>
    </row>
    <row r="50468" spans="9:9" x14ac:dyDescent="0.3">
      <c r="I50468" s="20" t="s">
        <v>1297832</v>
      </c>
    </row>
    <row r="50469" spans="9:9" x14ac:dyDescent="0.3">
      <c r="I50469" s="20" t="s">
        <v>1297833</v>
      </c>
    </row>
    <row r="50470" spans="9:9" x14ac:dyDescent="0.3">
      <c r="I50470" s="20" t="s">
        <v>1297834</v>
      </c>
    </row>
    <row r="50471" spans="9:9" x14ac:dyDescent="0.3">
      <c r="I50471" s="20" t="s">
        <v>1297835</v>
      </c>
    </row>
    <row r="50472" spans="9:9" x14ac:dyDescent="0.3">
      <c r="I50472" s="20" t="s">
        <v>1297836</v>
      </c>
    </row>
    <row r="50473" spans="9:9" x14ac:dyDescent="0.3">
      <c r="I50473" s="20" t="s">
        <v>1297837</v>
      </c>
    </row>
    <row r="50474" spans="9:9" x14ac:dyDescent="0.3">
      <c r="I50474" s="20" t="s">
        <v>1297838</v>
      </c>
    </row>
    <row r="50475" spans="9:9" x14ac:dyDescent="0.3">
      <c r="I50475" s="20" t="s">
        <v>1297839</v>
      </c>
    </row>
    <row r="50476" spans="9:9" x14ac:dyDescent="0.3">
      <c r="I50476" s="20" t="s">
        <v>1297840</v>
      </c>
    </row>
    <row r="50477" spans="9:9" x14ac:dyDescent="0.3">
      <c r="I50477" s="20" t="s">
        <v>1297841</v>
      </c>
    </row>
    <row r="50478" spans="9:9" x14ac:dyDescent="0.3">
      <c r="I50478" s="20" t="s">
        <v>1297842</v>
      </c>
    </row>
    <row r="50479" spans="9:9" x14ac:dyDescent="0.3">
      <c r="I50479" s="20" t="s">
        <v>1297843</v>
      </c>
    </row>
    <row r="50480" spans="9:9" x14ac:dyDescent="0.3">
      <c r="I50480" s="20" t="s">
        <v>1297844</v>
      </c>
    </row>
    <row r="50481" spans="9:9" x14ac:dyDescent="0.3">
      <c r="I50481" s="20" t="s">
        <v>1297845</v>
      </c>
    </row>
    <row r="50482" spans="9:9" x14ac:dyDescent="0.3">
      <c r="I50482" s="20" t="s">
        <v>1297846</v>
      </c>
    </row>
    <row r="50483" spans="9:9" x14ac:dyDescent="0.3">
      <c r="I50483" s="20" t="s">
        <v>1297847</v>
      </c>
    </row>
    <row r="50484" spans="9:9" x14ac:dyDescent="0.3">
      <c r="I50484" s="20" t="s">
        <v>1297848</v>
      </c>
    </row>
    <row r="50485" spans="9:9" x14ac:dyDescent="0.3">
      <c r="I50485" s="20" t="s">
        <v>1297849</v>
      </c>
    </row>
    <row r="50486" spans="9:9" x14ac:dyDescent="0.3">
      <c r="I50486" s="20" t="s">
        <v>1297850</v>
      </c>
    </row>
    <row r="50487" spans="9:9" x14ac:dyDescent="0.3">
      <c r="I50487" s="20" t="s">
        <v>1297851</v>
      </c>
    </row>
    <row r="50488" spans="9:9" x14ac:dyDescent="0.3">
      <c r="I50488" s="20" t="s">
        <v>1297852</v>
      </c>
    </row>
    <row r="50489" spans="9:9" x14ac:dyDescent="0.3">
      <c r="I50489" s="20" t="s">
        <v>1297853</v>
      </c>
    </row>
    <row r="50490" spans="9:9" x14ac:dyDescent="0.3">
      <c r="I50490" s="20" t="s">
        <v>1297854</v>
      </c>
    </row>
    <row r="50491" spans="9:9" x14ac:dyDescent="0.3">
      <c r="I50491" s="20" t="s">
        <v>1297855</v>
      </c>
    </row>
    <row r="50492" spans="9:9" x14ac:dyDescent="0.3">
      <c r="I50492" s="20" t="s">
        <v>1297856</v>
      </c>
    </row>
    <row r="50493" spans="9:9" x14ac:dyDescent="0.3">
      <c r="I50493" s="20" t="s">
        <v>1297857</v>
      </c>
    </row>
    <row r="50494" spans="9:9" x14ac:dyDescent="0.3">
      <c r="I50494" s="20" t="s">
        <v>1297858</v>
      </c>
    </row>
    <row r="50495" spans="9:9" x14ac:dyDescent="0.3">
      <c r="I50495" s="20" t="s">
        <v>1297859</v>
      </c>
    </row>
    <row r="50496" spans="9:9" x14ac:dyDescent="0.3">
      <c r="I50496" s="20" t="s">
        <v>1297860</v>
      </c>
    </row>
    <row r="50497" spans="9:9" x14ac:dyDescent="0.3">
      <c r="I50497" s="20" t="s">
        <v>1297861</v>
      </c>
    </row>
    <row r="50498" spans="9:9" x14ac:dyDescent="0.3">
      <c r="I50498" s="20" t="s">
        <v>1297862</v>
      </c>
    </row>
    <row r="50499" spans="9:9" x14ac:dyDescent="0.3">
      <c r="I50499" s="20" t="s">
        <v>1297863</v>
      </c>
    </row>
    <row r="50500" spans="9:9" x14ac:dyDescent="0.3">
      <c r="I50500" s="20" t="s">
        <v>1297864</v>
      </c>
    </row>
    <row r="50501" spans="9:9" x14ac:dyDescent="0.3">
      <c r="I50501" s="20" t="s">
        <v>1297865</v>
      </c>
    </row>
    <row r="50502" spans="9:9" x14ac:dyDescent="0.3">
      <c r="I50502" s="20" t="s">
        <v>1297866</v>
      </c>
    </row>
    <row r="50503" spans="9:9" x14ac:dyDescent="0.3">
      <c r="I50503" s="20" t="s">
        <v>1297867</v>
      </c>
    </row>
    <row r="50504" spans="9:9" x14ac:dyDescent="0.3">
      <c r="I50504" s="20" t="s">
        <v>1297868</v>
      </c>
    </row>
    <row r="50505" spans="9:9" x14ac:dyDescent="0.3">
      <c r="I50505" s="20" t="s">
        <v>1297869</v>
      </c>
    </row>
    <row r="50506" spans="9:9" x14ac:dyDescent="0.3">
      <c r="I50506" s="20" t="s">
        <v>1297870</v>
      </c>
    </row>
    <row r="50507" spans="9:9" x14ac:dyDescent="0.3">
      <c r="I50507" s="20" t="s">
        <v>1297871</v>
      </c>
    </row>
    <row r="50508" spans="9:9" x14ac:dyDescent="0.3">
      <c r="I50508" s="20" t="s">
        <v>1297872</v>
      </c>
    </row>
    <row r="50509" spans="9:9" x14ac:dyDescent="0.3">
      <c r="I50509" s="20" t="s">
        <v>1297873</v>
      </c>
    </row>
    <row r="50510" spans="9:9" x14ac:dyDescent="0.3">
      <c r="I50510" s="20" t="s">
        <v>1297874</v>
      </c>
    </row>
    <row r="50511" spans="9:9" x14ac:dyDescent="0.3">
      <c r="I50511" s="20" t="s">
        <v>1297875</v>
      </c>
    </row>
    <row r="50512" spans="9:9" x14ac:dyDescent="0.3">
      <c r="I50512" s="20" t="s">
        <v>1297876</v>
      </c>
    </row>
    <row r="50513" spans="9:9" x14ac:dyDescent="0.3">
      <c r="I50513" s="20" t="s">
        <v>1297877</v>
      </c>
    </row>
    <row r="50514" spans="9:9" x14ac:dyDescent="0.3">
      <c r="I50514" s="20" t="s">
        <v>1297878</v>
      </c>
    </row>
    <row r="50515" spans="9:9" x14ac:dyDescent="0.3">
      <c r="I50515" s="20" t="s">
        <v>1297879</v>
      </c>
    </row>
    <row r="50516" spans="9:9" x14ac:dyDescent="0.3">
      <c r="I50516" s="20" t="s">
        <v>1297880</v>
      </c>
    </row>
    <row r="50517" spans="9:9" x14ac:dyDescent="0.3">
      <c r="I50517" s="20" t="s">
        <v>1297881</v>
      </c>
    </row>
    <row r="50518" spans="9:9" x14ac:dyDescent="0.3">
      <c r="I50518" s="20" t="s">
        <v>1297882</v>
      </c>
    </row>
    <row r="50519" spans="9:9" x14ac:dyDescent="0.3">
      <c r="I50519" s="20" t="s">
        <v>1297883</v>
      </c>
    </row>
    <row r="50520" spans="9:9" x14ac:dyDescent="0.3">
      <c r="I50520" s="20" t="s">
        <v>1297884</v>
      </c>
    </row>
    <row r="50521" spans="9:9" x14ac:dyDescent="0.3">
      <c r="I50521" s="20" t="s">
        <v>1297885</v>
      </c>
    </row>
    <row r="50522" spans="9:9" x14ac:dyDescent="0.3">
      <c r="I50522" s="20" t="s">
        <v>1297886</v>
      </c>
    </row>
    <row r="50523" spans="9:9" x14ac:dyDescent="0.3">
      <c r="I50523" s="20" t="s">
        <v>1297887</v>
      </c>
    </row>
    <row r="50524" spans="9:9" x14ac:dyDescent="0.3">
      <c r="I50524" s="20" t="s">
        <v>1297888</v>
      </c>
    </row>
    <row r="50525" spans="9:9" x14ac:dyDescent="0.3">
      <c r="I50525" s="20" t="s">
        <v>1297889</v>
      </c>
    </row>
    <row r="50526" spans="9:9" x14ac:dyDescent="0.3">
      <c r="I50526" s="20" t="s">
        <v>1297890</v>
      </c>
    </row>
    <row r="50527" spans="9:9" x14ac:dyDescent="0.3">
      <c r="I50527" s="20" t="s">
        <v>1297891</v>
      </c>
    </row>
    <row r="50528" spans="9:9" x14ac:dyDescent="0.3">
      <c r="I50528" s="20" t="s">
        <v>1297892</v>
      </c>
    </row>
    <row r="50529" spans="9:9" x14ac:dyDescent="0.3">
      <c r="I50529" s="20" t="s">
        <v>1297893</v>
      </c>
    </row>
    <row r="50530" spans="9:9" x14ac:dyDescent="0.3">
      <c r="I50530" s="20" t="s">
        <v>1297894</v>
      </c>
    </row>
    <row r="50531" spans="9:9" x14ac:dyDescent="0.3">
      <c r="I50531" s="20" t="s">
        <v>1297895</v>
      </c>
    </row>
    <row r="50532" spans="9:9" x14ac:dyDescent="0.3">
      <c r="I50532" s="20" t="s">
        <v>1297896</v>
      </c>
    </row>
    <row r="50533" spans="9:9" x14ac:dyDescent="0.3">
      <c r="I50533" s="20" t="s">
        <v>1297897</v>
      </c>
    </row>
    <row r="50534" spans="9:9" x14ac:dyDescent="0.3">
      <c r="I50534" s="20" t="s">
        <v>1297898</v>
      </c>
    </row>
    <row r="50535" spans="9:9" x14ac:dyDescent="0.3">
      <c r="I50535" s="20" t="s">
        <v>1297899</v>
      </c>
    </row>
    <row r="50536" spans="9:9" x14ac:dyDescent="0.3">
      <c r="I50536" s="20" t="s">
        <v>1297900</v>
      </c>
    </row>
    <row r="50537" spans="9:9" x14ac:dyDescent="0.3">
      <c r="I50537" s="20" t="s">
        <v>1297901</v>
      </c>
    </row>
    <row r="50538" spans="9:9" x14ac:dyDescent="0.3">
      <c r="I50538" s="20" t="s">
        <v>1297902</v>
      </c>
    </row>
    <row r="50539" spans="9:9" x14ac:dyDescent="0.3">
      <c r="I50539" s="20" t="s">
        <v>1297903</v>
      </c>
    </row>
    <row r="50540" spans="9:9" x14ac:dyDescent="0.3">
      <c r="I50540" s="20" t="s">
        <v>1297904</v>
      </c>
    </row>
    <row r="50541" spans="9:9" x14ac:dyDescent="0.3">
      <c r="I50541" s="20" t="s">
        <v>1297905</v>
      </c>
    </row>
    <row r="50542" spans="9:9" x14ac:dyDescent="0.3">
      <c r="I50542" s="20" t="s">
        <v>1297906</v>
      </c>
    </row>
    <row r="50543" spans="9:9" x14ac:dyDescent="0.3">
      <c r="I50543" s="20" t="s">
        <v>1297907</v>
      </c>
    </row>
    <row r="50544" spans="9:9" x14ac:dyDescent="0.3">
      <c r="I50544" s="20" t="s">
        <v>1297908</v>
      </c>
    </row>
    <row r="50545" spans="9:9" x14ac:dyDescent="0.3">
      <c r="I50545" s="20" t="s">
        <v>1297909</v>
      </c>
    </row>
    <row r="50546" spans="9:9" x14ac:dyDescent="0.3">
      <c r="I50546" s="20" t="s">
        <v>1297910</v>
      </c>
    </row>
    <row r="50547" spans="9:9" x14ac:dyDescent="0.3">
      <c r="I50547" s="20" t="s">
        <v>1297911</v>
      </c>
    </row>
    <row r="50548" spans="9:9" x14ac:dyDescent="0.3">
      <c r="I50548" s="20" t="s">
        <v>1297912</v>
      </c>
    </row>
    <row r="50549" spans="9:9" x14ac:dyDescent="0.3">
      <c r="I50549" s="20" t="s">
        <v>1297913</v>
      </c>
    </row>
    <row r="50550" spans="9:9" x14ac:dyDescent="0.3">
      <c r="I50550" s="20" t="s">
        <v>1297914</v>
      </c>
    </row>
    <row r="50551" spans="9:9" x14ac:dyDescent="0.3">
      <c r="I50551" s="20" t="s">
        <v>1297915</v>
      </c>
    </row>
    <row r="50552" spans="9:9" x14ac:dyDescent="0.3">
      <c r="I50552" s="20" t="s">
        <v>1297916</v>
      </c>
    </row>
    <row r="50553" spans="9:9" x14ac:dyDescent="0.3">
      <c r="I50553" s="20" t="s">
        <v>1297917</v>
      </c>
    </row>
    <row r="50554" spans="9:9" x14ac:dyDescent="0.3">
      <c r="I50554" s="20" t="s">
        <v>1297918</v>
      </c>
    </row>
    <row r="50555" spans="9:9" x14ac:dyDescent="0.3">
      <c r="I50555" s="20" t="s">
        <v>1297919</v>
      </c>
    </row>
    <row r="50556" spans="9:9" x14ac:dyDescent="0.3">
      <c r="I50556" s="20" t="s">
        <v>1297920</v>
      </c>
    </row>
    <row r="50557" spans="9:9" x14ac:dyDescent="0.3">
      <c r="I50557" s="20" t="s">
        <v>1297921</v>
      </c>
    </row>
    <row r="50558" spans="9:9" x14ac:dyDescent="0.3">
      <c r="I50558" s="20" t="s">
        <v>1297922</v>
      </c>
    </row>
    <row r="50559" spans="9:9" x14ac:dyDescent="0.3">
      <c r="I50559" s="20" t="s">
        <v>1297923</v>
      </c>
    </row>
    <row r="50560" spans="9:9" x14ac:dyDescent="0.3">
      <c r="I50560" s="20" t="s">
        <v>1297924</v>
      </c>
    </row>
    <row r="50561" spans="9:9" x14ac:dyDescent="0.3">
      <c r="I50561" s="20" t="s">
        <v>1297925</v>
      </c>
    </row>
    <row r="50562" spans="9:9" x14ac:dyDescent="0.3">
      <c r="I50562" s="20" t="s">
        <v>1297926</v>
      </c>
    </row>
    <row r="50563" spans="9:9" x14ac:dyDescent="0.3">
      <c r="I50563" s="20" t="s">
        <v>1297927</v>
      </c>
    </row>
    <row r="50564" spans="9:9" x14ac:dyDescent="0.3">
      <c r="I50564" s="20" t="s">
        <v>1297928</v>
      </c>
    </row>
    <row r="50565" spans="9:9" x14ac:dyDescent="0.3">
      <c r="I50565" s="20" t="s">
        <v>1297929</v>
      </c>
    </row>
    <row r="50566" spans="9:9" x14ac:dyDescent="0.3">
      <c r="I50566" s="20" t="s">
        <v>1297930</v>
      </c>
    </row>
    <row r="50567" spans="9:9" x14ac:dyDescent="0.3">
      <c r="I50567" s="20" t="s">
        <v>1297931</v>
      </c>
    </row>
    <row r="50568" spans="9:9" x14ac:dyDescent="0.3">
      <c r="I50568" s="20" t="s">
        <v>1297932</v>
      </c>
    </row>
    <row r="50569" spans="9:9" x14ac:dyDescent="0.3">
      <c r="I50569" s="20" t="s">
        <v>1297933</v>
      </c>
    </row>
    <row r="50570" spans="9:9" x14ac:dyDescent="0.3">
      <c r="I50570" s="20" t="s">
        <v>1297934</v>
      </c>
    </row>
    <row r="50571" spans="9:9" x14ac:dyDescent="0.3">
      <c r="I50571" s="20" t="s">
        <v>1297935</v>
      </c>
    </row>
    <row r="50572" spans="9:9" x14ac:dyDescent="0.3">
      <c r="I50572" s="20" t="s">
        <v>1297936</v>
      </c>
    </row>
    <row r="50573" spans="9:9" x14ac:dyDescent="0.3">
      <c r="I50573" s="20" t="s">
        <v>1297937</v>
      </c>
    </row>
    <row r="50574" spans="9:9" x14ac:dyDescent="0.3">
      <c r="I50574" s="20" t="s">
        <v>1297938</v>
      </c>
    </row>
    <row r="50575" spans="9:9" x14ac:dyDescent="0.3">
      <c r="I50575" s="20" t="s">
        <v>1297939</v>
      </c>
    </row>
    <row r="50576" spans="9:9" x14ac:dyDescent="0.3">
      <c r="I50576" s="20" t="s">
        <v>1297940</v>
      </c>
    </row>
    <row r="50577" spans="9:9" x14ac:dyDescent="0.3">
      <c r="I50577" s="20" t="s">
        <v>1297941</v>
      </c>
    </row>
    <row r="50578" spans="9:9" x14ac:dyDescent="0.3">
      <c r="I50578" s="20" t="s">
        <v>1297942</v>
      </c>
    </row>
    <row r="50579" spans="9:9" x14ac:dyDescent="0.3">
      <c r="I50579" s="20" t="s">
        <v>1297943</v>
      </c>
    </row>
    <row r="50580" spans="9:9" x14ac:dyDescent="0.3">
      <c r="I50580" s="20" t="s">
        <v>1297944</v>
      </c>
    </row>
    <row r="50581" spans="9:9" x14ac:dyDescent="0.3">
      <c r="I50581" s="20" t="s">
        <v>1297945</v>
      </c>
    </row>
    <row r="50582" spans="9:9" x14ac:dyDescent="0.3">
      <c r="I50582" s="20" t="s">
        <v>1297946</v>
      </c>
    </row>
    <row r="50583" spans="9:9" x14ac:dyDescent="0.3">
      <c r="I50583" s="20" t="s">
        <v>1297947</v>
      </c>
    </row>
    <row r="50584" spans="9:9" x14ac:dyDescent="0.3">
      <c r="I50584" s="20" t="s">
        <v>1297948</v>
      </c>
    </row>
    <row r="50585" spans="9:9" x14ac:dyDescent="0.3">
      <c r="I50585" s="20" t="s">
        <v>1297949</v>
      </c>
    </row>
    <row r="50586" spans="9:9" x14ac:dyDescent="0.3">
      <c r="I50586" s="20" t="s">
        <v>1297950</v>
      </c>
    </row>
    <row r="50587" spans="9:9" x14ac:dyDescent="0.3">
      <c r="I50587" s="20" t="s">
        <v>1297951</v>
      </c>
    </row>
    <row r="50588" spans="9:9" x14ac:dyDescent="0.3">
      <c r="I50588" s="20" t="s">
        <v>1297952</v>
      </c>
    </row>
    <row r="50589" spans="9:9" x14ac:dyDescent="0.3">
      <c r="I50589" s="20" t="s">
        <v>1297953</v>
      </c>
    </row>
    <row r="50590" spans="9:9" x14ac:dyDescent="0.3">
      <c r="I50590" s="20" t="s">
        <v>1297954</v>
      </c>
    </row>
    <row r="50591" spans="9:9" x14ac:dyDescent="0.3">
      <c r="I50591" s="20" t="s">
        <v>1297955</v>
      </c>
    </row>
    <row r="50592" spans="9:9" x14ac:dyDescent="0.3">
      <c r="I50592" s="20" t="s">
        <v>1297956</v>
      </c>
    </row>
    <row r="50593" spans="9:9" x14ac:dyDescent="0.3">
      <c r="I50593" s="20" t="s">
        <v>1297957</v>
      </c>
    </row>
    <row r="50594" spans="9:9" x14ac:dyDescent="0.3">
      <c r="I50594" s="20" t="s">
        <v>1297958</v>
      </c>
    </row>
    <row r="50595" spans="9:9" x14ac:dyDescent="0.3">
      <c r="I50595" s="20" t="s">
        <v>1297959</v>
      </c>
    </row>
    <row r="50596" spans="9:9" x14ac:dyDescent="0.3">
      <c r="I50596" s="20" t="s">
        <v>1297960</v>
      </c>
    </row>
    <row r="50597" spans="9:9" x14ac:dyDescent="0.3">
      <c r="I50597" s="20" t="s">
        <v>1297961</v>
      </c>
    </row>
    <row r="50598" spans="9:9" x14ac:dyDescent="0.3">
      <c r="I50598" s="20" t="s">
        <v>1297962</v>
      </c>
    </row>
    <row r="50599" spans="9:9" x14ac:dyDescent="0.3">
      <c r="I50599" s="20" t="s">
        <v>1297963</v>
      </c>
    </row>
    <row r="50600" spans="9:9" x14ac:dyDescent="0.3">
      <c r="I50600" s="20" t="s">
        <v>1297964</v>
      </c>
    </row>
    <row r="50601" spans="9:9" x14ac:dyDescent="0.3">
      <c r="I50601" s="20" t="s">
        <v>1297965</v>
      </c>
    </row>
    <row r="50602" spans="9:9" x14ac:dyDescent="0.3">
      <c r="I50602" s="20" t="s">
        <v>1297966</v>
      </c>
    </row>
    <row r="50603" spans="9:9" x14ac:dyDescent="0.3">
      <c r="I50603" s="20" t="s">
        <v>1297967</v>
      </c>
    </row>
    <row r="50604" spans="9:9" x14ac:dyDescent="0.3">
      <c r="I50604" s="20" t="s">
        <v>1297968</v>
      </c>
    </row>
    <row r="50605" spans="9:9" x14ac:dyDescent="0.3">
      <c r="I50605" s="20" t="s">
        <v>1297969</v>
      </c>
    </row>
    <row r="50606" spans="9:9" x14ac:dyDescent="0.3">
      <c r="I50606" s="20" t="s">
        <v>1297970</v>
      </c>
    </row>
    <row r="50607" spans="9:9" x14ac:dyDescent="0.3">
      <c r="I50607" s="20" t="s">
        <v>1297971</v>
      </c>
    </row>
    <row r="50608" spans="9:9" x14ac:dyDescent="0.3">
      <c r="I50608" s="20" t="s">
        <v>1297972</v>
      </c>
    </row>
    <row r="50609" spans="9:9" x14ac:dyDescent="0.3">
      <c r="I50609" s="20" t="s">
        <v>1297973</v>
      </c>
    </row>
    <row r="50610" spans="9:9" x14ac:dyDescent="0.3">
      <c r="I50610" s="20" t="s">
        <v>1297974</v>
      </c>
    </row>
    <row r="50611" spans="9:9" x14ac:dyDescent="0.3">
      <c r="I50611" s="20" t="s">
        <v>1297975</v>
      </c>
    </row>
    <row r="50612" spans="9:9" x14ac:dyDescent="0.3">
      <c r="I50612" s="20" t="s">
        <v>1297976</v>
      </c>
    </row>
    <row r="50613" spans="9:9" x14ac:dyDescent="0.3">
      <c r="I50613" s="20" t="s">
        <v>1297977</v>
      </c>
    </row>
    <row r="50614" spans="9:9" x14ac:dyDescent="0.3">
      <c r="I50614" s="20" t="s">
        <v>1297978</v>
      </c>
    </row>
    <row r="50615" spans="9:9" x14ac:dyDescent="0.3">
      <c r="I50615" s="20" t="s">
        <v>1297979</v>
      </c>
    </row>
    <row r="50616" spans="9:9" x14ac:dyDescent="0.3">
      <c r="I50616" s="20" t="s">
        <v>1297980</v>
      </c>
    </row>
    <row r="50617" spans="9:9" x14ac:dyDescent="0.3">
      <c r="I50617" s="20" t="s">
        <v>1297981</v>
      </c>
    </row>
    <row r="50618" spans="9:9" x14ac:dyDescent="0.3">
      <c r="I50618" s="20" t="s">
        <v>1297982</v>
      </c>
    </row>
    <row r="50619" spans="9:9" x14ac:dyDescent="0.3">
      <c r="I50619" s="20" t="s">
        <v>1297983</v>
      </c>
    </row>
    <row r="50620" spans="9:9" x14ac:dyDescent="0.3">
      <c r="I50620" s="20" t="s">
        <v>1297984</v>
      </c>
    </row>
    <row r="50621" spans="9:9" x14ac:dyDescent="0.3">
      <c r="I50621" s="20" t="s">
        <v>1297985</v>
      </c>
    </row>
    <row r="50622" spans="9:9" x14ac:dyDescent="0.3">
      <c r="I50622" s="20" t="s">
        <v>1297986</v>
      </c>
    </row>
    <row r="50623" spans="9:9" x14ac:dyDescent="0.3">
      <c r="I50623" s="20" t="s">
        <v>1297987</v>
      </c>
    </row>
    <row r="50624" spans="9:9" x14ac:dyDescent="0.3">
      <c r="I50624" s="20" t="s">
        <v>1297988</v>
      </c>
    </row>
    <row r="50625" spans="9:9" x14ac:dyDescent="0.3">
      <c r="I50625" s="20" t="s">
        <v>1297989</v>
      </c>
    </row>
    <row r="50626" spans="9:9" x14ac:dyDescent="0.3">
      <c r="I50626" s="20" t="s">
        <v>1297990</v>
      </c>
    </row>
    <row r="50627" spans="9:9" x14ac:dyDescent="0.3">
      <c r="I50627" s="20" t="s">
        <v>1297991</v>
      </c>
    </row>
    <row r="50628" spans="9:9" x14ac:dyDescent="0.3">
      <c r="I50628" s="20" t="s">
        <v>1297992</v>
      </c>
    </row>
    <row r="50629" spans="9:9" x14ac:dyDescent="0.3">
      <c r="I50629" s="20" t="s">
        <v>1297993</v>
      </c>
    </row>
    <row r="50630" spans="9:9" x14ac:dyDescent="0.3">
      <c r="I50630" s="20" t="s">
        <v>1297994</v>
      </c>
    </row>
    <row r="50631" spans="9:9" x14ac:dyDescent="0.3">
      <c r="I50631" s="20" t="s">
        <v>1297995</v>
      </c>
    </row>
    <row r="50632" spans="9:9" x14ac:dyDescent="0.3">
      <c r="I50632" s="20" t="s">
        <v>1297996</v>
      </c>
    </row>
    <row r="50633" spans="9:9" x14ac:dyDescent="0.3">
      <c r="I50633" s="20" t="s">
        <v>1297997</v>
      </c>
    </row>
    <row r="50634" spans="9:9" x14ac:dyDescent="0.3">
      <c r="I50634" s="20" t="s">
        <v>1297998</v>
      </c>
    </row>
    <row r="50635" spans="9:9" x14ac:dyDescent="0.3">
      <c r="I50635" s="20" t="s">
        <v>1297999</v>
      </c>
    </row>
    <row r="50636" spans="9:9" x14ac:dyDescent="0.3">
      <c r="I50636" s="20" t="s">
        <v>1298000</v>
      </c>
    </row>
    <row r="50637" spans="9:9" x14ac:dyDescent="0.3">
      <c r="I50637" s="20" t="s">
        <v>1298001</v>
      </c>
    </row>
    <row r="50638" spans="9:9" x14ac:dyDescent="0.3">
      <c r="I50638" s="20" t="s">
        <v>1298002</v>
      </c>
    </row>
    <row r="50639" spans="9:9" x14ac:dyDescent="0.3">
      <c r="I50639" s="20" t="s">
        <v>1298003</v>
      </c>
    </row>
    <row r="50640" spans="9:9" x14ac:dyDescent="0.3">
      <c r="I50640" s="20" t="s">
        <v>1298004</v>
      </c>
    </row>
    <row r="50641" spans="9:9" x14ac:dyDescent="0.3">
      <c r="I50641" s="20" t="s">
        <v>1298005</v>
      </c>
    </row>
    <row r="50642" spans="9:9" x14ac:dyDescent="0.3">
      <c r="I50642" s="20" t="s">
        <v>1298006</v>
      </c>
    </row>
    <row r="50643" spans="9:9" x14ac:dyDescent="0.3">
      <c r="I50643" s="20" t="s">
        <v>1298007</v>
      </c>
    </row>
    <row r="50644" spans="9:9" x14ac:dyDescent="0.3">
      <c r="I50644" s="20" t="s">
        <v>1298008</v>
      </c>
    </row>
    <row r="50645" spans="9:9" x14ac:dyDescent="0.3">
      <c r="I50645" s="20" t="s">
        <v>1298009</v>
      </c>
    </row>
    <row r="50646" spans="9:9" x14ac:dyDescent="0.3">
      <c r="I50646" s="20" t="s">
        <v>1298010</v>
      </c>
    </row>
    <row r="50647" spans="9:9" x14ac:dyDescent="0.3">
      <c r="I50647" s="20" t="s">
        <v>1298011</v>
      </c>
    </row>
    <row r="50648" spans="9:9" x14ac:dyDescent="0.3">
      <c r="I50648" s="20" t="s">
        <v>1298012</v>
      </c>
    </row>
    <row r="50649" spans="9:9" x14ac:dyDescent="0.3">
      <c r="I50649" s="20" t="s">
        <v>1298013</v>
      </c>
    </row>
    <row r="50650" spans="9:9" x14ac:dyDescent="0.3">
      <c r="I50650" s="20" t="s">
        <v>1298014</v>
      </c>
    </row>
    <row r="50651" spans="9:9" x14ac:dyDescent="0.3">
      <c r="I50651" s="20" t="s">
        <v>1298015</v>
      </c>
    </row>
    <row r="50652" spans="9:9" x14ac:dyDescent="0.3">
      <c r="I50652" s="20" t="s">
        <v>1298016</v>
      </c>
    </row>
    <row r="50653" spans="9:9" x14ac:dyDescent="0.3">
      <c r="I50653" s="20" t="s">
        <v>1298017</v>
      </c>
    </row>
    <row r="50654" spans="9:9" x14ac:dyDescent="0.3">
      <c r="I50654" s="20" t="s">
        <v>1298018</v>
      </c>
    </row>
    <row r="50655" spans="9:9" x14ac:dyDescent="0.3">
      <c r="I50655" s="20" t="s">
        <v>1298019</v>
      </c>
    </row>
    <row r="50656" spans="9:9" x14ac:dyDescent="0.3">
      <c r="I50656" s="20" t="s">
        <v>1298020</v>
      </c>
    </row>
    <row r="50657" spans="9:9" x14ac:dyDescent="0.3">
      <c r="I50657" s="20" t="s">
        <v>1298021</v>
      </c>
    </row>
    <row r="50658" spans="9:9" x14ac:dyDescent="0.3">
      <c r="I50658" s="20" t="s">
        <v>1298022</v>
      </c>
    </row>
    <row r="50659" spans="9:9" x14ac:dyDescent="0.3">
      <c r="I50659" s="20" t="s">
        <v>1298023</v>
      </c>
    </row>
    <row r="50660" spans="9:9" x14ac:dyDescent="0.3">
      <c r="I50660" s="20" t="s">
        <v>1298024</v>
      </c>
    </row>
    <row r="50661" spans="9:9" x14ac:dyDescent="0.3">
      <c r="I50661" s="20" t="s">
        <v>1298025</v>
      </c>
    </row>
    <row r="50662" spans="9:9" x14ac:dyDescent="0.3">
      <c r="I50662" s="20" t="s">
        <v>1298026</v>
      </c>
    </row>
    <row r="50663" spans="9:9" x14ac:dyDescent="0.3">
      <c r="I50663" s="20" t="s">
        <v>1298027</v>
      </c>
    </row>
    <row r="50664" spans="9:9" x14ac:dyDescent="0.3">
      <c r="I50664" s="20" t="s">
        <v>1298028</v>
      </c>
    </row>
    <row r="50665" spans="9:9" x14ac:dyDescent="0.3">
      <c r="I50665" s="20" t="s">
        <v>1298029</v>
      </c>
    </row>
    <row r="50666" spans="9:9" x14ac:dyDescent="0.3">
      <c r="I50666" s="20" t="s">
        <v>1298030</v>
      </c>
    </row>
    <row r="50667" spans="9:9" x14ac:dyDescent="0.3">
      <c r="I50667" s="20" t="s">
        <v>1298031</v>
      </c>
    </row>
    <row r="50668" spans="9:9" x14ac:dyDescent="0.3">
      <c r="I50668" s="20" t="s">
        <v>1298032</v>
      </c>
    </row>
    <row r="50669" spans="9:9" x14ac:dyDescent="0.3">
      <c r="I50669" s="20" t="s">
        <v>1298033</v>
      </c>
    </row>
    <row r="50670" spans="9:9" x14ac:dyDescent="0.3">
      <c r="I50670" s="20" t="s">
        <v>1298034</v>
      </c>
    </row>
    <row r="50671" spans="9:9" x14ac:dyDescent="0.3">
      <c r="I50671" s="20" t="s">
        <v>1298035</v>
      </c>
    </row>
    <row r="50672" spans="9:9" x14ac:dyDescent="0.3">
      <c r="I50672" s="20" t="s">
        <v>1298036</v>
      </c>
    </row>
    <row r="50673" spans="9:9" x14ac:dyDescent="0.3">
      <c r="I50673" s="20" t="s">
        <v>1298037</v>
      </c>
    </row>
    <row r="50674" spans="9:9" x14ac:dyDescent="0.3">
      <c r="I50674" s="20" t="s">
        <v>1298038</v>
      </c>
    </row>
    <row r="50675" spans="9:9" x14ac:dyDescent="0.3">
      <c r="I50675" s="20" t="s">
        <v>1298039</v>
      </c>
    </row>
    <row r="50676" spans="9:9" x14ac:dyDescent="0.3">
      <c r="I50676" s="20" t="s">
        <v>1298040</v>
      </c>
    </row>
    <row r="50677" spans="9:9" x14ac:dyDescent="0.3">
      <c r="I50677" s="20" t="s">
        <v>1298041</v>
      </c>
    </row>
    <row r="50678" spans="9:9" x14ac:dyDescent="0.3">
      <c r="I50678" s="20" t="s">
        <v>1298042</v>
      </c>
    </row>
    <row r="50679" spans="9:9" x14ac:dyDescent="0.3">
      <c r="I50679" s="20" t="s">
        <v>1298043</v>
      </c>
    </row>
    <row r="50680" spans="9:9" x14ac:dyDescent="0.3">
      <c r="I50680" s="20" t="s">
        <v>1298044</v>
      </c>
    </row>
    <row r="50681" spans="9:9" x14ac:dyDescent="0.3">
      <c r="I50681" s="20" t="s">
        <v>1298045</v>
      </c>
    </row>
    <row r="50682" spans="9:9" x14ac:dyDescent="0.3">
      <c r="I50682" s="20" t="s">
        <v>1298046</v>
      </c>
    </row>
    <row r="50683" spans="9:9" x14ac:dyDescent="0.3">
      <c r="I50683" s="20" t="s">
        <v>1298047</v>
      </c>
    </row>
    <row r="50684" spans="9:9" x14ac:dyDescent="0.3">
      <c r="I50684" s="20" t="s">
        <v>1298048</v>
      </c>
    </row>
    <row r="50685" spans="9:9" x14ac:dyDescent="0.3">
      <c r="I50685" s="20" t="s">
        <v>1298049</v>
      </c>
    </row>
    <row r="50686" spans="9:9" x14ac:dyDescent="0.3">
      <c r="I50686" s="20" t="s">
        <v>1298050</v>
      </c>
    </row>
    <row r="50687" spans="9:9" x14ac:dyDescent="0.3">
      <c r="I50687" s="20" t="s">
        <v>1298051</v>
      </c>
    </row>
    <row r="50688" spans="9:9" x14ac:dyDescent="0.3">
      <c r="I50688" s="20" t="s">
        <v>1298052</v>
      </c>
    </row>
    <row r="50689" spans="9:9" x14ac:dyDescent="0.3">
      <c r="I50689" s="20" t="s">
        <v>1298053</v>
      </c>
    </row>
    <row r="50690" spans="9:9" x14ac:dyDescent="0.3">
      <c r="I50690" s="20" t="s">
        <v>1298054</v>
      </c>
    </row>
    <row r="50691" spans="9:9" x14ac:dyDescent="0.3">
      <c r="I50691" s="20" t="s">
        <v>1298055</v>
      </c>
    </row>
    <row r="50692" spans="9:9" x14ac:dyDescent="0.3">
      <c r="I50692" s="20" t="s">
        <v>1298056</v>
      </c>
    </row>
    <row r="50693" spans="9:9" x14ac:dyDescent="0.3">
      <c r="I50693" s="20" t="s">
        <v>1298057</v>
      </c>
    </row>
    <row r="50694" spans="9:9" x14ac:dyDescent="0.3">
      <c r="I50694" s="20" t="s">
        <v>1298058</v>
      </c>
    </row>
    <row r="50695" spans="9:9" x14ac:dyDescent="0.3">
      <c r="I50695" s="20" t="s">
        <v>1298059</v>
      </c>
    </row>
    <row r="50696" spans="9:9" x14ac:dyDescent="0.3">
      <c r="I50696" s="20" t="s">
        <v>1298060</v>
      </c>
    </row>
    <row r="50697" spans="9:9" x14ac:dyDescent="0.3">
      <c r="I50697" s="20" t="s">
        <v>1298061</v>
      </c>
    </row>
    <row r="50698" spans="9:9" x14ac:dyDescent="0.3">
      <c r="I50698" s="20" t="s">
        <v>1298062</v>
      </c>
    </row>
    <row r="50699" spans="9:9" x14ac:dyDescent="0.3">
      <c r="I50699" s="20" t="s">
        <v>1298063</v>
      </c>
    </row>
    <row r="50700" spans="9:9" x14ac:dyDescent="0.3">
      <c r="I50700" s="20" t="s">
        <v>1298064</v>
      </c>
    </row>
    <row r="50701" spans="9:9" x14ac:dyDescent="0.3">
      <c r="I50701" s="20" t="s">
        <v>1298065</v>
      </c>
    </row>
    <row r="50702" spans="9:9" x14ac:dyDescent="0.3">
      <c r="I50702" s="20" t="s">
        <v>1298066</v>
      </c>
    </row>
    <row r="50703" spans="9:9" x14ac:dyDescent="0.3">
      <c r="I50703" s="20" t="s">
        <v>1298067</v>
      </c>
    </row>
    <row r="50704" spans="9:9" x14ac:dyDescent="0.3">
      <c r="I50704" s="20" t="s">
        <v>1298068</v>
      </c>
    </row>
    <row r="50705" spans="9:9" x14ac:dyDescent="0.3">
      <c r="I50705" s="20" t="s">
        <v>1298069</v>
      </c>
    </row>
    <row r="50706" spans="9:9" x14ac:dyDescent="0.3">
      <c r="I50706" s="20" t="s">
        <v>1298070</v>
      </c>
    </row>
    <row r="50707" spans="9:9" x14ac:dyDescent="0.3">
      <c r="I50707" s="20" t="s">
        <v>1298071</v>
      </c>
    </row>
    <row r="50708" spans="9:9" x14ac:dyDescent="0.3">
      <c r="I50708" s="20" t="s">
        <v>1298072</v>
      </c>
    </row>
    <row r="50709" spans="9:9" x14ac:dyDescent="0.3">
      <c r="I50709" s="20" t="s">
        <v>1298073</v>
      </c>
    </row>
    <row r="50710" spans="9:9" x14ac:dyDescent="0.3">
      <c r="I50710" s="20" t="s">
        <v>1298074</v>
      </c>
    </row>
    <row r="50711" spans="9:9" x14ac:dyDescent="0.3">
      <c r="I50711" s="20" t="s">
        <v>1298075</v>
      </c>
    </row>
    <row r="50712" spans="9:9" x14ac:dyDescent="0.3">
      <c r="I50712" s="20" t="s">
        <v>1298076</v>
      </c>
    </row>
    <row r="50713" spans="9:9" x14ac:dyDescent="0.3">
      <c r="I50713" s="20" t="s">
        <v>1298077</v>
      </c>
    </row>
    <row r="50714" spans="9:9" x14ac:dyDescent="0.3">
      <c r="I50714" s="20" t="s">
        <v>1298078</v>
      </c>
    </row>
    <row r="50715" spans="9:9" x14ac:dyDescent="0.3">
      <c r="I50715" s="20" t="s">
        <v>1298079</v>
      </c>
    </row>
    <row r="50716" spans="9:9" x14ac:dyDescent="0.3">
      <c r="I50716" s="20" t="s">
        <v>1298080</v>
      </c>
    </row>
    <row r="50717" spans="9:9" x14ac:dyDescent="0.3">
      <c r="I50717" s="20" t="s">
        <v>1298081</v>
      </c>
    </row>
    <row r="50718" spans="9:9" x14ac:dyDescent="0.3">
      <c r="I50718" s="20" t="s">
        <v>1298082</v>
      </c>
    </row>
    <row r="50719" spans="9:9" x14ac:dyDescent="0.3">
      <c r="I50719" s="20" t="s">
        <v>1298083</v>
      </c>
    </row>
    <row r="50720" spans="9:9" x14ac:dyDescent="0.3">
      <c r="I50720" s="20" t="s">
        <v>1298084</v>
      </c>
    </row>
    <row r="50721" spans="9:9" x14ac:dyDescent="0.3">
      <c r="I50721" s="20" t="s">
        <v>1298085</v>
      </c>
    </row>
    <row r="50722" spans="9:9" x14ac:dyDescent="0.3">
      <c r="I50722" s="20" t="s">
        <v>1298086</v>
      </c>
    </row>
    <row r="50723" spans="9:9" x14ac:dyDescent="0.3">
      <c r="I50723" s="20" t="s">
        <v>1298087</v>
      </c>
    </row>
    <row r="50724" spans="9:9" x14ac:dyDescent="0.3">
      <c r="I50724" s="20" t="s">
        <v>1298088</v>
      </c>
    </row>
    <row r="50725" spans="9:9" x14ac:dyDescent="0.3">
      <c r="I50725" s="20" t="s">
        <v>1298089</v>
      </c>
    </row>
    <row r="50726" spans="9:9" x14ac:dyDescent="0.3">
      <c r="I50726" s="20" t="s">
        <v>1298090</v>
      </c>
    </row>
    <row r="50727" spans="9:9" x14ac:dyDescent="0.3">
      <c r="I50727" s="20" t="s">
        <v>1298091</v>
      </c>
    </row>
    <row r="50728" spans="9:9" x14ac:dyDescent="0.3">
      <c r="I50728" s="20" t="s">
        <v>1298092</v>
      </c>
    </row>
    <row r="50729" spans="9:9" x14ac:dyDescent="0.3">
      <c r="I50729" s="20" t="s">
        <v>1298093</v>
      </c>
    </row>
    <row r="50730" spans="9:9" x14ac:dyDescent="0.3">
      <c r="I50730" s="20" t="s">
        <v>1298094</v>
      </c>
    </row>
    <row r="50731" spans="9:9" x14ac:dyDescent="0.3">
      <c r="I50731" s="20" t="s">
        <v>1298095</v>
      </c>
    </row>
    <row r="50732" spans="9:9" x14ac:dyDescent="0.3">
      <c r="I50732" s="20" t="s">
        <v>1298096</v>
      </c>
    </row>
    <row r="50733" spans="9:9" x14ac:dyDescent="0.3">
      <c r="I50733" s="20" t="s">
        <v>1298097</v>
      </c>
    </row>
    <row r="50734" spans="9:9" x14ac:dyDescent="0.3">
      <c r="I50734" s="20" t="s">
        <v>1298098</v>
      </c>
    </row>
    <row r="50735" spans="9:9" x14ac:dyDescent="0.3">
      <c r="I50735" s="20" t="s">
        <v>1298099</v>
      </c>
    </row>
    <row r="50736" spans="9:9" x14ac:dyDescent="0.3">
      <c r="I50736" s="20" t="s">
        <v>1298100</v>
      </c>
    </row>
    <row r="50737" spans="9:9" x14ac:dyDescent="0.3">
      <c r="I50737" s="20" t="s">
        <v>1298101</v>
      </c>
    </row>
    <row r="50738" spans="9:9" x14ac:dyDescent="0.3">
      <c r="I50738" s="20" t="s">
        <v>1298102</v>
      </c>
    </row>
    <row r="50739" spans="9:9" x14ac:dyDescent="0.3">
      <c r="I50739" s="20" t="s">
        <v>1298103</v>
      </c>
    </row>
    <row r="50740" spans="9:9" x14ac:dyDescent="0.3">
      <c r="I50740" s="20" t="s">
        <v>1298104</v>
      </c>
    </row>
    <row r="50741" spans="9:9" x14ac:dyDescent="0.3">
      <c r="I50741" s="20" t="s">
        <v>1298105</v>
      </c>
    </row>
    <row r="50742" spans="9:9" x14ac:dyDescent="0.3">
      <c r="I50742" s="20" t="s">
        <v>1298106</v>
      </c>
    </row>
    <row r="50743" spans="9:9" x14ac:dyDescent="0.3">
      <c r="I50743" s="20" t="s">
        <v>1298107</v>
      </c>
    </row>
    <row r="50744" spans="9:9" x14ac:dyDescent="0.3">
      <c r="I50744" s="20" t="s">
        <v>1298108</v>
      </c>
    </row>
    <row r="50745" spans="9:9" x14ac:dyDescent="0.3">
      <c r="I50745" s="20" t="s">
        <v>1298109</v>
      </c>
    </row>
    <row r="50746" spans="9:9" x14ac:dyDescent="0.3">
      <c r="I50746" s="20" t="s">
        <v>1298110</v>
      </c>
    </row>
    <row r="50747" spans="9:9" x14ac:dyDescent="0.3">
      <c r="I50747" s="20" t="s">
        <v>1298111</v>
      </c>
    </row>
    <row r="50748" spans="9:9" x14ac:dyDescent="0.3">
      <c r="I50748" s="20" t="s">
        <v>1298112</v>
      </c>
    </row>
    <row r="50749" spans="9:9" x14ac:dyDescent="0.3">
      <c r="I50749" s="20" t="s">
        <v>1298113</v>
      </c>
    </row>
    <row r="50750" spans="9:9" x14ac:dyDescent="0.3">
      <c r="I50750" s="20" t="s">
        <v>1298114</v>
      </c>
    </row>
    <row r="50751" spans="9:9" x14ac:dyDescent="0.3">
      <c r="I50751" s="20" t="s">
        <v>1298115</v>
      </c>
    </row>
    <row r="50752" spans="9:9" x14ac:dyDescent="0.3">
      <c r="I50752" s="20" t="s">
        <v>1298116</v>
      </c>
    </row>
    <row r="50753" spans="9:9" x14ac:dyDescent="0.3">
      <c r="I50753" s="20" t="s">
        <v>1298117</v>
      </c>
    </row>
    <row r="50754" spans="9:9" x14ac:dyDescent="0.3">
      <c r="I50754" s="20" t="s">
        <v>1298118</v>
      </c>
    </row>
    <row r="50755" spans="9:9" x14ac:dyDescent="0.3">
      <c r="I50755" s="20" t="s">
        <v>1298119</v>
      </c>
    </row>
    <row r="50756" spans="9:9" x14ac:dyDescent="0.3">
      <c r="I50756" s="20" t="s">
        <v>1298120</v>
      </c>
    </row>
    <row r="50757" spans="9:9" x14ac:dyDescent="0.3">
      <c r="I50757" s="20" t="s">
        <v>1298121</v>
      </c>
    </row>
    <row r="50758" spans="9:9" x14ac:dyDescent="0.3">
      <c r="I50758" s="20" t="s">
        <v>1298122</v>
      </c>
    </row>
    <row r="50759" spans="9:9" x14ac:dyDescent="0.3">
      <c r="I50759" s="20" t="s">
        <v>1298123</v>
      </c>
    </row>
    <row r="50760" spans="9:9" x14ac:dyDescent="0.3">
      <c r="I50760" s="20" t="s">
        <v>1298124</v>
      </c>
    </row>
    <row r="50761" spans="9:9" x14ac:dyDescent="0.3">
      <c r="I50761" s="20" t="s">
        <v>1298125</v>
      </c>
    </row>
    <row r="50762" spans="9:9" x14ac:dyDescent="0.3">
      <c r="I50762" s="20" t="s">
        <v>1298126</v>
      </c>
    </row>
    <row r="50763" spans="9:9" x14ac:dyDescent="0.3">
      <c r="I50763" s="20" t="s">
        <v>1298127</v>
      </c>
    </row>
    <row r="50764" spans="9:9" x14ac:dyDescent="0.3">
      <c r="I50764" s="20" t="s">
        <v>1298128</v>
      </c>
    </row>
    <row r="50765" spans="9:9" x14ac:dyDescent="0.3">
      <c r="I50765" s="20" t="s">
        <v>1298129</v>
      </c>
    </row>
    <row r="50766" spans="9:9" x14ac:dyDescent="0.3">
      <c r="I50766" s="20" t="s">
        <v>1298130</v>
      </c>
    </row>
    <row r="50767" spans="9:9" x14ac:dyDescent="0.3">
      <c r="I50767" s="20" t="s">
        <v>1298131</v>
      </c>
    </row>
    <row r="50768" spans="9:9" x14ac:dyDescent="0.3">
      <c r="I50768" s="20" t="s">
        <v>1298132</v>
      </c>
    </row>
    <row r="50769" spans="9:9" x14ac:dyDescent="0.3">
      <c r="I50769" s="20" t="s">
        <v>1298133</v>
      </c>
    </row>
    <row r="50770" spans="9:9" x14ac:dyDescent="0.3">
      <c r="I50770" s="20" t="s">
        <v>1298134</v>
      </c>
    </row>
    <row r="50771" spans="9:9" x14ac:dyDescent="0.3">
      <c r="I50771" s="20" t="s">
        <v>1298135</v>
      </c>
    </row>
    <row r="50772" spans="9:9" x14ac:dyDescent="0.3">
      <c r="I50772" s="20" t="s">
        <v>1298136</v>
      </c>
    </row>
    <row r="50773" spans="9:9" x14ac:dyDescent="0.3">
      <c r="I50773" s="20" t="s">
        <v>1298137</v>
      </c>
    </row>
    <row r="50774" spans="9:9" x14ac:dyDescent="0.3">
      <c r="I50774" s="20" t="s">
        <v>1298138</v>
      </c>
    </row>
    <row r="50775" spans="9:9" x14ac:dyDescent="0.3">
      <c r="I50775" s="20" t="s">
        <v>1298139</v>
      </c>
    </row>
    <row r="50776" spans="9:9" x14ac:dyDescent="0.3">
      <c r="I50776" s="20" t="s">
        <v>1298140</v>
      </c>
    </row>
    <row r="50777" spans="9:9" x14ac:dyDescent="0.3">
      <c r="I50777" s="20" t="s">
        <v>1298141</v>
      </c>
    </row>
    <row r="50778" spans="9:9" x14ac:dyDescent="0.3">
      <c r="I50778" s="20" t="s">
        <v>1298142</v>
      </c>
    </row>
    <row r="50779" spans="9:9" x14ac:dyDescent="0.3">
      <c r="I50779" s="20" t="s">
        <v>1298143</v>
      </c>
    </row>
    <row r="50780" spans="9:9" x14ac:dyDescent="0.3">
      <c r="I50780" s="20" t="s">
        <v>1298144</v>
      </c>
    </row>
    <row r="50781" spans="9:9" x14ac:dyDescent="0.3">
      <c r="I50781" s="20" t="s">
        <v>1298145</v>
      </c>
    </row>
    <row r="50782" spans="9:9" x14ac:dyDescent="0.3">
      <c r="I50782" s="20" t="s">
        <v>1298146</v>
      </c>
    </row>
    <row r="50783" spans="9:9" x14ac:dyDescent="0.3">
      <c r="I50783" s="20" t="s">
        <v>1298147</v>
      </c>
    </row>
    <row r="50784" spans="9:9" x14ac:dyDescent="0.3">
      <c r="I50784" s="20" t="s">
        <v>1298148</v>
      </c>
    </row>
    <row r="50785" spans="9:9" x14ac:dyDescent="0.3">
      <c r="I50785" s="20" t="s">
        <v>1298149</v>
      </c>
    </row>
    <row r="50786" spans="9:9" x14ac:dyDescent="0.3">
      <c r="I50786" s="20" t="s">
        <v>1298150</v>
      </c>
    </row>
    <row r="50787" spans="9:9" x14ac:dyDescent="0.3">
      <c r="I50787" s="20" t="s">
        <v>1298151</v>
      </c>
    </row>
    <row r="50788" spans="9:9" x14ac:dyDescent="0.3">
      <c r="I50788" s="20" t="s">
        <v>1298152</v>
      </c>
    </row>
    <row r="50789" spans="9:9" x14ac:dyDescent="0.3">
      <c r="I50789" s="20" t="s">
        <v>1298153</v>
      </c>
    </row>
    <row r="50790" spans="9:9" x14ac:dyDescent="0.3">
      <c r="I50790" s="20" t="s">
        <v>1298154</v>
      </c>
    </row>
    <row r="50791" spans="9:9" x14ac:dyDescent="0.3">
      <c r="I50791" s="20" t="s">
        <v>1298155</v>
      </c>
    </row>
    <row r="50792" spans="9:9" x14ac:dyDescent="0.3">
      <c r="I50792" s="20" t="s">
        <v>1298156</v>
      </c>
    </row>
    <row r="50793" spans="9:9" x14ac:dyDescent="0.3">
      <c r="I50793" s="20" t="s">
        <v>1298157</v>
      </c>
    </row>
    <row r="50794" spans="9:9" x14ac:dyDescent="0.3">
      <c r="I50794" s="20" t="s">
        <v>1298158</v>
      </c>
    </row>
    <row r="50795" spans="9:9" x14ac:dyDescent="0.3">
      <c r="I50795" s="20" t="s">
        <v>1298159</v>
      </c>
    </row>
    <row r="50796" spans="9:9" x14ac:dyDescent="0.3">
      <c r="I50796" s="20" t="s">
        <v>1298160</v>
      </c>
    </row>
    <row r="50797" spans="9:9" x14ac:dyDescent="0.3">
      <c r="I50797" s="20" t="s">
        <v>1298161</v>
      </c>
    </row>
    <row r="50798" spans="9:9" x14ac:dyDescent="0.3">
      <c r="I50798" s="20" t="s">
        <v>1298162</v>
      </c>
    </row>
    <row r="50799" spans="9:9" x14ac:dyDescent="0.3">
      <c r="I50799" s="20" t="s">
        <v>1298163</v>
      </c>
    </row>
    <row r="50800" spans="9:9" x14ac:dyDescent="0.3">
      <c r="I50800" s="20" t="s">
        <v>1298164</v>
      </c>
    </row>
    <row r="50801" spans="9:9" x14ac:dyDescent="0.3">
      <c r="I50801" s="20" t="s">
        <v>1298165</v>
      </c>
    </row>
    <row r="50802" spans="9:9" x14ac:dyDescent="0.3">
      <c r="I50802" s="20" t="s">
        <v>1298166</v>
      </c>
    </row>
    <row r="50803" spans="9:9" x14ac:dyDescent="0.3">
      <c r="I50803" s="20" t="s">
        <v>1298167</v>
      </c>
    </row>
    <row r="50804" spans="9:9" x14ac:dyDescent="0.3">
      <c r="I50804" s="20" t="s">
        <v>1298168</v>
      </c>
    </row>
    <row r="50805" spans="9:9" x14ac:dyDescent="0.3">
      <c r="I50805" s="20" t="s">
        <v>1298169</v>
      </c>
    </row>
    <row r="50806" spans="9:9" x14ac:dyDescent="0.3">
      <c r="I50806" s="20" t="s">
        <v>1298170</v>
      </c>
    </row>
    <row r="50807" spans="9:9" x14ac:dyDescent="0.3">
      <c r="I50807" s="20" t="s">
        <v>1298171</v>
      </c>
    </row>
    <row r="50808" spans="9:9" x14ac:dyDescent="0.3">
      <c r="I50808" s="20" t="s">
        <v>1298172</v>
      </c>
    </row>
    <row r="50809" spans="9:9" x14ac:dyDescent="0.3">
      <c r="I50809" s="20" t="s">
        <v>1298173</v>
      </c>
    </row>
    <row r="50810" spans="9:9" x14ac:dyDescent="0.3">
      <c r="I50810" s="20" t="s">
        <v>1298174</v>
      </c>
    </row>
    <row r="50811" spans="9:9" x14ac:dyDescent="0.3">
      <c r="I50811" s="20" t="s">
        <v>1298175</v>
      </c>
    </row>
    <row r="50812" spans="9:9" x14ac:dyDescent="0.3">
      <c r="I50812" s="20" t="s">
        <v>1298176</v>
      </c>
    </row>
    <row r="50813" spans="9:9" x14ac:dyDescent="0.3">
      <c r="I50813" s="20" t="s">
        <v>1298177</v>
      </c>
    </row>
    <row r="50814" spans="9:9" x14ac:dyDescent="0.3">
      <c r="I50814" s="20" t="s">
        <v>1298178</v>
      </c>
    </row>
    <row r="50815" spans="9:9" x14ac:dyDescent="0.3">
      <c r="I50815" s="20" t="s">
        <v>1298179</v>
      </c>
    </row>
    <row r="50816" spans="9:9" x14ac:dyDescent="0.3">
      <c r="I50816" s="20" t="s">
        <v>1298180</v>
      </c>
    </row>
    <row r="50817" spans="9:9" x14ac:dyDescent="0.3">
      <c r="I50817" s="20" t="s">
        <v>1298181</v>
      </c>
    </row>
    <row r="50818" spans="9:9" x14ac:dyDescent="0.3">
      <c r="I50818" s="20" t="s">
        <v>1298182</v>
      </c>
    </row>
    <row r="50819" spans="9:9" x14ac:dyDescent="0.3">
      <c r="I50819" s="20" t="s">
        <v>1298183</v>
      </c>
    </row>
    <row r="50820" spans="9:9" x14ac:dyDescent="0.3">
      <c r="I50820" s="20" t="s">
        <v>1298184</v>
      </c>
    </row>
    <row r="50821" spans="9:9" x14ac:dyDescent="0.3">
      <c r="I50821" s="20" t="s">
        <v>1298185</v>
      </c>
    </row>
    <row r="50822" spans="9:9" x14ac:dyDescent="0.3">
      <c r="I50822" s="20" t="s">
        <v>1298186</v>
      </c>
    </row>
    <row r="50823" spans="9:9" x14ac:dyDescent="0.3">
      <c r="I50823" s="20" t="s">
        <v>1298187</v>
      </c>
    </row>
    <row r="50824" spans="9:9" x14ac:dyDescent="0.3">
      <c r="I50824" s="20" t="s">
        <v>1298188</v>
      </c>
    </row>
    <row r="50825" spans="9:9" x14ac:dyDescent="0.3">
      <c r="I50825" s="20" t="s">
        <v>1298189</v>
      </c>
    </row>
    <row r="50826" spans="9:9" x14ac:dyDescent="0.3">
      <c r="I50826" s="20" t="s">
        <v>1298190</v>
      </c>
    </row>
    <row r="50827" spans="9:9" x14ac:dyDescent="0.3">
      <c r="I50827" s="20" t="s">
        <v>1298191</v>
      </c>
    </row>
    <row r="50828" spans="9:9" x14ac:dyDescent="0.3">
      <c r="I50828" s="20" t="s">
        <v>1298192</v>
      </c>
    </row>
    <row r="50829" spans="9:9" x14ac:dyDescent="0.3">
      <c r="I50829" s="20" t="s">
        <v>1298193</v>
      </c>
    </row>
    <row r="50830" spans="9:9" x14ac:dyDescent="0.3">
      <c r="I50830" s="20" t="s">
        <v>1298194</v>
      </c>
    </row>
    <row r="50831" spans="9:9" x14ac:dyDescent="0.3">
      <c r="I50831" s="20" t="s">
        <v>1298195</v>
      </c>
    </row>
    <row r="50832" spans="9:9" x14ac:dyDescent="0.3">
      <c r="I50832" s="20" t="s">
        <v>1298196</v>
      </c>
    </row>
    <row r="50833" spans="9:9" x14ac:dyDescent="0.3">
      <c r="I50833" s="20" t="s">
        <v>1298197</v>
      </c>
    </row>
    <row r="50834" spans="9:9" x14ac:dyDescent="0.3">
      <c r="I50834" s="20" t="s">
        <v>1298198</v>
      </c>
    </row>
    <row r="50835" spans="9:9" x14ac:dyDescent="0.3">
      <c r="I50835" s="20" t="s">
        <v>1298199</v>
      </c>
    </row>
    <row r="50836" spans="9:9" x14ac:dyDescent="0.3">
      <c r="I50836" s="20" t="s">
        <v>1298200</v>
      </c>
    </row>
    <row r="50837" spans="9:9" x14ac:dyDescent="0.3">
      <c r="I50837" s="20" t="s">
        <v>1298201</v>
      </c>
    </row>
    <row r="50838" spans="9:9" x14ac:dyDescent="0.3">
      <c r="I50838" s="20" t="s">
        <v>1298202</v>
      </c>
    </row>
    <row r="50839" spans="9:9" x14ac:dyDescent="0.3">
      <c r="I50839" s="20" t="s">
        <v>1298203</v>
      </c>
    </row>
    <row r="50840" spans="9:9" x14ac:dyDescent="0.3">
      <c r="I50840" s="20" t="s">
        <v>1298204</v>
      </c>
    </row>
    <row r="50841" spans="9:9" x14ac:dyDescent="0.3">
      <c r="I50841" s="20" t="s">
        <v>1298205</v>
      </c>
    </row>
    <row r="50842" spans="9:9" x14ac:dyDescent="0.3">
      <c r="I50842" s="20" t="s">
        <v>1298206</v>
      </c>
    </row>
    <row r="50843" spans="9:9" x14ac:dyDescent="0.3">
      <c r="I50843" s="20" t="s">
        <v>1298207</v>
      </c>
    </row>
    <row r="50844" spans="9:9" x14ac:dyDescent="0.3">
      <c r="I50844" s="20" t="s">
        <v>1298208</v>
      </c>
    </row>
    <row r="50845" spans="9:9" x14ac:dyDescent="0.3">
      <c r="I50845" s="20" t="s">
        <v>1298209</v>
      </c>
    </row>
    <row r="50846" spans="9:9" x14ac:dyDescent="0.3">
      <c r="I50846" s="20" t="s">
        <v>1298210</v>
      </c>
    </row>
    <row r="50847" spans="9:9" x14ac:dyDescent="0.3">
      <c r="I50847" s="20" t="s">
        <v>1298211</v>
      </c>
    </row>
    <row r="50848" spans="9:9" x14ac:dyDescent="0.3">
      <c r="I50848" s="20" t="s">
        <v>1298212</v>
      </c>
    </row>
    <row r="50849" spans="9:9" x14ac:dyDescent="0.3">
      <c r="I50849" s="20" t="s">
        <v>1298213</v>
      </c>
    </row>
    <row r="50850" spans="9:9" x14ac:dyDescent="0.3">
      <c r="I50850" s="20" t="s">
        <v>1298214</v>
      </c>
    </row>
    <row r="50851" spans="9:9" x14ac:dyDescent="0.3">
      <c r="I50851" s="20" t="s">
        <v>1298215</v>
      </c>
    </row>
    <row r="50852" spans="9:9" x14ac:dyDescent="0.3">
      <c r="I50852" s="20" t="s">
        <v>1298216</v>
      </c>
    </row>
    <row r="50853" spans="9:9" x14ac:dyDescent="0.3">
      <c r="I50853" s="20" t="s">
        <v>1298217</v>
      </c>
    </row>
    <row r="50854" spans="9:9" x14ac:dyDescent="0.3">
      <c r="I50854" s="20" t="s">
        <v>1298218</v>
      </c>
    </row>
    <row r="50855" spans="9:9" x14ac:dyDescent="0.3">
      <c r="I50855" s="20" t="s">
        <v>1298219</v>
      </c>
    </row>
    <row r="50856" spans="9:9" x14ac:dyDescent="0.3">
      <c r="I50856" s="20" t="s">
        <v>1298220</v>
      </c>
    </row>
    <row r="50857" spans="9:9" x14ac:dyDescent="0.3">
      <c r="I50857" s="20" t="s">
        <v>1298221</v>
      </c>
    </row>
    <row r="50858" spans="9:9" x14ac:dyDescent="0.3">
      <c r="I50858" s="20" t="s">
        <v>1298222</v>
      </c>
    </row>
    <row r="50859" spans="9:9" x14ac:dyDescent="0.3">
      <c r="I50859" s="20" t="s">
        <v>1298223</v>
      </c>
    </row>
    <row r="50860" spans="9:9" x14ac:dyDescent="0.3">
      <c r="I50860" s="20" t="s">
        <v>1298224</v>
      </c>
    </row>
    <row r="50861" spans="9:9" x14ac:dyDescent="0.3">
      <c r="I50861" s="20" t="s">
        <v>1298225</v>
      </c>
    </row>
    <row r="50862" spans="9:9" x14ac:dyDescent="0.3">
      <c r="I50862" s="20" t="s">
        <v>1298226</v>
      </c>
    </row>
    <row r="50863" spans="9:9" x14ac:dyDescent="0.3">
      <c r="I50863" s="20" t="s">
        <v>1298227</v>
      </c>
    </row>
    <row r="50864" spans="9:9" x14ac:dyDescent="0.3">
      <c r="I50864" s="20" t="s">
        <v>1298228</v>
      </c>
    </row>
    <row r="50865" spans="9:9" x14ac:dyDescent="0.3">
      <c r="I50865" s="20" t="s">
        <v>1298229</v>
      </c>
    </row>
    <row r="50866" spans="9:9" x14ac:dyDescent="0.3">
      <c r="I50866" s="20" t="s">
        <v>1298230</v>
      </c>
    </row>
    <row r="50867" spans="9:9" x14ac:dyDescent="0.3">
      <c r="I50867" s="20" t="s">
        <v>1298231</v>
      </c>
    </row>
    <row r="50868" spans="9:9" x14ac:dyDescent="0.3">
      <c r="I50868" s="20" t="s">
        <v>1298232</v>
      </c>
    </row>
    <row r="50869" spans="9:9" x14ac:dyDescent="0.3">
      <c r="I50869" s="20" t="s">
        <v>1298233</v>
      </c>
    </row>
    <row r="50870" spans="9:9" x14ac:dyDescent="0.3">
      <c r="I50870" s="20" t="s">
        <v>1298234</v>
      </c>
    </row>
    <row r="50871" spans="9:9" x14ac:dyDescent="0.3">
      <c r="I50871" s="20" t="s">
        <v>1298235</v>
      </c>
    </row>
    <row r="50872" spans="9:9" x14ac:dyDescent="0.3">
      <c r="I50872" s="20" t="s">
        <v>1298236</v>
      </c>
    </row>
    <row r="50873" spans="9:9" x14ac:dyDescent="0.3">
      <c r="I50873" s="20" t="s">
        <v>1298237</v>
      </c>
    </row>
    <row r="50874" spans="9:9" x14ac:dyDescent="0.3">
      <c r="I50874" s="20" t="s">
        <v>1298238</v>
      </c>
    </row>
    <row r="50875" spans="9:9" x14ac:dyDescent="0.3">
      <c r="I50875" s="20" t="s">
        <v>1298239</v>
      </c>
    </row>
    <row r="50876" spans="9:9" x14ac:dyDescent="0.3">
      <c r="I50876" s="20" t="s">
        <v>1298240</v>
      </c>
    </row>
    <row r="50877" spans="9:9" x14ac:dyDescent="0.3">
      <c r="I50877" s="20" t="s">
        <v>1298241</v>
      </c>
    </row>
    <row r="50878" spans="9:9" x14ac:dyDescent="0.3">
      <c r="I50878" s="20" t="s">
        <v>1298242</v>
      </c>
    </row>
    <row r="50879" spans="9:9" x14ac:dyDescent="0.3">
      <c r="I50879" s="20" t="s">
        <v>1298243</v>
      </c>
    </row>
    <row r="50880" spans="9:9" x14ac:dyDescent="0.3">
      <c r="I50880" s="20" t="s">
        <v>1298244</v>
      </c>
    </row>
    <row r="50881" spans="9:9" x14ac:dyDescent="0.3">
      <c r="I50881" s="20" t="s">
        <v>1298245</v>
      </c>
    </row>
    <row r="50882" spans="9:9" x14ac:dyDescent="0.3">
      <c r="I50882" s="20" t="s">
        <v>1298246</v>
      </c>
    </row>
    <row r="50883" spans="9:9" x14ac:dyDescent="0.3">
      <c r="I50883" s="20" t="s">
        <v>1298247</v>
      </c>
    </row>
    <row r="50884" spans="9:9" x14ac:dyDescent="0.3">
      <c r="I50884" s="20" t="s">
        <v>1298248</v>
      </c>
    </row>
    <row r="50885" spans="9:9" x14ac:dyDescent="0.3">
      <c r="I50885" s="20" t="s">
        <v>1298249</v>
      </c>
    </row>
    <row r="50886" spans="9:9" x14ac:dyDescent="0.3">
      <c r="I50886" s="20" t="s">
        <v>1298250</v>
      </c>
    </row>
    <row r="50887" spans="9:9" x14ac:dyDescent="0.3">
      <c r="I50887" s="20" t="s">
        <v>1298251</v>
      </c>
    </row>
    <row r="50888" spans="9:9" x14ac:dyDescent="0.3">
      <c r="I50888" s="20" t="s">
        <v>1298252</v>
      </c>
    </row>
    <row r="50889" spans="9:9" x14ac:dyDescent="0.3">
      <c r="I50889" s="20" t="s">
        <v>1298253</v>
      </c>
    </row>
    <row r="50890" spans="9:9" x14ac:dyDescent="0.3">
      <c r="I50890" s="20" t="s">
        <v>1298254</v>
      </c>
    </row>
    <row r="50891" spans="9:9" x14ac:dyDescent="0.3">
      <c r="I50891" s="20" t="s">
        <v>1298255</v>
      </c>
    </row>
    <row r="50892" spans="9:9" x14ac:dyDescent="0.3">
      <c r="I50892" s="20" t="s">
        <v>1298256</v>
      </c>
    </row>
    <row r="50893" spans="9:9" x14ac:dyDescent="0.3">
      <c r="I50893" s="20" t="s">
        <v>1298257</v>
      </c>
    </row>
    <row r="50894" spans="9:9" x14ac:dyDescent="0.3">
      <c r="I50894" s="20" t="s">
        <v>1298258</v>
      </c>
    </row>
    <row r="50895" spans="9:9" x14ac:dyDescent="0.3">
      <c r="I50895" s="20" t="s">
        <v>1298259</v>
      </c>
    </row>
    <row r="50896" spans="9:9" x14ac:dyDescent="0.3">
      <c r="I50896" s="20" t="s">
        <v>1298260</v>
      </c>
    </row>
    <row r="50897" spans="9:9" x14ac:dyDescent="0.3">
      <c r="I50897" s="20" t="s">
        <v>1298261</v>
      </c>
    </row>
    <row r="50898" spans="9:9" x14ac:dyDescent="0.3">
      <c r="I50898" s="20" t="s">
        <v>1298262</v>
      </c>
    </row>
    <row r="50899" spans="9:9" x14ac:dyDescent="0.3">
      <c r="I50899" s="20" t="s">
        <v>1298263</v>
      </c>
    </row>
    <row r="50900" spans="9:9" x14ac:dyDescent="0.3">
      <c r="I50900" s="20" t="s">
        <v>1298264</v>
      </c>
    </row>
    <row r="50901" spans="9:9" x14ac:dyDescent="0.3">
      <c r="I50901" s="20" t="s">
        <v>1298265</v>
      </c>
    </row>
    <row r="50902" spans="9:9" x14ac:dyDescent="0.3">
      <c r="I50902" s="20" t="s">
        <v>1298266</v>
      </c>
    </row>
    <row r="50903" spans="9:9" x14ac:dyDescent="0.3">
      <c r="I50903" s="20" t="s">
        <v>1298267</v>
      </c>
    </row>
    <row r="50904" spans="9:9" x14ac:dyDescent="0.3">
      <c r="I50904" s="20" t="s">
        <v>1298268</v>
      </c>
    </row>
    <row r="50905" spans="9:9" x14ac:dyDescent="0.3">
      <c r="I50905" s="20" t="s">
        <v>1298269</v>
      </c>
    </row>
    <row r="50906" spans="9:9" x14ac:dyDescent="0.3">
      <c r="I50906" s="20" t="s">
        <v>1298270</v>
      </c>
    </row>
    <row r="50907" spans="9:9" x14ac:dyDescent="0.3">
      <c r="I50907" s="20" t="s">
        <v>1298271</v>
      </c>
    </row>
    <row r="50908" spans="9:9" x14ac:dyDescent="0.3">
      <c r="I50908" s="20" t="s">
        <v>1298272</v>
      </c>
    </row>
    <row r="50909" spans="9:9" x14ac:dyDescent="0.3">
      <c r="I50909" s="20" t="s">
        <v>1298273</v>
      </c>
    </row>
    <row r="50910" spans="9:9" x14ac:dyDescent="0.3">
      <c r="I50910" s="20" t="s">
        <v>1298274</v>
      </c>
    </row>
    <row r="50911" spans="9:9" x14ac:dyDescent="0.3">
      <c r="I50911" s="20" t="s">
        <v>1298275</v>
      </c>
    </row>
    <row r="50912" spans="9:9" x14ac:dyDescent="0.3">
      <c r="I50912" s="20" t="s">
        <v>1298276</v>
      </c>
    </row>
    <row r="50913" spans="9:9" x14ac:dyDescent="0.3">
      <c r="I50913" s="20" t="s">
        <v>1298277</v>
      </c>
    </row>
    <row r="50914" spans="9:9" x14ac:dyDescent="0.3">
      <c r="I50914" s="20" t="s">
        <v>1298278</v>
      </c>
    </row>
    <row r="50915" spans="9:9" x14ac:dyDescent="0.3">
      <c r="I50915" s="20" t="s">
        <v>1298279</v>
      </c>
    </row>
    <row r="50916" spans="9:9" x14ac:dyDescent="0.3">
      <c r="I50916" s="20" t="s">
        <v>1298280</v>
      </c>
    </row>
    <row r="50917" spans="9:9" x14ac:dyDescent="0.3">
      <c r="I50917" s="20" t="s">
        <v>1298281</v>
      </c>
    </row>
    <row r="50918" spans="9:9" x14ac:dyDescent="0.3">
      <c r="I50918" s="20" t="s">
        <v>1298282</v>
      </c>
    </row>
    <row r="50919" spans="9:9" x14ac:dyDescent="0.3">
      <c r="I50919" s="20" t="s">
        <v>1298283</v>
      </c>
    </row>
    <row r="50920" spans="9:9" x14ac:dyDescent="0.3">
      <c r="I50920" s="20" t="s">
        <v>1298284</v>
      </c>
    </row>
    <row r="50921" spans="9:9" x14ac:dyDescent="0.3">
      <c r="I50921" s="20" t="s">
        <v>1298285</v>
      </c>
    </row>
    <row r="50922" spans="9:9" x14ac:dyDescent="0.3">
      <c r="I50922" s="20" t="s">
        <v>1298286</v>
      </c>
    </row>
    <row r="50923" spans="9:9" x14ac:dyDescent="0.3">
      <c r="I50923" s="20" t="s">
        <v>1298287</v>
      </c>
    </row>
    <row r="50924" spans="9:9" x14ac:dyDescent="0.3">
      <c r="I50924" s="20" t="s">
        <v>1298288</v>
      </c>
    </row>
    <row r="50925" spans="9:9" x14ac:dyDescent="0.3">
      <c r="I50925" s="20" t="s">
        <v>1298289</v>
      </c>
    </row>
    <row r="50926" spans="9:9" x14ac:dyDescent="0.3">
      <c r="I50926" s="20" t="s">
        <v>1298290</v>
      </c>
    </row>
    <row r="50927" spans="9:9" x14ac:dyDescent="0.3">
      <c r="I50927" s="20" t="s">
        <v>1298291</v>
      </c>
    </row>
    <row r="50928" spans="9:9" x14ac:dyDescent="0.3">
      <c r="I50928" s="20" t="s">
        <v>1298292</v>
      </c>
    </row>
    <row r="50929" spans="9:9" x14ac:dyDescent="0.3">
      <c r="I50929" s="20" t="s">
        <v>1298293</v>
      </c>
    </row>
    <row r="50930" spans="9:9" x14ac:dyDescent="0.3">
      <c r="I50930" s="20" t="s">
        <v>1298294</v>
      </c>
    </row>
    <row r="50931" spans="9:9" x14ac:dyDescent="0.3">
      <c r="I50931" s="20" t="s">
        <v>1298295</v>
      </c>
    </row>
    <row r="50932" spans="9:9" x14ac:dyDescent="0.3">
      <c r="I50932" s="20" t="s">
        <v>1298296</v>
      </c>
    </row>
    <row r="50933" spans="9:9" x14ac:dyDescent="0.3">
      <c r="I50933" s="20" t="s">
        <v>1298297</v>
      </c>
    </row>
    <row r="50934" spans="9:9" x14ac:dyDescent="0.3">
      <c r="I50934" s="20" t="s">
        <v>1298298</v>
      </c>
    </row>
    <row r="50935" spans="9:9" x14ac:dyDescent="0.3">
      <c r="I50935" s="20" t="s">
        <v>1298299</v>
      </c>
    </row>
    <row r="50936" spans="9:9" x14ac:dyDescent="0.3">
      <c r="I50936" s="20" t="s">
        <v>1298300</v>
      </c>
    </row>
    <row r="50937" spans="9:9" x14ac:dyDescent="0.3">
      <c r="I50937" s="20" t="s">
        <v>1298301</v>
      </c>
    </row>
    <row r="50938" spans="9:9" x14ac:dyDescent="0.3">
      <c r="I50938" s="20" t="s">
        <v>1298302</v>
      </c>
    </row>
    <row r="50939" spans="9:9" x14ac:dyDescent="0.3">
      <c r="I50939" s="20" t="s">
        <v>1298303</v>
      </c>
    </row>
    <row r="50940" spans="9:9" x14ac:dyDescent="0.3">
      <c r="I50940" s="20" t="s">
        <v>1298304</v>
      </c>
    </row>
    <row r="50941" spans="9:9" x14ac:dyDescent="0.3">
      <c r="I50941" s="20" t="s">
        <v>1298305</v>
      </c>
    </row>
    <row r="50942" spans="9:9" x14ac:dyDescent="0.3">
      <c r="I50942" s="20" t="s">
        <v>1298306</v>
      </c>
    </row>
    <row r="50943" spans="9:9" x14ac:dyDescent="0.3">
      <c r="I50943" s="20" t="s">
        <v>1298307</v>
      </c>
    </row>
    <row r="50944" spans="9:9" x14ac:dyDescent="0.3">
      <c r="I50944" s="20" t="s">
        <v>1298308</v>
      </c>
    </row>
    <row r="50945" spans="9:9" x14ac:dyDescent="0.3">
      <c r="I50945" s="20" t="s">
        <v>1298309</v>
      </c>
    </row>
    <row r="50946" spans="9:9" x14ac:dyDescent="0.3">
      <c r="I50946" s="20" t="s">
        <v>1298310</v>
      </c>
    </row>
    <row r="50947" spans="9:9" x14ac:dyDescent="0.3">
      <c r="I50947" s="20" t="s">
        <v>1298311</v>
      </c>
    </row>
    <row r="50948" spans="9:9" x14ac:dyDescent="0.3">
      <c r="I50948" s="20" t="s">
        <v>1298312</v>
      </c>
    </row>
    <row r="50949" spans="9:9" x14ac:dyDescent="0.3">
      <c r="I50949" s="20" t="s">
        <v>1298313</v>
      </c>
    </row>
    <row r="50950" spans="9:9" x14ac:dyDescent="0.3">
      <c r="I50950" s="20" t="s">
        <v>1298314</v>
      </c>
    </row>
    <row r="50951" spans="9:9" x14ac:dyDescent="0.3">
      <c r="I50951" s="20" t="s">
        <v>1298315</v>
      </c>
    </row>
    <row r="50952" spans="9:9" x14ac:dyDescent="0.3">
      <c r="I50952" s="20" t="s">
        <v>1298316</v>
      </c>
    </row>
    <row r="50953" spans="9:9" x14ac:dyDescent="0.3">
      <c r="I50953" s="20" t="s">
        <v>1298317</v>
      </c>
    </row>
    <row r="50954" spans="9:9" x14ac:dyDescent="0.3">
      <c r="I50954" s="20" t="s">
        <v>1298318</v>
      </c>
    </row>
    <row r="50955" spans="9:9" x14ac:dyDescent="0.3">
      <c r="I50955" s="20" t="s">
        <v>1298319</v>
      </c>
    </row>
    <row r="50956" spans="9:9" x14ac:dyDescent="0.3">
      <c r="I50956" s="20" t="s">
        <v>1298320</v>
      </c>
    </row>
    <row r="50957" spans="9:9" x14ac:dyDescent="0.3">
      <c r="I50957" s="20" t="s">
        <v>1298321</v>
      </c>
    </row>
    <row r="50958" spans="9:9" x14ac:dyDescent="0.3">
      <c r="I50958" s="20" t="s">
        <v>1298322</v>
      </c>
    </row>
    <row r="50959" spans="9:9" x14ac:dyDescent="0.3">
      <c r="I50959" s="20" t="s">
        <v>1298323</v>
      </c>
    </row>
    <row r="50960" spans="9:9" x14ac:dyDescent="0.3">
      <c r="I50960" s="20" t="s">
        <v>1298324</v>
      </c>
    </row>
    <row r="50961" spans="9:9" x14ac:dyDescent="0.3">
      <c r="I50961" s="20" t="s">
        <v>1298325</v>
      </c>
    </row>
    <row r="50962" spans="9:9" x14ac:dyDescent="0.3">
      <c r="I50962" s="20" t="s">
        <v>1298326</v>
      </c>
    </row>
    <row r="50963" spans="9:9" x14ac:dyDescent="0.3">
      <c r="I50963" s="20" t="s">
        <v>1298327</v>
      </c>
    </row>
    <row r="50964" spans="9:9" x14ac:dyDescent="0.3">
      <c r="I50964" s="20" t="s">
        <v>1298328</v>
      </c>
    </row>
    <row r="50965" spans="9:9" x14ac:dyDescent="0.3">
      <c r="I50965" s="20" t="s">
        <v>1298329</v>
      </c>
    </row>
    <row r="50966" spans="9:9" x14ac:dyDescent="0.3">
      <c r="I50966" s="20" t="s">
        <v>1298330</v>
      </c>
    </row>
    <row r="50967" spans="9:9" x14ac:dyDescent="0.3">
      <c r="I50967" s="20" t="s">
        <v>1298331</v>
      </c>
    </row>
    <row r="50968" spans="9:9" x14ac:dyDescent="0.3">
      <c r="I50968" s="20" t="s">
        <v>1298332</v>
      </c>
    </row>
    <row r="50969" spans="9:9" x14ac:dyDescent="0.3">
      <c r="I50969" s="20" t="s">
        <v>1298333</v>
      </c>
    </row>
    <row r="50970" spans="9:9" x14ac:dyDescent="0.3">
      <c r="I50970" s="20" t="s">
        <v>1298334</v>
      </c>
    </row>
    <row r="50971" spans="9:9" x14ac:dyDescent="0.3">
      <c r="I50971" s="20" t="s">
        <v>1298335</v>
      </c>
    </row>
    <row r="50972" spans="9:9" x14ac:dyDescent="0.3">
      <c r="I50972" s="20" t="s">
        <v>1298336</v>
      </c>
    </row>
    <row r="50973" spans="9:9" x14ac:dyDescent="0.3">
      <c r="I50973" s="20" t="s">
        <v>1298337</v>
      </c>
    </row>
    <row r="50974" spans="9:9" x14ac:dyDescent="0.3">
      <c r="I50974" s="20" t="s">
        <v>1298338</v>
      </c>
    </row>
    <row r="50975" spans="9:9" x14ac:dyDescent="0.3">
      <c r="I50975" s="20" t="s">
        <v>1298339</v>
      </c>
    </row>
    <row r="50976" spans="9:9" x14ac:dyDescent="0.3">
      <c r="I50976" s="20" t="s">
        <v>1298340</v>
      </c>
    </row>
    <row r="50977" spans="9:9" x14ac:dyDescent="0.3">
      <c r="I50977" s="20" t="s">
        <v>1298341</v>
      </c>
    </row>
    <row r="50978" spans="9:9" x14ac:dyDescent="0.3">
      <c r="I50978" s="20" t="s">
        <v>1298342</v>
      </c>
    </row>
    <row r="50979" spans="9:9" x14ac:dyDescent="0.3">
      <c r="I50979" s="20" t="s">
        <v>1298343</v>
      </c>
    </row>
    <row r="50980" spans="9:9" x14ac:dyDescent="0.3">
      <c r="I50980" s="20" t="s">
        <v>1298344</v>
      </c>
    </row>
    <row r="50981" spans="9:9" x14ac:dyDescent="0.3">
      <c r="I50981" s="20" t="s">
        <v>1298345</v>
      </c>
    </row>
    <row r="50982" spans="9:9" x14ac:dyDescent="0.3">
      <c r="I50982" s="20" t="s">
        <v>1298346</v>
      </c>
    </row>
    <row r="50983" spans="9:9" x14ac:dyDescent="0.3">
      <c r="I50983" s="20" t="s">
        <v>1298347</v>
      </c>
    </row>
    <row r="50984" spans="9:9" x14ac:dyDescent="0.3">
      <c r="I50984" s="20" t="s">
        <v>1298348</v>
      </c>
    </row>
    <row r="50985" spans="9:9" x14ac:dyDescent="0.3">
      <c r="I50985" s="20" t="s">
        <v>1298349</v>
      </c>
    </row>
    <row r="50986" spans="9:9" x14ac:dyDescent="0.3">
      <c r="I50986" s="20" t="s">
        <v>1298350</v>
      </c>
    </row>
    <row r="50987" spans="9:9" x14ac:dyDescent="0.3">
      <c r="I50987" s="20" t="s">
        <v>1298351</v>
      </c>
    </row>
    <row r="50988" spans="9:9" x14ac:dyDescent="0.3">
      <c r="I50988" s="20" t="s">
        <v>1298352</v>
      </c>
    </row>
    <row r="50989" spans="9:9" x14ac:dyDescent="0.3">
      <c r="I50989" s="20" t="s">
        <v>1298353</v>
      </c>
    </row>
    <row r="50990" spans="9:9" x14ac:dyDescent="0.3">
      <c r="I50990" s="20" t="s">
        <v>1298354</v>
      </c>
    </row>
    <row r="50991" spans="9:9" x14ac:dyDescent="0.3">
      <c r="I50991" s="20" t="s">
        <v>1298355</v>
      </c>
    </row>
    <row r="50992" spans="9:9" x14ac:dyDescent="0.3">
      <c r="I50992" s="20" t="s">
        <v>1298356</v>
      </c>
    </row>
    <row r="50993" spans="9:9" x14ac:dyDescent="0.3">
      <c r="I50993" s="20" t="s">
        <v>1298357</v>
      </c>
    </row>
    <row r="50994" spans="9:9" x14ac:dyDescent="0.3">
      <c r="I50994" s="20" t="s">
        <v>1298358</v>
      </c>
    </row>
    <row r="50995" spans="9:9" x14ac:dyDescent="0.3">
      <c r="I50995" s="20" t="s">
        <v>1298359</v>
      </c>
    </row>
    <row r="50996" spans="9:9" x14ac:dyDescent="0.3">
      <c r="I50996" s="20" t="s">
        <v>1298360</v>
      </c>
    </row>
    <row r="50997" spans="9:9" x14ac:dyDescent="0.3">
      <c r="I50997" s="20" t="s">
        <v>1298361</v>
      </c>
    </row>
    <row r="50998" spans="9:9" x14ac:dyDescent="0.3">
      <c r="I50998" s="20" t="s">
        <v>1298362</v>
      </c>
    </row>
    <row r="50999" spans="9:9" x14ac:dyDescent="0.3">
      <c r="I50999" s="20" t="s">
        <v>1298363</v>
      </c>
    </row>
    <row r="51000" spans="9:9" x14ac:dyDescent="0.3">
      <c r="I51000" s="20" t="s">
        <v>1298364</v>
      </c>
    </row>
    <row r="51001" spans="9:9" x14ac:dyDescent="0.3">
      <c r="I51001" s="20" t="s">
        <v>1298365</v>
      </c>
    </row>
    <row r="51002" spans="9:9" x14ac:dyDescent="0.3">
      <c r="I51002" s="20" t="s">
        <v>1298366</v>
      </c>
    </row>
    <row r="51003" spans="9:9" x14ac:dyDescent="0.3">
      <c r="I51003" s="20" t="s">
        <v>1298367</v>
      </c>
    </row>
    <row r="51004" spans="9:9" x14ac:dyDescent="0.3">
      <c r="I51004" s="20" t="s">
        <v>1298368</v>
      </c>
    </row>
    <row r="51005" spans="9:9" x14ac:dyDescent="0.3">
      <c r="I51005" s="20" t="s">
        <v>1298369</v>
      </c>
    </row>
    <row r="51006" spans="9:9" x14ac:dyDescent="0.3">
      <c r="I51006" s="20" t="s">
        <v>1298370</v>
      </c>
    </row>
    <row r="51007" spans="9:9" x14ac:dyDescent="0.3">
      <c r="I51007" s="20" t="s">
        <v>1298371</v>
      </c>
    </row>
    <row r="51008" spans="9:9" x14ac:dyDescent="0.3">
      <c r="I51008" s="20" t="s">
        <v>1298372</v>
      </c>
    </row>
    <row r="51009" spans="9:9" x14ac:dyDescent="0.3">
      <c r="I51009" s="20" t="s">
        <v>1298373</v>
      </c>
    </row>
    <row r="51010" spans="9:9" x14ac:dyDescent="0.3">
      <c r="I51010" s="20" t="s">
        <v>1298374</v>
      </c>
    </row>
    <row r="51011" spans="9:9" x14ac:dyDescent="0.3">
      <c r="I51011" s="20" t="s">
        <v>1298375</v>
      </c>
    </row>
    <row r="51012" spans="9:9" x14ac:dyDescent="0.3">
      <c r="I51012" s="20" t="s">
        <v>1298376</v>
      </c>
    </row>
    <row r="51013" spans="9:9" x14ac:dyDescent="0.3">
      <c r="I51013" s="20" t="s">
        <v>1298377</v>
      </c>
    </row>
    <row r="51014" spans="9:9" x14ac:dyDescent="0.3">
      <c r="I51014" s="20" t="s">
        <v>1298378</v>
      </c>
    </row>
    <row r="51015" spans="9:9" x14ac:dyDescent="0.3">
      <c r="I51015" s="20" t="s">
        <v>1298379</v>
      </c>
    </row>
    <row r="51016" spans="9:9" x14ac:dyDescent="0.3">
      <c r="I51016" s="20" t="s">
        <v>1298380</v>
      </c>
    </row>
    <row r="51017" spans="9:9" x14ac:dyDescent="0.3">
      <c r="I51017" s="20" t="s">
        <v>1298381</v>
      </c>
    </row>
    <row r="51018" spans="9:9" x14ac:dyDescent="0.3">
      <c r="I51018" s="20" t="s">
        <v>1298382</v>
      </c>
    </row>
    <row r="51019" spans="9:9" x14ac:dyDescent="0.3">
      <c r="I51019" s="20" t="s">
        <v>1298383</v>
      </c>
    </row>
    <row r="51020" spans="9:9" x14ac:dyDescent="0.3">
      <c r="I51020" s="20" t="s">
        <v>1298384</v>
      </c>
    </row>
    <row r="51021" spans="9:9" x14ac:dyDescent="0.3">
      <c r="I51021" s="20" t="s">
        <v>1298385</v>
      </c>
    </row>
    <row r="51022" spans="9:9" x14ac:dyDescent="0.3">
      <c r="I51022" s="20" t="s">
        <v>1298386</v>
      </c>
    </row>
    <row r="51023" spans="9:9" x14ac:dyDescent="0.3">
      <c r="I51023" s="20" t="s">
        <v>1298387</v>
      </c>
    </row>
    <row r="51024" spans="9:9" x14ac:dyDescent="0.3">
      <c r="I51024" s="20" t="s">
        <v>1298388</v>
      </c>
    </row>
    <row r="51025" spans="9:9" x14ac:dyDescent="0.3">
      <c r="I51025" s="20" t="s">
        <v>1298389</v>
      </c>
    </row>
    <row r="51026" spans="9:9" x14ac:dyDescent="0.3">
      <c r="I51026" s="20" t="s">
        <v>1298390</v>
      </c>
    </row>
    <row r="51027" spans="9:9" x14ac:dyDescent="0.3">
      <c r="I51027" s="20" t="s">
        <v>1298391</v>
      </c>
    </row>
    <row r="51028" spans="9:9" x14ac:dyDescent="0.3">
      <c r="I51028" s="20" t="s">
        <v>1298392</v>
      </c>
    </row>
    <row r="51029" spans="9:9" x14ac:dyDescent="0.3">
      <c r="I51029" s="20" t="s">
        <v>1298393</v>
      </c>
    </row>
    <row r="51030" spans="9:9" x14ac:dyDescent="0.3">
      <c r="I51030" s="20" t="s">
        <v>1298394</v>
      </c>
    </row>
    <row r="51031" spans="9:9" x14ac:dyDescent="0.3">
      <c r="I51031" s="20" t="s">
        <v>1298395</v>
      </c>
    </row>
    <row r="51032" spans="9:9" x14ac:dyDescent="0.3">
      <c r="I51032" s="20" t="s">
        <v>1298396</v>
      </c>
    </row>
    <row r="51033" spans="9:9" x14ac:dyDescent="0.3">
      <c r="I51033" s="20" t="s">
        <v>1298397</v>
      </c>
    </row>
    <row r="51034" spans="9:9" x14ac:dyDescent="0.3">
      <c r="I51034" s="20" t="s">
        <v>1298398</v>
      </c>
    </row>
    <row r="51035" spans="9:9" x14ac:dyDescent="0.3">
      <c r="I51035" s="20" t="s">
        <v>1298399</v>
      </c>
    </row>
    <row r="51036" spans="9:9" x14ac:dyDescent="0.3">
      <c r="I51036" s="20" t="s">
        <v>1298400</v>
      </c>
    </row>
    <row r="51037" spans="9:9" x14ac:dyDescent="0.3">
      <c r="I51037" s="20" t="s">
        <v>1298401</v>
      </c>
    </row>
    <row r="51038" spans="9:9" x14ac:dyDescent="0.3">
      <c r="I51038" s="20" t="s">
        <v>1298402</v>
      </c>
    </row>
    <row r="51039" spans="9:9" x14ac:dyDescent="0.3">
      <c r="I51039" s="20" t="s">
        <v>1298403</v>
      </c>
    </row>
    <row r="51040" spans="9:9" x14ac:dyDescent="0.3">
      <c r="I51040" s="20" t="s">
        <v>1298404</v>
      </c>
    </row>
    <row r="51041" spans="9:9" x14ac:dyDescent="0.3">
      <c r="I51041" s="20" t="s">
        <v>1298405</v>
      </c>
    </row>
    <row r="51042" spans="9:9" x14ac:dyDescent="0.3">
      <c r="I51042" s="20" t="s">
        <v>1298406</v>
      </c>
    </row>
    <row r="51043" spans="9:9" x14ac:dyDescent="0.3">
      <c r="I51043" s="20" t="s">
        <v>1298407</v>
      </c>
    </row>
    <row r="51044" spans="9:9" x14ac:dyDescent="0.3">
      <c r="I51044" s="20" t="s">
        <v>1298408</v>
      </c>
    </row>
    <row r="51045" spans="9:9" x14ac:dyDescent="0.3">
      <c r="I51045" s="20" t="s">
        <v>1298409</v>
      </c>
    </row>
    <row r="51046" spans="9:9" x14ac:dyDescent="0.3">
      <c r="I51046" s="20" t="s">
        <v>1298410</v>
      </c>
    </row>
    <row r="51047" spans="9:9" x14ac:dyDescent="0.3">
      <c r="I51047" s="20" t="s">
        <v>1298411</v>
      </c>
    </row>
    <row r="51048" spans="9:9" x14ac:dyDescent="0.3">
      <c r="I51048" s="20" t="s">
        <v>1298412</v>
      </c>
    </row>
    <row r="51049" spans="9:9" x14ac:dyDescent="0.3">
      <c r="I51049" s="20" t="s">
        <v>1298413</v>
      </c>
    </row>
    <row r="51050" spans="9:9" x14ac:dyDescent="0.3">
      <c r="I51050" s="20" t="s">
        <v>1298414</v>
      </c>
    </row>
    <row r="51051" spans="9:9" x14ac:dyDescent="0.3">
      <c r="I51051" s="20" t="s">
        <v>1298415</v>
      </c>
    </row>
    <row r="51052" spans="9:9" x14ac:dyDescent="0.3">
      <c r="I51052" s="20" t="s">
        <v>1298416</v>
      </c>
    </row>
    <row r="51053" spans="9:9" x14ac:dyDescent="0.3">
      <c r="I51053" s="20" t="s">
        <v>1298417</v>
      </c>
    </row>
    <row r="51054" spans="9:9" x14ac:dyDescent="0.3">
      <c r="I51054" s="20" t="s">
        <v>1298418</v>
      </c>
    </row>
    <row r="51055" spans="9:9" x14ac:dyDescent="0.3">
      <c r="I51055" s="20" t="s">
        <v>1298419</v>
      </c>
    </row>
    <row r="51056" spans="9:9" x14ac:dyDescent="0.3">
      <c r="I51056" s="20" t="s">
        <v>1298420</v>
      </c>
    </row>
    <row r="51057" spans="9:9" x14ac:dyDescent="0.3">
      <c r="I51057" s="20" t="s">
        <v>1298421</v>
      </c>
    </row>
    <row r="51058" spans="9:9" x14ac:dyDescent="0.3">
      <c r="I51058" s="20" t="s">
        <v>1298422</v>
      </c>
    </row>
    <row r="51059" spans="9:9" x14ac:dyDescent="0.3">
      <c r="I51059" s="20" t="s">
        <v>1298423</v>
      </c>
    </row>
    <row r="51060" spans="9:9" x14ac:dyDescent="0.3">
      <c r="I51060" s="20" t="s">
        <v>1298424</v>
      </c>
    </row>
    <row r="51061" spans="9:9" x14ac:dyDescent="0.3">
      <c r="I51061" s="20" t="s">
        <v>1298425</v>
      </c>
    </row>
    <row r="51062" spans="9:9" x14ac:dyDescent="0.3">
      <c r="I51062" s="20" t="s">
        <v>1298426</v>
      </c>
    </row>
    <row r="51063" spans="9:9" x14ac:dyDescent="0.3">
      <c r="I51063" s="20" t="s">
        <v>1298427</v>
      </c>
    </row>
    <row r="51064" spans="9:9" x14ac:dyDescent="0.3">
      <c r="I51064" s="20" t="s">
        <v>1298428</v>
      </c>
    </row>
    <row r="51065" spans="9:9" x14ac:dyDescent="0.3">
      <c r="I51065" s="20" t="s">
        <v>1298429</v>
      </c>
    </row>
    <row r="51066" spans="9:9" x14ac:dyDescent="0.3">
      <c r="I51066" s="20" t="s">
        <v>1298430</v>
      </c>
    </row>
    <row r="51067" spans="9:9" x14ac:dyDescent="0.3">
      <c r="I51067" s="20" t="s">
        <v>1298431</v>
      </c>
    </row>
    <row r="51068" spans="9:9" x14ac:dyDescent="0.3">
      <c r="I51068" s="20" t="s">
        <v>1298432</v>
      </c>
    </row>
    <row r="51069" spans="9:9" x14ac:dyDescent="0.3">
      <c r="I51069" s="20" t="s">
        <v>1298433</v>
      </c>
    </row>
    <row r="51070" spans="9:9" x14ac:dyDescent="0.3">
      <c r="I51070" s="20" t="s">
        <v>1298434</v>
      </c>
    </row>
    <row r="51071" spans="9:9" x14ac:dyDescent="0.3">
      <c r="I51071" s="20" t="s">
        <v>1298435</v>
      </c>
    </row>
    <row r="51072" spans="9:9" x14ac:dyDescent="0.3">
      <c r="I51072" s="20" t="s">
        <v>1298436</v>
      </c>
    </row>
    <row r="51073" spans="9:9" x14ac:dyDescent="0.3">
      <c r="I51073" s="20" t="s">
        <v>1298437</v>
      </c>
    </row>
    <row r="51074" spans="9:9" x14ac:dyDescent="0.3">
      <c r="I51074" s="20" t="s">
        <v>1298438</v>
      </c>
    </row>
    <row r="51075" spans="9:9" x14ac:dyDescent="0.3">
      <c r="I51075" s="20" t="s">
        <v>1298439</v>
      </c>
    </row>
    <row r="51076" spans="9:9" x14ac:dyDescent="0.3">
      <c r="I51076" s="20" t="s">
        <v>1298440</v>
      </c>
    </row>
    <row r="51077" spans="9:9" x14ac:dyDescent="0.3">
      <c r="I51077" s="20" t="s">
        <v>1298441</v>
      </c>
    </row>
    <row r="51078" spans="9:9" x14ac:dyDescent="0.3">
      <c r="I51078" s="20" t="s">
        <v>1298442</v>
      </c>
    </row>
    <row r="51079" spans="9:9" x14ac:dyDescent="0.3">
      <c r="I51079" s="20" t="s">
        <v>1298443</v>
      </c>
    </row>
    <row r="51080" spans="9:9" x14ac:dyDescent="0.3">
      <c r="I51080" s="20" t="s">
        <v>1298444</v>
      </c>
    </row>
    <row r="51081" spans="9:9" x14ac:dyDescent="0.3">
      <c r="I51081" s="20" t="s">
        <v>1298445</v>
      </c>
    </row>
    <row r="51082" spans="9:9" x14ac:dyDescent="0.3">
      <c r="I51082" s="20" t="s">
        <v>1298446</v>
      </c>
    </row>
    <row r="51083" spans="9:9" x14ac:dyDescent="0.3">
      <c r="I51083" s="20" t="s">
        <v>1298447</v>
      </c>
    </row>
    <row r="51084" spans="9:9" x14ac:dyDescent="0.3">
      <c r="I51084" s="20" t="s">
        <v>1298448</v>
      </c>
    </row>
    <row r="51085" spans="9:9" x14ac:dyDescent="0.3">
      <c r="I51085" s="20" t="s">
        <v>1298449</v>
      </c>
    </row>
    <row r="51086" spans="9:9" x14ac:dyDescent="0.3">
      <c r="I51086" s="20" t="s">
        <v>1298450</v>
      </c>
    </row>
    <row r="51087" spans="9:9" x14ac:dyDescent="0.3">
      <c r="I51087" s="20" t="s">
        <v>1298451</v>
      </c>
    </row>
    <row r="51088" spans="9:9" x14ac:dyDescent="0.3">
      <c r="I51088" s="20" t="s">
        <v>1298452</v>
      </c>
    </row>
    <row r="51089" spans="9:9" x14ac:dyDescent="0.3">
      <c r="I51089" s="20" t="s">
        <v>1298453</v>
      </c>
    </row>
    <row r="51090" spans="9:9" x14ac:dyDescent="0.3">
      <c r="I51090" s="20" t="s">
        <v>1298454</v>
      </c>
    </row>
    <row r="51091" spans="9:9" x14ac:dyDescent="0.3">
      <c r="I51091" s="20" t="s">
        <v>1298455</v>
      </c>
    </row>
    <row r="51092" spans="9:9" x14ac:dyDescent="0.3">
      <c r="I51092" s="20" t="s">
        <v>1298456</v>
      </c>
    </row>
    <row r="51093" spans="9:9" x14ac:dyDescent="0.3">
      <c r="I51093" s="20" t="s">
        <v>1298457</v>
      </c>
    </row>
    <row r="51094" spans="9:9" x14ac:dyDescent="0.3">
      <c r="I51094" s="20" t="s">
        <v>1298458</v>
      </c>
    </row>
    <row r="51095" spans="9:9" x14ac:dyDescent="0.3">
      <c r="I51095" s="20" t="s">
        <v>1298459</v>
      </c>
    </row>
    <row r="51096" spans="9:9" x14ac:dyDescent="0.3">
      <c r="I51096" s="20" t="s">
        <v>1298460</v>
      </c>
    </row>
    <row r="51097" spans="9:9" x14ac:dyDescent="0.3">
      <c r="I51097" s="20" t="s">
        <v>1298461</v>
      </c>
    </row>
    <row r="51098" spans="9:9" x14ac:dyDescent="0.3">
      <c r="I51098" s="20" t="s">
        <v>1298462</v>
      </c>
    </row>
    <row r="51099" spans="9:9" x14ac:dyDescent="0.3">
      <c r="I51099" s="20" t="s">
        <v>1298463</v>
      </c>
    </row>
    <row r="51100" spans="9:9" x14ac:dyDescent="0.3">
      <c r="I51100" s="20" t="s">
        <v>1298464</v>
      </c>
    </row>
    <row r="51101" spans="9:9" x14ac:dyDescent="0.3">
      <c r="I51101" s="20" t="s">
        <v>1298465</v>
      </c>
    </row>
    <row r="51102" spans="9:9" x14ac:dyDescent="0.3">
      <c r="I51102" s="20" t="s">
        <v>1298466</v>
      </c>
    </row>
    <row r="51103" spans="9:9" x14ac:dyDescent="0.3">
      <c r="I51103" s="20" t="s">
        <v>1298467</v>
      </c>
    </row>
    <row r="51104" spans="9:9" x14ac:dyDescent="0.3">
      <c r="I51104" s="20" t="s">
        <v>1298468</v>
      </c>
    </row>
    <row r="51105" spans="9:9" x14ac:dyDescent="0.3">
      <c r="I51105" s="20" t="s">
        <v>1298469</v>
      </c>
    </row>
    <row r="51106" spans="9:9" x14ac:dyDescent="0.3">
      <c r="I51106" s="20" t="s">
        <v>1298470</v>
      </c>
    </row>
    <row r="51107" spans="9:9" x14ac:dyDescent="0.3">
      <c r="I51107" s="20" t="s">
        <v>1298471</v>
      </c>
    </row>
    <row r="51108" spans="9:9" x14ac:dyDescent="0.3">
      <c r="I51108" s="20" t="s">
        <v>1298472</v>
      </c>
    </row>
    <row r="51109" spans="9:9" x14ac:dyDescent="0.3">
      <c r="I51109" s="20" t="s">
        <v>1298473</v>
      </c>
    </row>
    <row r="51110" spans="9:9" x14ac:dyDescent="0.3">
      <c r="I51110" s="20" t="s">
        <v>1298474</v>
      </c>
    </row>
    <row r="51111" spans="9:9" x14ac:dyDescent="0.3">
      <c r="I51111" s="20" t="s">
        <v>1298475</v>
      </c>
    </row>
    <row r="51112" spans="9:9" x14ac:dyDescent="0.3">
      <c r="I51112" s="20" t="s">
        <v>1298476</v>
      </c>
    </row>
    <row r="51113" spans="9:9" x14ac:dyDescent="0.3">
      <c r="I51113" s="20" t="s">
        <v>1298477</v>
      </c>
    </row>
    <row r="51114" spans="9:9" x14ac:dyDescent="0.3">
      <c r="I51114" s="20" t="s">
        <v>1298478</v>
      </c>
    </row>
    <row r="51115" spans="9:9" x14ac:dyDescent="0.3">
      <c r="I51115" s="20" t="s">
        <v>1298479</v>
      </c>
    </row>
    <row r="51116" spans="9:9" x14ac:dyDescent="0.3">
      <c r="I51116" s="20" t="s">
        <v>1298480</v>
      </c>
    </row>
    <row r="51117" spans="9:9" x14ac:dyDescent="0.3">
      <c r="I51117" s="20" t="s">
        <v>1298481</v>
      </c>
    </row>
    <row r="51118" spans="9:9" x14ac:dyDescent="0.3">
      <c r="I51118" s="20" t="s">
        <v>1298482</v>
      </c>
    </row>
    <row r="51119" spans="9:9" x14ac:dyDescent="0.3">
      <c r="I51119" s="20" t="s">
        <v>1298483</v>
      </c>
    </row>
    <row r="51120" spans="9:9" x14ac:dyDescent="0.3">
      <c r="I51120" s="20" t="s">
        <v>1298484</v>
      </c>
    </row>
    <row r="51121" spans="9:9" x14ac:dyDescent="0.3">
      <c r="I51121" s="20" t="s">
        <v>1298485</v>
      </c>
    </row>
    <row r="51122" spans="9:9" x14ac:dyDescent="0.3">
      <c r="I51122" s="20" t="s">
        <v>1298486</v>
      </c>
    </row>
    <row r="51123" spans="9:9" x14ac:dyDescent="0.3">
      <c r="I51123" s="20" t="s">
        <v>1298487</v>
      </c>
    </row>
    <row r="51124" spans="9:9" x14ac:dyDescent="0.3">
      <c r="I51124" s="20" t="s">
        <v>1298488</v>
      </c>
    </row>
    <row r="51125" spans="9:9" x14ac:dyDescent="0.3">
      <c r="I51125" s="20" t="s">
        <v>1298489</v>
      </c>
    </row>
    <row r="51126" spans="9:9" x14ac:dyDescent="0.3">
      <c r="I51126" s="20" t="s">
        <v>1298490</v>
      </c>
    </row>
    <row r="51127" spans="9:9" x14ac:dyDescent="0.3">
      <c r="I51127" s="20" t="s">
        <v>1298491</v>
      </c>
    </row>
    <row r="51128" spans="9:9" x14ac:dyDescent="0.3">
      <c r="I51128" s="20" t="s">
        <v>1298492</v>
      </c>
    </row>
    <row r="51129" spans="9:9" x14ac:dyDescent="0.3">
      <c r="I51129" s="20" t="s">
        <v>1298493</v>
      </c>
    </row>
    <row r="51130" spans="9:9" x14ac:dyDescent="0.3">
      <c r="I51130" s="20" t="s">
        <v>1298494</v>
      </c>
    </row>
    <row r="51131" spans="9:9" x14ac:dyDescent="0.3">
      <c r="I51131" s="20" t="s">
        <v>1298495</v>
      </c>
    </row>
    <row r="51132" spans="9:9" x14ac:dyDescent="0.3">
      <c r="I51132" s="20" t="s">
        <v>1298496</v>
      </c>
    </row>
    <row r="51133" spans="9:9" x14ac:dyDescent="0.3">
      <c r="I51133" s="20" t="s">
        <v>1298497</v>
      </c>
    </row>
    <row r="51134" spans="9:9" x14ac:dyDescent="0.3">
      <c r="I51134" s="20" t="s">
        <v>1298498</v>
      </c>
    </row>
    <row r="51135" spans="9:9" x14ac:dyDescent="0.3">
      <c r="I51135" s="20" t="s">
        <v>1298499</v>
      </c>
    </row>
    <row r="51136" spans="9:9" x14ac:dyDescent="0.3">
      <c r="I51136" s="20" t="s">
        <v>1298500</v>
      </c>
    </row>
    <row r="51137" spans="9:9" x14ac:dyDescent="0.3">
      <c r="I51137" s="20" t="s">
        <v>1298501</v>
      </c>
    </row>
    <row r="51138" spans="9:9" x14ac:dyDescent="0.3">
      <c r="I51138" s="20" t="s">
        <v>1298502</v>
      </c>
    </row>
    <row r="51139" spans="9:9" x14ac:dyDescent="0.3">
      <c r="I51139" s="20" t="s">
        <v>1298503</v>
      </c>
    </row>
    <row r="51140" spans="9:9" x14ac:dyDescent="0.3">
      <c r="I51140" s="20" t="s">
        <v>1298504</v>
      </c>
    </row>
    <row r="51141" spans="9:9" x14ac:dyDescent="0.3">
      <c r="I51141" s="20" t="s">
        <v>1298505</v>
      </c>
    </row>
    <row r="51142" spans="9:9" x14ac:dyDescent="0.3">
      <c r="I51142" s="20" t="s">
        <v>1298506</v>
      </c>
    </row>
    <row r="51143" spans="9:9" x14ac:dyDescent="0.3">
      <c r="I51143" s="20" t="s">
        <v>1298507</v>
      </c>
    </row>
    <row r="51144" spans="9:9" x14ac:dyDescent="0.3">
      <c r="I51144" s="20" t="s">
        <v>1298508</v>
      </c>
    </row>
    <row r="51145" spans="9:9" x14ac:dyDescent="0.3">
      <c r="I51145" s="20" t="s">
        <v>1298509</v>
      </c>
    </row>
    <row r="51146" spans="9:9" x14ac:dyDescent="0.3">
      <c r="I51146" s="20" t="s">
        <v>1298510</v>
      </c>
    </row>
    <row r="51147" spans="9:9" x14ac:dyDescent="0.3">
      <c r="I51147" s="20" t="s">
        <v>1298511</v>
      </c>
    </row>
    <row r="51148" spans="9:9" x14ac:dyDescent="0.3">
      <c r="I51148" s="20" t="s">
        <v>1298512</v>
      </c>
    </row>
    <row r="51149" spans="9:9" x14ac:dyDescent="0.3">
      <c r="I51149" s="20" t="s">
        <v>1298513</v>
      </c>
    </row>
    <row r="51150" spans="9:9" x14ac:dyDescent="0.3">
      <c r="I51150" s="20" t="s">
        <v>1298514</v>
      </c>
    </row>
    <row r="51151" spans="9:9" x14ac:dyDescent="0.3">
      <c r="I51151" s="20" t="s">
        <v>1298515</v>
      </c>
    </row>
    <row r="51152" spans="9:9" x14ac:dyDescent="0.3">
      <c r="I51152" s="20" t="s">
        <v>1298516</v>
      </c>
    </row>
    <row r="51153" spans="9:9" x14ac:dyDescent="0.3">
      <c r="I51153" s="20" t="s">
        <v>1298517</v>
      </c>
    </row>
    <row r="51154" spans="9:9" x14ac:dyDescent="0.3">
      <c r="I51154" s="20" t="s">
        <v>1298518</v>
      </c>
    </row>
    <row r="51155" spans="9:9" x14ac:dyDescent="0.3">
      <c r="I51155" s="20" t="s">
        <v>1298519</v>
      </c>
    </row>
    <row r="51156" spans="9:9" x14ac:dyDescent="0.3">
      <c r="I51156" s="20" t="s">
        <v>1298520</v>
      </c>
    </row>
    <row r="51157" spans="9:9" x14ac:dyDescent="0.3">
      <c r="I51157" s="20" t="s">
        <v>1298521</v>
      </c>
    </row>
    <row r="51158" spans="9:9" x14ac:dyDescent="0.3">
      <c r="I51158" s="20" t="s">
        <v>1298522</v>
      </c>
    </row>
    <row r="51159" spans="9:9" x14ac:dyDescent="0.3">
      <c r="I51159" s="20" t="s">
        <v>1298523</v>
      </c>
    </row>
    <row r="51160" spans="9:9" x14ac:dyDescent="0.3">
      <c r="I51160" s="20" t="s">
        <v>1298524</v>
      </c>
    </row>
    <row r="51161" spans="9:9" x14ac:dyDescent="0.3">
      <c r="I51161" s="20" t="s">
        <v>1298525</v>
      </c>
    </row>
    <row r="51162" spans="9:9" x14ac:dyDescent="0.3">
      <c r="I51162" s="20" t="s">
        <v>1298526</v>
      </c>
    </row>
    <row r="51163" spans="9:9" x14ac:dyDescent="0.3">
      <c r="I51163" s="20" t="s">
        <v>1298527</v>
      </c>
    </row>
    <row r="51164" spans="9:9" x14ac:dyDescent="0.3">
      <c r="I51164" s="20" t="s">
        <v>1298528</v>
      </c>
    </row>
    <row r="51165" spans="9:9" x14ac:dyDescent="0.3">
      <c r="I51165" s="20" t="s">
        <v>1298529</v>
      </c>
    </row>
    <row r="51166" spans="9:9" x14ac:dyDescent="0.3">
      <c r="I51166" s="20" t="s">
        <v>1298530</v>
      </c>
    </row>
    <row r="51167" spans="9:9" x14ac:dyDescent="0.3">
      <c r="I51167" s="20" t="s">
        <v>1298531</v>
      </c>
    </row>
    <row r="51168" spans="9:9" x14ac:dyDescent="0.3">
      <c r="I51168" s="20" t="s">
        <v>1298532</v>
      </c>
    </row>
    <row r="51169" spans="9:9" x14ac:dyDescent="0.3">
      <c r="I51169" s="20" t="s">
        <v>1298533</v>
      </c>
    </row>
    <row r="51170" spans="9:9" x14ac:dyDescent="0.3">
      <c r="I51170" s="20" t="s">
        <v>1298534</v>
      </c>
    </row>
    <row r="51171" spans="9:9" x14ac:dyDescent="0.3">
      <c r="I51171" s="20" t="s">
        <v>1298535</v>
      </c>
    </row>
    <row r="51172" spans="9:9" x14ac:dyDescent="0.3">
      <c r="I51172" s="20" t="s">
        <v>1298536</v>
      </c>
    </row>
    <row r="51173" spans="9:9" x14ac:dyDescent="0.3">
      <c r="I51173" s="20" t="s">
        <v>1298537</v>
      </c>
    </row>
    <row r="51174" spans="9:9" x14ac:dyDescent="0.3">
      <c r="I51174" s="20" t="s">
        <v>1298538</v>
      </c>
    </row>
    <row r="51175" spans="9:9" x14ac:dyDescent="0.3">
      <c r="I51175" s="20" t="s">
        <v>1298539</v>
      </c>
    </row>
    <row r="51176" spans="9:9" x14ac:dyDescent="0.3">
      <c r="I51176" s="20" t="s">
        <v>1298540</v>
      </c>
    </row>
    <row r="51177" spans="9:9" x14ac:dyDescent="0.3">
      <c r="I51177" s="20" t="s">
        <v>1298541</v>
      </c>
    </row>
    <row r="51178" spans="9:9" x14ac:dyDescent="0.3">
      <c r="I51178" s="20" t="s">
        <v>1298542</v>
      </c>
    </row>
    <row r="51179" spans="9:9" x14ac:dyDescent="0.3">
      <c r="I51179" s="20" t="s">
        <v>1298543</v>
      </c>
    </row>
    <row r="51180" spans="9:9" x14ac:dyDescent="0.3">
      <c r="I51180" s="20" t="s">
        <v>1298544</v>
      </c>
    </row>
    <row r="51181" spans="9:9" x14ac:dyDescent="0.3">
      <c r="I51181" s="20" t="s">
        <v>1298545</v>
      </c>
    </row>
    <row r="51182" spans="9:9" x14ac:dyDescent="0.3">
      <c r="I51182" s="20" t="s">
        <v>1298546</v>
      </c>
    </row>
    <row r="51183" spans="9:9" x14ac:dyDescent="0.3">
      <c r="I51183" s="20" t="s">
        <v>1298547</v>
      </c>
    </row>
    <row r="51184" spans="9:9" x14ac:dyDescent="0.3">
      <c r="I51184" s="20" t="s">
        <v>1298548</v>
      </c>
    </row>
    <row r="51185" spans="9:9" x14ac:dyDescent="0.3">
      <c r="I51185" s="20" t="s">
        <v>1298549</v>
      </c>
    </row>
    <row r="51186" spans="9:9" x14ac:dyDescent="0.3">
      <c r="I51186" s="20" t="s">
        <v>1298550</v>
      </c>
    </row>
    <row r="51187" spans="9:9" x14ac:dyDescent="0.3">
      <c r="I51187" s="20" t="s">
        <v>1298551</v>
      </c>
    </row>
    <row r="51188" spans="9:9" x14ac:dyDescent="0.3">
      <c r="I51188" s="20" t="s">
        <v>1298552</v>
      </c>
    </row>
    <row r="51189" spans="9:9" x14ac:dyDescent="0.3">
      <c r="I51189" s="20" t="s">
        <v>1298553</v>
      </c>
    </row>
    <row r="51190" spans="9:9" x14ac:dyDescent="0.3">
      <c r="I51190" s="20" t="s">
        <v>1298554</v>
      </c>
    </row>
    <row r="51191" spans="9:9" x14ac:dyDescent="0.3">
      <c r="I51191" s="20" t="s">
        <v>1298555</v>
      </c>
    </row>
    <row r="51192" spans="9:9" x14ac:dyDescent="0.3">
      <c r="I51192" s="20" t="s">
        <v>1298556</v>
      </c>
    </row>
    <row r="51193" spans="9:9" x14ac:dyDescent="0.3">
      <c r="I51193" s="20" t="s">
        <v>1298557</v>
      </c>
    </row>
    <row r="51194" spans="9:9" x14ac:dyDescent="0.3">
      <c r="I51194" s="20" t="s">
        <v>1298558</v>
      </c>
    </row>
    <row r="51195" spans="9:9" x14ac:dyDescent="0.3">
      <c r="I51195" s="20" t="s">
        <v>1298559</v>
      </c>
    </row>
    <row r="51196" spans="9:9" x14ac:dyDescent="0.3">
      <c r="I51196" s="20" t="s">
        <v>1298560</v>
      </c>
    </row>
    <row r="51197" spans="9:9" x14ac:dyDescent="0.3">
      <c r="I51197" s="20" t="s">
        <v>1298561</v>
      </c>
    </row>
    <row r="51198" spans="9:9" x14ac:dyDescent="0.3">
      <c r="I51198" s="20" t="s">
        <v>1298562</v>
      </c>
    </row>
    <row r="51199" spans="9:9" x14ac:dyDescent="0.3">
      <c r="I51199" s="20" t="s">
        <v>1298563</v>
      </c>
    </row>
    <row r="51200" spans="9:9" x14ac:dyDescent="0.3">
      <c r="I51200" s="20" t="s">
        <v>1298564</v>
      </c>
    </row>
    <row r="51201" spans="9:9" x14ac:dyDescent="0.3">
      <c r="I51201" s="20" t="s">
        <v>1298565</v>
      </c>
    </row>
    <row r="51202" spans="9:9" x14ac:dyDescent="0.3">
      <c r="I51202" s="20" t="s">
        <v>1298566</v>
      </c>
    </row>
    <row r="51203" spans="9:9" x14ac:dyDescent="0.3">
      <c r="I51203" s="20" t="s">
        <v>1298567</v>
      </c>
    </row>
    <row r="51204" spans="9:9" x14ac:dyDescent="0.3">
      <c r="I51204" s="20" t="s">
        <v>1298568</v>
      </c>
    </row>
    <row r="51205" spans="9:9" x14ac:dyDescent="0.3">
      <c r="I51205" s="20" t="s">
        <v>1298569</v>
      </c>
    </row>
    <row r="51206" spans="9:9" x14ac:dyDescent="0.3">
      <c r="I51206" s="20" t="s">
        <v>1298570</v>
      </c>
    </row>
    <row r="51207" spans="9:9" x14ac:dyDescent="0.3">
      <c r="I51207" s="20" t="s">
        <v>1298571</v>
      </c>
    </row>
    <row r="51208" spans="9:9" x14ac:dyDescent="0.3">
      <c r="I51208" s="20" t="s">
        <v>1298572</v>
      </c>
    </row>
    <row r="51209" spans="9:9" x14ac:dyDescent="0.3">
      <c r="I51209" s="20" t="s">
        <v>1298573</v>
      </c>
    </row>
    <row r="51210" spans="9:9" x14ac:dyDescent="0.3">
      <c r="I51210" s="20" t="s">
        <v>1298574</v>
      </c>
    </row>
    <row r="51211" spans="9:9" x14ac:dyDescent="0.3">
      <c r="I51211" s="20" t="s">
        <v>1298575</v>
      </c>
    </row>
    <row r="51212" spans="9:9" x14ac:dyDescent="0.3">
      <c r="I51212" s="20" t="s">
        <v>1298576</v>
      </c>
    </row>
    <row r="51213" spans="9:9" x14ac:dyDescent="0.3">
      <c r="I51213" s="20" t="s">
        <v>1298577</v>
      </c>
    </row>
    <row r="51214" spans="9:9" x14ac:dyDescent="0.3">
      <c r="I51214" s="20" t="s">
        <v>1298578</v>
      </c>
    </row>
    <row r="51215" spans="9:9" x14ac:dyDescent="0.3">
      <c r="I51215" s="20" t="s">
        <v>1298579</v>
      </c>
    </row>
    <row r="51216" spans="9:9" x14ac:dyDescent="0.3">
      <c r="I51216" s="20" t="s">
        <v>1298580</v>
      </c>
    </row>
    <row r="51217" spans="9:9" x14ac:dyDescent="0.3">
      <c r="I51217" s="20" t="s">
        <v>1298581</v>
      </c>
    </row>
    <row r="51218" spans="9:9" x14ac:dyDescent="0.3">
      <c r="I51218" s="20" t="s">
        <v>1298582</v>
      </c>
    </row>
    <row r="51219" spans="9:9" x14ac:dyDescent="0.3">
      <c r="I51219" s="20" t="s">
        <v>1298583</v>
      </c>
    </row>
    <row r="51220" spans="9:9" x14ac:dyDescent="0.3">
      <c r="I51220" s="20" t="s">
        <v>1298584</v>
      </c>
    </row>
    <row r="51221" spans="9:9" x14ac:dyDescent="0.3">
      <c r="I51221" s="20" t="s">
        <v>1298585</v>
      </c>
    </row>
    <row r="51222" spans="9:9" x14ac:dyDescent="0.3">
      <c r="I51222" s="20" t="s">
        <v>1298586</v>
      </c>
    </row>
    <row r="51223" spans="9:9" x14ac:dyDescent="0.3">
      <c r="I51223" s="20" t="s">
        <v>1298587</v>
      </c>
    </row>
    <row r="51224" spans="9:9" x14ac:dyDescent="0.3">
      <c r="I51224" s="20" t="s">
        <v>1298588</v>
      </c>
    </row>
    <row r="51225" spans="9:9" x14ac:dyDescent="0.3">
      <c r="I51225" s="20" t="s">
        <v>1298589</v>
      </c>
    </row>
    <row r="51226" spans="9:9" x14ac:dyDescent="0.3">
      <c r="I51226" s="20" t="s">
        <v>1298590</v>
      </c>
    </row>
    <row r="51227" spans="9:9" x14ac:dyDescent="0.3">
      <c r="I51227" s="20" t="s">
        <v>1298591</v>
      </c>
    </row>
    <row r="51228" spans="9:9" x14ac:dyDescent="0.3">
      <c r="I51228" s="20" t="s">
        <v>1298592</v>
      </c>
    </row>
    <row r="51229" spans="9:9" x14ac:dyDescent="0.3">
      <c r="I51229" s="20" t="s">
        <v>1298593</v>
      </c>
    </row>
    <row r="51230" spans="9:9" x14ac:dyDescent="0.3">
      <c r="I51230" s="20" t="s">
        <v>1298594</v>
      </c>
    </row>
    <row r="51231" spans="9:9" x14ac:dyDescent="0.3">
      <c r="I51231" s="20" t="s">
        <v>1298595</v>
      </c>
    </row>
    <row r="51232" spans="9:9" x14ac:dyDescent="0.3">
      <c r="I51232" s="20" t="s">
        <v>1298596</v>
      </c>
    </row>
    <row r="51233" spans="9:9" x14ac:dyDescent="0.3">
      <c r="I51233" s="20" t="s">
        <v>1298597</v>
      </c>
    </row>
    <row r="51234" spans="9:9" x14ac:dyDescent="0.3">
      <c r="I51234" s="20" t="s">
        <v>1298598</v>
      </c>
    </row>
    <row r="51235" spans="9:9" x14ac:dyDescent="0.3">
      <c r="I51235" s="20" t="s">
        <v>1298599</v>
      </c>
    </row>
    <row r="51236" spans="9:9" x14ac:dyDescent="0.3">
      <c r="I51236" s="20" t="s">
        <v>1298600</v>
      </c>
    </row>
    <row r="51237" spans="9:9" x14ac:dyDescent="0.3">
      <c r="I51237" s="20" t="s">
        <v>1298601</v>
      </c>
    </row>
    <row r="51238" spans="9:9" x14ac:dyDescent="0.3">
      <c r="I51238" s="20" t="s">
        <v>1298602</v>
      </c>
    </row>
    <row r="51239" spans="9:9" x14ac:dyDescent="0.3">
      <c r="I51239" s="20" t="s">
        <v>1298603</v>
      </c>
    </row>
    <row r="51240" spans="9:9" x14ac:dyDescent="0.3">
      <c r="I51240" s="20" t="s">
        <v>1298604</v>
      </c>
    </row>
    <row r="51241" spans="9:9" x14ac:dyDescent="0.3">
      <c r="I51241" s="20" t="s">
        <v>1298605</v>
      </c>
    </row>
    <row r="51242" spans="9:9" x14ac:dyDescent="0.3">
      <c r="I51242" s="20" t="s">
        <v>1298606</v>
      </c>
    </row>
    <row r="51243" spans="9:9" x14ac:dyDescent="0.3">
      <c r="I51243" s="20" t="s">
        <v>1298607</v>
      </c>
    </row>
    <row r="51244" spans="9:9" x14ac:dyDescent="0.3">
      <c r="I51244" s="20" t="s">
        <v>1298608</v>
      </c>
    </row>
    <row r="51245" spans="9:9" x14ac:dyDescent="0.3">
      <c r="I51245" s="20" t="s">
        <v>1298609</v>
      </c>
    </row>
    <row r="51246" spans="9:9" x14ac:dyDescent="0.3">
      <c r="I51246" s="20" t="s">
        <v>1298610</v>
      </c>
    </row>
    <row r="51247" spans="9:9" x14ac:dyDescent="0.3">
      <c r="I51247" s="20" t="s">
        <v>1298611</v>
      </c>
    </row>
    <row r="51248" spans="9:9" x14ac:dyDescent="0.3">
      <c r="I51248" s="20" t="s">
        <v>1298612</v>
      </c>
    </row>
    <row r="51249" spans="9:9" x14ac:dyDescent="0.3">
      <c r="I51249" s="20" t="s">
        <v>1298613</v>
      </c>
    </row>
    <row r="51250" spans="9:9" x14ac:dyDescent="0.3">
      <c r="I51250" s="20" t="s">
        <v>1298614</v>
      </c>
    </row>
    <row r="51251" spans="9:9" x14ac:dyDescent="0.3">
      <c r="I51251" s="20" t="s">
        <v>1298615</v>
      </c>
    </row>
    <row r="51252" spans="9:9" x14ac:dyDescent="0.3">
      <c r="I51252" s="20" t="s">
        <v>1298616</v>
      </c>
    </row>
    <row r="51253" spans="9:9" x14ac:dyDescent="0.3">
      <c r="I51253" s="20" t="s">
        <v>1298617</v>
      </c>
    </row>
    <row r="51254" spans="9:9" x14ac:dyDescent="0.3">
      <c r="I51254" s="20" t="s">
        <v>1298618</v>
      </c>
    </row>
    <row r="51255" spans="9:9" x14ac:dyDescent="0.3">
      <c r="I51255" s="20" t="s">
        <v>1298619</v>
      </c>
    </row>
    <row r="51256" spans="9:9" x14ac:dyDescent="0.3">
      <c r="I51256" s="20" t="s">
        <v>1298620</v>
      </c>
    </row>
    <row r="51257" spans="9:9" x14ac:dyDescent="0.3">
      <c r="I51257" s="20" t="s">
        <v>1298621</v>
      </c>
    </row>
    <row r="51258" spans="9:9" x14ac:dyDescent="0.3">
      <c r="I51258" s="20" t="s">
        <v>1298622</v>
      </c>
    </row>
    <row r="51259" spans="9:9" x14ac:dyDescent="0.3">
      <c r="I51259" s="20" t="s">
        <v>1298623</v>
      </c>
    </row>
    <row r="51260" spans="9:9" x14ac:dyDescent="0.3">
      <c r="I51260" s="20" t="s">
        <v>1298624</v>
      </c>
    </row>
    <row r="51261" spans="9:9" x14ac:dyDescent="0.3">
      <c r="I51261" s="20" t="s">
        <v>1298625</v>
      </c>
    </row>
    <row r="51262" spans="9:9" x14ac:dyDescent="0.3">
      <c r="I51262" s="20" t="s">
        <v>1298626</v>
      </c>
    </row>
    <row r="51263" spans="9:9" x14ac:dyDescent="0.3">
      <c r="I51263" s="20" t="s">
        <v>1298627</v>
      </c>
    </row>
    <row r="51264" spans="9:9" x14ac:dyDescent="0.3">
      <c r="I51264" s="20" t="s">
        <v>1298628</v>
      </c>
    </row>
    <row r="51265" spans="9:9" x14ac:dyDescent="0.3">
      <c r="I51265" s="20" t="s">
        <v>1298629</v>
      </c>
    </row>
    <row r="51266" spans="9:9" x14ac:dyDescent="0.3">
      <c r="I51266" s="20" t="s">
        <v>1298630</v>
      </c>
    </row>
    <row r="51267" spans="9:9" x14ac:dyDescent="0.3">
      <c r="I51267" s="20" t="s">
        <v>1298631</v>
      </c>
    </row>
    <row r="51268" spans="9:9" x14ac:dyDescent="0.3">
      <c r="I51268" s="20" t="s">
        <v>1298632</v>
      </c>
    </row>
    <row r="51269" spans="9:9" x14ac:dyDescent="0.3">
      <c r="I51269" s="20" t="s">
        <v>1298633</v>
      </c>
    </row>
    <row r="51270" spans="9:9" x14ac:dyDescent="0.3">
      <c r="I51270" s="20" t="s">
        <v>1298634</v>
      </c>
    </row>
    <row r="51271" spans="9:9" x14ac:dyDescent="0.3">
      <c r="I51271" s="20" t="s">
        <v>1298635</v>
      </c>
    </row>
    <row r="51272" spans="9:9" x14ac:dyDescent="0.3">
      <c r="I51272" s="20" t="s">
        <v>1298636</v>
      </c>
    </row>
    <row r="51273" spans="9:9" x14ac:dyDescent="0.3">
      <c r="I51273" s="20" t="s">
        <v>1298637</v>
      </c>
    </row>
    <row r="51274" spans="9:9" x14ac:dyDescent="0.3">
      <c r="I51274" s="20" t="s">
        <v>1298638</v>
      </c>
    </row>
    <row r="51275" spans="9:9" x14ac:dyDescent="0.3">
      <c r="I51275" s="20" t="s">
        <v>1298639</v>
      </c>
    </row>
    <row r="51276" spans="9:9" x14ac:dyDescent="0.3">
      <c r="I51276" s="20" t="s">
        <v>1298640</v>
      </c>
    </row>
    <row r="51277" spans="9:9" x14ac:dyDescent="0.3">
      <c r="I51277" s="20" t="s">
        <v>1298641</v>
      </c>
    </row>
    <row r="51278" spans="9:9" x14ac:dyDescent="0.3">
      <c r="I51278" s="20" t="s">
        <v>1298642</v>
      </c>
    </row>
    <row r="51279" spans="9:9" x14ac:dyDescent="0.3">
      <c r="I51279" s="20" t="s">
        <v>1298643</v>
      </c>
    </row>
    <row r="51280" spans="9:9" x14ac:dyDescent="0.3">
      <c r="I51280" s="20" t="s">
        <v>1298644</v>
      </c>
    </row>
    <row r="51281" spans="9:9" x14ac:dyDescent="0.3">
      <c r="I51281" s="20" t="s">
        <v>1298645</v>
      </c>
    </row>
    <row r="51282" spans="9:9" x14ac:dyDescent="0.3">
      <c r="I51282" s="20" t="s">
        <v>1298646</v>
      </c>
    </row>
    <row r="51283" spans="9:9" x14ac:dyDescent="0.3">
      <c r="I51283" s="20" t="s">
        <v>1298647</v>
      </c>
    </row>
    <row r="51284" spans="9:9" x14ac:dyDescent="0.3">
      <c r="I51284" s="20" t="s">
        <v>1298648</v>
      </c>
    </row>
    <row r="51285" spans="9:9" x14ac:dyDescent="0.3">
      <c r="I51285" s="20" t="s">
        <v>1298649</v>
      </c>
    </row>
    <row r="51286" spans="9:9" x14ac:dyDescent="0.3">
      <c r="I51286" s="20" t="s">
        <v>1298650</v>
      </c>
    </row>
    <row r="51287" spans="9:9" x14ac:dyDescent="0.3">
      <c r="I51287" s="20" t="s">
        <v>1298651</v>
      </c>
    </row>
    <row r="51288" spans="9:9" x14ac:dyDescent="0.3">
      <c r="I51288" s="20" t="s">
        <v>1298652</v>
      </c>
    </row>
    <row r="51289" spans="9:9" x14ac:dyDescent="0.3">
      <c r="I51289" s="20" t="s">
        <v>1298653</v>
      </c>
    </row>
    <row r="51290" spans="9:9" x14ac:dyDescent="0.3">
      <c r="I51290" s="20" t="s">
        <v>1298654</v>
      </c>
    </row>
    <row r="51291" spans="9:9" x14ac:dyDescent="0.3">
      <c r="I51291" s="20" t="s">
        <v>1298655</v>
      </c>
    </row>
    <row r="51292" spans="9:9" x14ac:dyDescent="0.3">
      <c r="I51292" s="20" t="s">
        <v>1298656</v>
      </c>
    </row>
    <row r="51293" spans="9:9" x14ac:dyDescent="0.3">
      <c r="I51293" s="20" t="s">
        <v>1298657</v>
      </c>
    </row>
    <row r="51294" spans="9:9" x14ac:dyDescent="0.3">
      <c r="I51294" s="20" t="s">
        <v>1298658</v>
      </c>
    </row>
    <row r="51295" spans="9:9" x14ac:dyDescent="0.3">
      <c r="I51295" s="20" t="s">
        <v>1298659</v>
      </c>
    </row>
    <row r="51296" spans="9:9" x14ac:dyDescent="0.3">
      <c r="I51296" s="20" t="s">
        <v>1298660</v>
      </c>
    </row>
    <row r="51297" spans="9:9" x14ac:dyDescent="0.3">
      <c r="I51297" s="20" t="s">
        <v>1298661</v>
      </c>
    </row>
    <row r="51298" spans="9:9" x14ac:dyDescent="0.3">
      <c r="I51298" s="20" t="s">
        <v>1298662</v>
      </c>
    </row>
    <row r="51299" spans="9:9" x14ac:dyDescent="0.3">
      <c r="I51299" s="20" t="s">
        <v>1298663</v>
      </c>
    </row>
    <row r="51300" spans="9:9" x14ac:dyDescent="0.3">
      <c r="I51300" s="20" t="s">
        <v>1298664</v>
      </c>
    </row>
    <row r="51301" spans="9:9" x14ac:dyDescent="0.3">
      <c r="I51301" s="20" t="s">
        <v>1298665</v>
      </c>
    </row>
    <row r="51302" spans="9:9" x14ac:dyDescent="0.3">
      <c r="I51302" s="20" t="s">
        <v>1298666</v>
      </c>
    </row>
    <row r="51303" spans="9:9" x14ac:dyDescent="0.3">
      <c r="I51303" s="20" t="s">
        <v>1298667</v>
      </c>
    </row>
    <row r="51304" spans="9:9" x14ac:dyDescent="0.3">
      <c r="I51304" s="20" t="s">
        <v>1298668</v>
      </c>
    </row>
    <row r="51305" spans="9:9" x14ac:dyDescent="0.3">
      <c r="I51305" s="20" t="s">
        <v>1298669</v>
      </c>
    </row>
    <row r="51306" spans="9:9" x14ac:dyDescent="0.3">
      <c r="I51306" s="20" t="s">
        <v>1298670</v>
      </c>
    </row>
    <row r="51307" spans="9:9" x14ac:dyDescent="0.3">
      <c r="I51307" s="20" t="s">
        <v>1298671</v>
      </c>
    </row>
    <row r="51308" spans="9:9" x14ac:dyDescent="0.3">
      <c r="I51308" s="20" t="s">
        <v>1298672</v>
      </c>
    </row>
    <row r="51309" spans="9:9" x14ac:dyDescent="0.3">
      <c r="I51309" s="20" t="s">
        <v>1298673</v>
      </c>
    </row>
    <row r="51310" spans="9:9" x14ac:dyDescent="0.3">
      <c r="I51310" s="20" t="s">
        <v>1298674</v>
      </c>
    </row>
    <row r="51311" spans="9:9" x14ac:dyDescent="0.3">
      <c r="I51311" s="20" t="s">
        <v>1298675</v>
      </c>
    </row>
    <row r="51312" spans="9:9" x14ac:dyDescent="0.3">
      <c r="I51312" s="20" t="s">
        <v>1298676</v>
      </c>
    </row>
    <row r="51313" spans="9:9" x14ac:dyDescent="0.3">
      <c r="I51313" s="20" t="s">
        <v>1298677</v>
      </c>
    </row>
    <row r="51314" spans="9:9" x14ac:dyDescent="0.3">
      <c r="I51314" s="20" t="s">
        <v>1298678</v>
      </c>
    </row>
    <row r="51315" spans="9:9" x14ac:dyDescent="0.3">
      <c r="I51315" s="20" t="s">
        <v>1298679</v>
      </c>
    </row>
    <row r="51316" spans="9:9" x14ac:dyDescent="0.3">
      <c r="I51316" s="20" t="s">
        <v>1298680</v>
      </c>
    </row>
    <row r="51317" spans="9:9" x14ac:dyDescent="0.3">
      <c r="I51317" s="20" t="s">
        <v>1298681</v>
      </c>
    </row>
    <row r="51318" spans="9:9" x14ac:dyDescent="0.3">
      <c r="I51318" s="20" t="s">
        <v>1298682</v>
      </c>
    </row>
    <row r="51319" spans="9:9" x14ac:dyDescent="0.3">
      <c r="I51319" s="20" t="s">
        <v>1298683</v>
      </c>
    </row>
    <row r="51320" spans="9:9" x14ac:dyDescent="0.3">
      <c r="I51320" s="20" t="s">
        <v>1298684</v>
      </c>
    </row>
    <row r="51321" spans="9:9" x14ac:dyDescent="0.3">
      <c r="I51321" s="20" t="s">
        <v>1298685</v>
      </c>
    </row>
    <row r="51322" spans="9:9" x14ac:dyDescent="0.3">
      <c r="I51322" s="20" t="s">
        <v>1298686</v>
      </c>
    </row>
    <row r="51323" spans="9:9" x14ac:dyDescent="0.3">
      <c r="I51323" s="20" t="s">
        <v>1298687</v>
      </c>
    </row>
    <row r="51324" spans="9:9" x14ac:dyDescent="0.3">
      <c r="I51324" s="20" t="s">
        <v>1298688</v>
      </c>
    </row>
    <row r="51325" spans="9:9" x14ac:dyDescent="0.3">
      <c r="I51325" s="20" t="s">
        <v>1298689</v>
      </c>
    </row>
    <row r="51326" spans="9:9" x14ac:dyDescent="0.3">
      <c r="I51326" s="20" t="s">
        <v>1298690</v>
      </c>
    </row>
    <row r="51327" spans="9:9" x14ac:dyDescent="0.3">
      <c r="I51327" s="20" t="s">
        <v>1298691</v>
      </c>
    </row>
    <row r="51328" spans="9:9" x14ac:dyDescent="0.3">
      <c r="I51328" s="20" t="s">
        <v>1298692</v>
      </c>
    </row>
    <row r="51329" spans="9:9" x14ac:dyDescent="0.3">
      <c r="I51329" s="20" t="s">
        <v>1298693</v>
      </c>
    </row>
    <row r="51330" spans="9:9" x14ac:dyDescent="0.3">
      <c r="I51330" s="20" t="s">
        <v>1298694</v>
      </c>
    </row>
    <row r="51331" spans="9:9" x14ac:dyDescent="0.3">
      <c r="I51331" s="20" t="s">
        <v>1298695</v>
      </c>
    </row>
    <row r="51332" spans="9:9" x14ac:dyDescent="0.3">
      <c r="I51332" s="20" t="s">
        <v>1298696</v>
      </c>
    </row>
    <row r="51333" spans="9:9" x14ac:dyDescent="0.3">
      <c r="I51333" s="20" t="s">
        <v>1298697</v>
      </c>
    </row>
    <row r="51334" spans="9:9" x14ac:dyDescent="0.3">
      <c r="I51334" s="20" t="s">
        <v>1298698</v>
      </c>
    </row>
    <row r="51335" spans="9:9" x14ac:dyDescent="0.3">
      <c r="I51335" s="20" t="s">
        <v>1298699</v>
      </c>
    </row>
    <row r="51336" spans="9:9" x14ac:dyDescent="0.3">
      <c r="I51336" s="20" t="s">
        <v>1298700</v>
      </c>
    </row>
    <row r="51337" spans="9:9" x14ac:dyDescent="0.3">
      <c r="I51337" s="20" t="s">
        <v>1298701</v>
      </c>
    </row>
    <row r="51338" spans="9:9" x14ac:dyDescent="0.3">
      <c r="I51338" s="20" t="s">
        <v>1298702</v>
      </c>
    </row>
    <row r="51339" spans="9:9" x14ac:dyDescent="0.3">
      <c r="I51339" s="20" t="s">
        <v>1298703</v>
      </c>
    </row>
    <row r="51340" spans="9:9" x14ac:dyDescent="0.3">
      <c r="I51340" s="20" t="s">
        <v>1298704</v>
      </c>
    </row>
    <row r="51341" spans="9:9" x14ac:dyDescent="0.3">
      <c r="I51341" s="20" t="s">
        <v>1298705</v>
      </c>
    </row>
    <row r="51342" spans="9:9" x14ac:dyDescent="0.3">
      <c r="I51342" s="20" t="s">
        <v>1298706</v>
      </c>
    </row>
    <row r="51343" spans="9:9" x14ac:dyDescent="0.3">
      <c r="I51343" s="20" t="s">
        <v>1298707</v>
      </c>
    </row>
    <row r="51344" spans="9:9" x14ac:dyDescent="0.3">
      <c r="I51344" s="20" t="s">
        <v>1298708</v>
      </c>
    </row>
    <row r="51345" spans="9:9" x14ac:dyDescent="0.3">
      <c r="I51345" s="20" t="s">
        <v>1298709</v>
      </c>
    </row>
    <row r="51346" spans="9:9" x14ac:dyDescent="0.3">
      <c r="I51346" s="20" t="s">
        <v>1298710</v>
      </c>
    </row>
    <row r="51347" spans="9:9" x14ac:dyDescent="0.3">
      <c r="I51347" s="20" t="s">
        <v>1298711</v>
      </c>
    </row>
    <row r="51348" spans="9:9" x14ac:dyDescent="0.3">
      <c r="I51348" s="20" t="s">
        <v>1298712</v>
      </c>
    </row>
    <row r="51349" spans="9:9" x14ac:dyDescent="0.3">
      <c r="I51349" s="20" t="s">
        <v>1298713</v>
      </c>
    </row>
    <row r="51350" spans="9:9" x14ac:dyDescent="0.3">
      <c r="I51350" s="20" t="s">
        <v>1298714</v>
      </c>
    </row>
    <row r="51351" spans="9:9" x14ac:dyDescent="0.3">
      <c r="I51351" s="20" t="s">
        <v>1298715</v>
      </c>
    </row>
    <row r="51352" spans="9:9" x14ac:dyDescent="0.3">
      <c r="I51352" s="20" t="s">
        <v>1298716</v>
      </c>
    </row>
    <row r="51353" spans="9:9" x14ac:dyDescent="0.3">
      <c r="I51353" s="20" t="s">
        <v>1298717</v>
      </c>
    </row>
    <row r="51354" spans="9:9" x14ac:dyDescent="0.3">
      <c r="I51354" s="20" t="s">
        <v>1298718</v>
      </c>
    </row>
    <row r="51355" spans="9:9" x14ac:dyDescent="0.3">
      <c r="I51355" s="20" t="s">
        <v>1298719</v>
      </c>
    </row>
    <row r="51356" spans="9:9" x14ac:dyDescent="0.3">
      <c r="I51356" s="20" t="s">
        <v>1298720</v>
      </c>
    </row>
    <row r="51357" spans="9:9" x14ac:dyDescent="0.3">
      <c r="I51357" s="20" t="s">
        <v>1298721</v>
      </c>
    </row>
    <row r="51358" spans="9:9" x14ac:dyDescent="0.3">
      <c r="I51358" s="20" t="s">
        <v>1298722</v>
      </c>
    </row>
    <row r="51359" spans="9:9" x14ac:dyDescent="0.3">
      <c r="I51359" s="20" t="s">
        <v>1298723</v>
      </c>
    </row>
    <row r="51360" spans="9:9" x14ac:dyDescent="0.3">
      <c r="I51360" s="20" t="s">
        <v>1298724</v>
      </c>
    </row>
    <row r="51361" spans="9:9" x14ac:dyDescent="0.3">
      <c r="I51361" s="20" t="s">
        <v>1298725</v>
      </c>
    </row>
    <row r="51362" spans="9:9" x14ac:dyDescent="0.3">
      <c r="I51362" s="20" t="s">
        <v>1298726</v>
      </c>
    </row>
    <row r="51363" spans="9:9" x14ac:dyDescent="0.3">
      <c r="I51363" s="20" t="s">
        <v>1298727</v>
      </c>
    </row>
    <row r="51364" spans="9:9" x14ac:dyDescent="0.3">
      <c r="I51364" s="20" t="s">
        <v>1298728</v>
      </c>
    </row>
    <row r="51365" spans="9:9" x14ac:dyDescent="0.3">
      <c r="I51365" s="20" t="s">
        <v>1298729</v>
      </c>
    </row>
    <row r="51366" spans="9:9" x14ac:dyDescent="0.3">
      <c r="I51366" s="20" t="s">
        <v>1298730</v>
      </c>
    </row>
    <row r="51367" spans="9:9" x14ac:dyDescent="0.3">
      <c r="I51367" s="20" t="s">
        <v>1298731</v>
      </c>
    </row>
    <row r="51368" spans="9:9" x14ac:dyDescent="0.3">
      <c r="I51368" s="20" t="s">
        <v>1298732</v>
      </c>
    </row>
    <row r="51369" spans="9:9" x14ac:dyDescent="0.3">
      <c r="I51369" s="20" t="s">
        <v>1298733</v>
      </c>
    </row>
    <row r="51370" spans="9:9" x14ac:dyDescent="0.3">
      <c r="I51370" s="20" t="s">
        <v>1298734</v>
      </c>
    </row>
    <row r="51371" spans="9:9" x14ac:dyDescent="0.3">
      <c r="I51371" s="20" t="s">
        <v>1298735</v>
      </c>
    </row>
    <row r="51372" spans="9:9" x14ac:dyDescent="0.3">
      <c r="I51372" s="20" t="s">
        <v>1298736</v>
      </c>
    </row>
    <row r="51373" spans="9:9" x14ac:dyDescent="0.3">
      <c r="I51373" s="20" t="s">
        <v>1298737</v>
      </c>
    </row>
    <row r="51374" spans="9:9" x14ac:dyDescent="0.3">
      <c r="I51374" s="20" t="s">
        <v>1298738</v>
      </c>
    </row>
    <row r="51375" spans="9:9" x14ac:dyDescent="0.3">
      <c r="I51375" s="20" t="s">
        <v>1298739</v>
      </c>
    </row>
    <row r="51376" spans="9:9" x14ac:dyDescent="0.3">
      <c r="I51376" s="20" t="s">
        <v>1298740</v>
      </c>
    </row>
    <row r="51377" spans="9:9" x14ac:dyDescent="0.3">
      <c r="I51377" s="20" t="s">
        <v>1298741</v>
      </c>
    </row>
    <row r="51378" spans="9:9" x14ac:dyDescent="0.3">
      <c r="I51378" s="20" t="s">
        <v>1298742</v>
      </c>
    </row>
    <row r="51379" spans="9:9" x14ac:dyDescent="0.3">
      <c r="I51379" s="20" t="s">
        <v>1298743</v>
      </c>
    </row>
    <row r="51380" spans="9:9" x14ac:dyDescent="0.3">
      <c r="I51380" s="20" t="s">
        <v>1298744</v>
      </c>
    </row>
    <row r="51381" spans="9:9" x14ac:dyDescent="0.3">
      <c r="I51381" s="20" t="s">
        <v>1298745</v>
      </c>
    </row>
    <row r="51382" spans="9:9" x14ac:dyDescent="0.3">
      <c r="I51382" s="20" t="s">
        <v>1298746</v>
      </c>
    </row>
    <row r="51383" spans="9:9" x14ac:dyDescent="0.3">
      <c r="I51383" s="20" t="s">
        <v>1298747</v>
      </c>
    </row>
    <row r="51384" spans="9:9" x14ac:dyDescent="0.3">
      <c r="I51384" s="20" t="s">
        <v>1298748</v>
      </c>
    </row>
    <row r="51385" spans="9:9" x14ac:dyDescent="0.3">
      <c r="I51385" s="20" t="s">
        <v>1298749</v>
      </c>
    </row>
    <row r="51386" spans="9:9" x14ac:dyDescent="0.3">
      <c r="I51386" s="20" t="s">
        <v>1298750</v>
      </c>
    </row>
    <row r="51387" spans="9:9" x14ac:dyDescent="0.3">
      <c r="I51387" s="20" t="s">
        <v>1298751</v>
      </c>
    </row>
    <row r="51388" spans="9:9" x14ac:dyDescent="0.3">
      <c r="I51388" s="20" t="s">
        <v>1298752</v>
      </c>
    </row>
    <row r="51389" spans="9:9" x14ac:dyDescent="0.3">
      <c r="I51389" s="20" t="s">
        <v>1298753</v>
      </c>
    </row>
    <row r="51390" spans="9:9" x14ac:dyDescent="0.3">
      <c r="I51390" s="20" t="s">
        <v>1298754</v>
      </c>
    </row>
    <row r="51391" spans="9:9" x14ac:dyDescent="0.3">
      <c r="I51391" s="20" t="s">
        <v>1298755</v>
      </c>
    </row>
    <row r="51392" spans="9:9" x14ac:dyDescent="0.3">
      <c r="I51392" s="20" t="s">
        <v>1298756</v>
      </c>
    </row>
    <row r="51393" spans="9:9" x14ac:dyDescent="0.3">
      <c r="I51393" s="20" t="s">
        <v>1298757</v>
      </c>
    </row>
    <row r="51394" spans="9:9" x14ac:dyDescent="0.3">
      <c r="I51394" s="20" t="s">
        <v>1298758</v>
      </c>
    </row>
    <row r="51395" spans="9:9" x14ac:dyDescent="0.3">
      <c r="I51395" s="20" t="s">
        <v>1298759</v>
      </c>
    </row>
    <row r="51396" spans="9:9" x14ac:dyDescent="0.3">
      <c r="I51396" s="20" t="s">
        <v>1298760</v>
      </c>
    </row>
    <row r="51397" spans="9:9" x14ac:dyDescent="0.3">
      <c r="I51397" s="20" t="s">
        <v>1298761</v>
      </c>
    </row>
    <row r="51398" spans="9:9" x14ac:dyDescent="0.3">
      <c r="I51398" s="20" t="s">
        <v>1298762</v>
      </c>
    </row>
    <row r="51399" spans="9:9" x14ac:dyDescent="0.3">
      <c r="I51399" s="20" t="s">
        <v>1298763</v>
      </c>
    </row>
    <row r="51400" spans="9:9" x14ac:dyDescent="0.3">
      <c r="I51400" s="20" t="s">
        <v>1298764</v>
      </c>
    </row>
    <row r="51401" spans="9:9" x14ac:dyDescent="0.3">
      <c r="I51401" s="20" t="s">
        <v>1298765</v>
      </c>
    </row>
    <row r="51402" spans="9:9" x14ac:dyDescent="0.3">
      <c r="I51402" s="20" t="s">
        <v>1298766</v>
      </c>
    </row>
    <row r="51403" spans="9:9" x14ac:dyDescent="0.3">
      <c r="I51403" s="20" t="s">
        <v>1298767</v>
      </c>
    </row>
    <row r="51404" spans="9:9" x14ac:dyDescent="0.3">
      <c r="I51404" s="20" t="s">
        <v>1298768</v>
      </c>
    </row>
    <row r="51405" spans="9:9" x14ac:dyDescent="0.3">
      <c r="I51405" s="20" t="s">
        <v>1298769</v>
      </c>
    </row>
    <row r="51406" spans="9:9" x14ac:dyDescent="0.3">
      <c r="I51406" s="20" t="s">
        <v>1298770</v>
      </c>
    </row>
    <row r="51407" spans="9:9" x14ac:dyDescent="0.3">
      <c r="I51407" s="20" t="s">
        <v>1298771</v>
      </c>
    </row>
    <row r="51408" spans="9:9" x14ac:dyDescent="0.3">
      <c r="I51408" s="20" t="s">
        <v>1298772</v>
      </c>
    </row>
    <row r="51409" spans="9:9" x14ac:dyDescent="0.3">
      <c r="I51409" s="20" t="s">
        <v>1298773</v>
      </c>
    </row>
    <row r="51410" spans="9:9" x14ac:dyDescent="0.3">
      <c r="I51410" s="20" t="s">
        <v>1298774</v>
      </c>
    </row>
    <row r="51411" spans="9:9" x14ac:dyDescent="0.3">
      <c r="I51411" s="20" t="s">
        <v>1298775</v>
      </c>
    </row>
    <row r="51412" spans="9:9" x14ac:dyDescent="0.3">
      <c r="I51412" s="20" t="s">
        <v>1298776</v>
      </c>
    </row>
    <row r="51413" spans="9:9" x14ac:dyDescent="0.3">
      <c r="I51413" s="20" t="s">
        <v>1298777</v>
      </c>
    </row>
    <row r="51414" spans="9:9" x14ac:dyDescent="0.3">
      <c r="I51414" s="20" t="s">
        <v>1298778</v>
      </c>
    </row>
    <row r="51415" spans="9:9" x14ac:dyDescent="0.3">
      <c r="I51415" s="20" t="s">
        <v>1298779</v>
      </c>
    </row>
    <row r="51416" spans="9:9" x14ac:dyDescent="0.3">
      <c r="I51416" s="20" t="s">
        <v>1298780</v>
      </c>
    </row>
    <row r="51417" spans="9:9" x14ac:dyDescent="0.3">
      <c r="I51417" s="20" t="s">
        <v>1298781</v>
      </c>
    </row>
    <row r="51418" spans="9:9" x14ac:dyDescent="0.3">
      <c r="I51418" s="20" t="s">
        <v>1298782</v>
      </c>
    </row>
    <row r="51419" spans="9:9" x14ac:dyDescent="0.3">
      <c r="I51419" s="20" t="s">
        <v>1298783</v>
      </c>
    </row>
    <row r="51420" spans="9:9" x14ac:dyDescent="0.3">
      <c r="I51420" s="20" t="s">
        <v>1298784</v>
      </c>
    </row>
    <row r="51421" spans="9:9" x14ac:dyDescent="0.3">
      <c r="I51421" s="20" t="s">
        <v>1298785</v>
      </c>
    </row>
    <row r="51422" spans="9:9" x14ac:dyDescent="0.3">
      <c r="I51422" s="20" t="s">
        <v>1298786</v>
      </c>
    </row>
    <row r="51423" spans="9:9" x14ac:dyDescent="0.3">
      <c r="I51423" s="20" t="s">
        <v>1298787</v>
      </c>
    </row>
    <row r="51424" spans="9:9" x14ac:dyDescent="0.3">
      <c r="I51424" s="20" t="s">
        <v>1298788</v>
      </c>
    </row>
    <row r="51425" spans="9:9" x14ac:dyDescent="0.3">
      <c r="I51425" s="20" t="s">
        <v>1298789</v>
      </c>
    </row>
    <row r="51426" spans="9:9" x14ac:dyDescent="0.3">
      <c r="I51426" s="20" t="s">
        <v>1298790</v>
      </c>
    </row>
    <row r="51427" spans="9:9" x14ac:dyDescent="0.3">
      <c r="I51427" s="20" t="s">
        <v>1298791</v>
      </c>
    </row>
    <row r="51428" spans="9:9" x14ac:dyDescent="0.3">
      <c r="I51428" s="20" t="s">
        <v>1298792</v>
      </c>
    </row>
    <row r="51429" spans="9:9" x14ac:dyDescent="0.3">
      <c r="I51429" s="20" t="s">
        <v>1298793</v>
      </c>
    </row>
    <row r="51430" spans="9:9" x14ac:dyDescent="0.3">
      <c r="I51430" s="20" t="s">
        <v>1298794</v>
      </c>
    </row>
    <row r="51431" spans="9:9" x14ac:dyDescent="0.3">
      <c r="I51431" s="20" t="s">
        <v>1298795</v>
      </c>
    </row>
    <row r="51432" spans="9:9" x14ac:dyDescent="0.3">
      <c r="I51432" s="20" t="s">
        <v>1298796</v>
      </c>
    </row>
    <row r="51433" spans="9:9" x14ac:dyDescent="0.3">
      <c r="I51433" s="20" t="s">
        <v>1298797</v>
      </c>
    </row>
    <row r="51434" spans="9:9" x14ac:dyDescent="0.3">
      <c r="I51434" s="20" t="s">
        <v>1298798</v>
      </c>
    </row>
    <row r="51435" spans="9:9" x14ac:dyDescent="0.3">
      <c r="I51435" s="20" t="s">
        <v>1298799</v>
      </c>
    </row>
    <row r="51436" spans="9:9" x14ac:dyDescent="0.3">
      <c r="I51436" s="20" t="s">
        <v>1298800</v>
      </c>
    </row>
    <row r="51437" spans="9:9" x14ac:dyDescent="0.3">
      <c r="I51437" s="20" t="s">
        <v>1298801</v>
      </c>
    </row>
    <row r="51438" spans="9:9" x14ac:dyDescent="0.3">
      <c r="I51438" s="20" t="s">
        <v>1298802</v>
      </c>
    </row>
    <row r="51439" spans="9:9" x14ac:dyDescent="0.3">
      <c r="I51439" s="20" t="s">
        <v>1298803</v>
      </c>
    </row>
    <row r="51440" spans="9:9" x14ac:dyDescent="0.3">
      <c r="I51440" s="20" t="s">
        <v>1298804</v>
      </c>
    </row>
    <row r="51441" spans="9:9" x14ac:dyDescent="0.3">
      <c r="I51441" s="20" t="s">
        <v>1298805</v>
      </c>
    </row>
    <row r="51442" spans="9:9" x14ac:dyDescent="0.3">
      <c r="I51442" s="20" t="s">
        <v>1298806</v>
      </c>
    </row>
    <row r="51443" spans="9:9" x14ac:dyDescent="0.3">
      <c r="I51443" s="20" t="s">
        <v>1298807</v>
      </c>
    </row>
    <row r="51444" spans="9:9" x14ac:dyDescent="0.3">
      <c r="I51444" s="20" t="s">
        <v>1298808</v>
      </c>
    </row>
    <row r="51445" spans="9:9" x14ac:dyDescent="0.3">
      <c r="I51445" s="20" t="s">
        <v>1298809</v>
      </c>
    </row>
    <row r="51446" spans="9:9" x14ac:dyDescent="0.3">
      <c r="I51446" s="20" t="s">
        <v>1298810</v>
      </c>
    </row>
    <row r="51447" spans="9:9" x14ac:dyDescent="0.3">
      <c r="I51447" s="20" t="s">
        <v>1298811</v>
      </c>
    </row>
    <row r="51448" spans="9:9" x14ac:dyDescent="0.3">
      <c r="I51448" s="20" t="s">
        <v>1298812</v>
      </c>
    </row>
    <row r="51449" spans="9:9" x14ac:dyDescent="0.3">
      <c r="I51449" s="20" t="s">
        <v>1298813</v>
      </c>
    </row>
    <row r="51450" spans="9:9" x14ac:dyDescent="0.3">
      <c r="I51450" s="20" t="s">
        <v>1298814</v>
      </c>
    </row>
    <row r="51451" spans="9:9" x14ac:dyDescent="0.3">
      <c r="I51451" s="20" t="s">
        <v>1298815</v>
      </c>
    </row>
    <row r="51452" spans="9:9" x14ac:dyDescent="0.3">
      <c r="I51452" s="20" t="s">
        <v>1298816</v>
      </c>
    </row>
    <row r="51453" spans="9:9" x14ac:dyDescent="0.3">
      <c r="I51453" s="20" t="s">
        <v>1298817</v>
      </c>
    </row>
    <row r="51454" spans="9:9" x14ac:dyDescent="0.3">
      <c r="I51454" s="20" t="s">
        <v>1298818</v>
      </c>
    </row>
    <row r="51455" spans="9:9" x14ac:dyDescent="0.3">
      <c r="I51455" s="20" t="s">
        <v>1298819</v>
      </c>
    </row>
    <row r="51456" spans="9:9" x14ac:dyDescent="0.3">
      <c r="I51456" s="20" t="s">
        <v>1298820</v>
      </c>
    </row>
    <row r="51457" spans="9:9" x14ac:dyDescent="0.3">
      <c r="I51457" s="20" t="s">
        <v>1298821</v>
      </c>
    </row>
    <row r="51458" spans="9:9" x14ac:dyDescent="0.3">
      <c r="I51458" s="20" t="s">
        <v>1298822</v>
      </c>
    </row>
    <row r="51459" spans="9:9" x14ac:dyDescent="0.3">
      <c r="I51459" s="20" t="s">
        <v>1298823</v>
      </c>
    </row>
    <row r="51460" spans="9:9" x14ac:dyDescent="0.3">
      <c r="I51460" s="20" t="s">
        <v>1298824</v>
      </c>
    </row>
    <row r="51461" spans="9:9" x14ac:dyDescent="0.3">
      <c r="I51461" s="20" t="s">
        <v>1298825</v>
      </c>
    </row>
    <row r="51462" spans="9:9" x14ac:dyDescent="0.3">
      <c r="I51462" s="20" t="s">
        <v>1298826</v>
      </c>
    </row>
    <row r="51463" spans="9:9" x14ac:dyDescent="0.3">
      <c r="I51463" s="20" t="s">
        <v>1298827</v>
      </c>
    </row>
    <row r="51464" spans="9:9" x14ac:dyDescent="0.3">
      <c r="I51464" s="20" t="s">
        <v>1298828</v>
      </c>
    </row>
    <row r="51465" spans="9:9" x14ac:dyDescent="0.3">
      <c r="I51465" s="20" t="s">
        <v>1298829</v>
      </c>
    </row>
    <row r="51466" spans="9:9" x14ac:dyDescent="0.3">
      <c r="I51466" s="20" t="s">
        <v>1298830</v>
      </c>
    </row>
    <row r="51467" spans="9:9" x14ac:dyDescent="0.3">
      <c r="I51467" s="20" t="s">
        <v>1298831</v>
      </c>
    </row>
    <row r="51468" spans="9:9" x14ac:dyDescent="0.3">
      <c r="I51468" s="20" t="s">
        <v>1298832</v>
      </c>
    </row>
    <row r="51469" spans="9:9" x14ac:dyDescent="0.3">
      <c r="I51469" s="20" t="s">
        <v>1298833</v>
      </c>
    </row>
    <row r="51470" spans="9:9" x14ac:dyDescent="0.3">
      <c r="I51470" s="20" t="s">
        <v>1298834</v>
      </c>
    </row>
    <row r="51471" spans="9:9" x14ac:dyDescent="0.3">
      <c r="I51471" s="20" t="s">
        <v>1298835</v>
      </c>
    </row>
    <row r="51472" spans="9:9" x14ac:dyDescent="0.3">
      <c r="I51472" s="20" t="s">
        <v>1298836</v>
      </c>
    </row>
    <row r="51473" spans="9:9" x14ac:dyDescent="0.3">
      <c r="I51473" s="20" t="s">
        <v>1298837</v>
      </c>
    </row>
    <row r="51474" spans="9:9" x14ac:dyDescent="0.3">
      <c r="I51474" s="20" t="s">
        <v>1298838</v>
      </c>
    </row>
    <row r="51475" spans="9:9" x14ac:dyDescent="0.3">
      <c r="I51475" s="20" t="s">
        <v>1298839</v>
      </c>
    </row>
    <row r="51476" spans="9:9" x14ac:dyDescent="0.3">
      <c r="I51476" s="20" t="s">
        <v>1298840</v>
      </c>
    </row>
    <row r="51477" spans="9:9" x14ac:dyDescent="0.3">
      <c r="I51477" s="20" t="s">
        <v>1298841</v>
      </c>
    </row>
    <row r="51478" spans="9:9" x14ac:dyDescent="0.3">
      <c r="I51478" s="20" t="s">
        <v>1298842</v>
      </c>
    </row>
    <row r="51479" spans="9:9" x14ac:dyDescent="0.3">
      <c r="I51479" s="20" t="s">
        <v>1298843</v>
      </c>
    </row>
    <row r="51480" spans="9:9" x14ac:dyDescent="0.3">
      <c r="I51480" s="20" t="s">
        <v>1298844</v>
      </c>
    </row>
    <row r="51481" spans="9:9" x14ac:dyDescent="0.3">
      <c r="I51481" s="20" t="s">
        <v>1298845</v>
      </c>
    </row>
    <row r="51482" spans="9:9" x14ac:dyDescent="0.3">
      <c r="I51482" s="20" t="s">
        <v>1298846</v>
      </c>
    </row>
    <row r="51483" spans="9:9" x14ac:dyDescent="0.3">
      <c r="I51483" s="20" t="s">
        <v>1298847</v>
      </c>
    </row>
    <row r="51484" spans="9:9" x14ac:dyDescent="0.3">
      <c r="I51484" s="20" t="s">
        <v>1298848</v>
      </c>
    </row>
    <row r="51485" spans="9:9" x14ac:dyDescent="0.3">
      <c r="I51485" s="20" t="s">
        <v>1298849</v>
      </c>
    </row>
    <row r="51486" spans="9:9" x14ac:dyDescent="0.3">
      <c r="I51486" s="20" t="s">
        <v>1298850</v>
      </c>
    </row>
    <row r="51487" spans="9:9" x14ac:dyDescent="0.3">
      <c r="I51487" s="20" t="s">
        <v>1298851</v>
      </c>
    </row>
    <row r="51488" spans="9:9" x14ac:dyDescent="0.3">
      <c r="I51488" s="20" t="s">
        <v>1298852</v>
      </c>
    </row>
    <row r="51489" spans="9:9" x14ac:dyDescent="0.3">
      <c r="I51489" s="20" t="s">
        <v>1298853</v>
      </c>
    </row>
    <row r="51490" spans="9:9" x14ac:dyDescent="0.3">
      <c r="I51490" s="20" t="s">
        <v>1298854</v>
      </c>
    </row>
    <row r="51491" spans="9:9" x14ac:dyDescent="0.3">
      <c r="I51491" s="20" t="s">
        <v>1298855</v>
      </c>
    </row>
    <row r="51492" spans="9:9" x14ac:dyDescent="0.3">
      <c r="I51492" s="20" t="s">
        <v>1298856</v>
      </c>
    </row>
    <row r="51493" spans="9:9" x14ac:dyDescent="0.3">
      <c r="I51493" s="20" t="s">
        <v>1298857</v>
      </c>
    </row>
    <row r="51494" spans="9:9" x14ac:dyDescent="0.3">
      <c r="I51494" s="20" t="s">
        <v>1298858</v>
      </c>
    </row>
    <row r="51495" spans="9:9" x14ac:dyDescent="0.3">
      <c r="I51495" s="20" t="s">
        <v>1298859</v>
      </c>
    </row>
    <row r="51496" spans="9:9" x14ac:dyDescent="0.3">
      <c r="I51496" s="20" t="s">
        <v>1298860</v>
      </c>
    </row>
    <row r="51497" spans="9:9" x14ac:dyDescent="0.3">
      <c r="I51497" s="20" t="s">
        <v>1298861</v>
      </c>
    </row>
    <row r="51498" spans="9:9" x14ac:dyDescent="0.3">
      <c r="I51498" s="20" t="s">
        <v>1298862</v>
      </c>
    </row>
    <row r="51499" spans="9:9" x14ac:dyDescent="0.3">
      <c r="I51499" s="20" t="s">
        <v>1298863</v>
      </c>
    </row>
    <row r="51500" spans="9:9" x14ac:dyDescent="0.3">
      <c r="I51500" s="20" t="s">
        <v>1298864</v>
      </c>
    </row>
    <row r="51501" spans="9:9" x14ac:dyDescent="0.3">
      <c r="I51501" s="20" t="s">
        <v>1298865</v>
      </c>
    </row>
    <row r="51502" spans="9:9" x14ac:dyDescent="0.3">
      <c r="I51502" s="20" t="s">
        <v>1298866</v>
      </c>
    </row>
    <row r="51503" spans="9:9" x14ac:dyDescent="0.3">
      <c r="I51503" s="20" t="s">
        <v>1298867</v>
      </c>
    </row>
    <row r="51504" spans="9:9" x14ac:dyDescent="0.3">
      <c r="I51504" s="20" t="s">
        <v>1298868</v>
      </c>
    </row>
    <row r="51505" spans="9:9" x14ac:dyDescent="0.3">
      <c r="I51505" s="20" t="s">
        <v>1298869</v>
      </c>
    </row>
    <row r="51506" spans="9:9" x14ac:dyDescent="0.3">
      <c r="I51506" s="20" t="s">
        <v>1298870</v>
      </c>
    </row>
    <row r="51507" spans="9:9" x14ac:dyDescent="0.3">
      <c r="I51507" s="20" t="s">
        <v>1298871</v>
      </c>
    </row>
    <row r="51508" spans="9:9" x14ac:dyDescent="0.3">
      <c r="I51508" s="20" t="s">
        <v>1298872</v>
      </c>
    </row>
    <row r="51509" spans="9:9" x14ac:dyDescent="0.3">
      <c r="I51509" s="20" t="s">
        <v>1298873</v>
      </c>
    </row>
    <row r="51510" spans="9:9" x14ac:dyDescent="0.3">
      <c r="I51510" s="20" t="s">
        <v>1298874</v>
      </c>
    </row>
    <row r="51511" spans="9:9" x14ac:dyDescent="0.3">
      <c r="I51511" s="20" t="s">
        <v>1298875</v>
      </c>
    </row>
    <row r="51512" spans="9:9" x14ac:dyDescent="0.3">
      <c r="I51512" s="20" t="s">
        <v>1298876</v>
      </c>
    </row>
    <row r="51513" spans="9:9" x14ac:dyDescent="0.3">
      <c r="I51513" s="20" t="s">
        <v>1298877</v>
      </c>
    </row>
    <row r="51514" spans="9:9" x14ac:dyDescent="0.3">
      <c r="I51514" s="20" t="s">
        <v>1298878</v>
      </c>
    </row>
    <row r="51515" spans="9:9" x14ac:dyDescent="0.3">
      <c r="I51515" s="20" t="s">
        <v>1298879</v>
      </c>
    </row>
    <row r="51516" spans="9:9" x14ac:dyDescent="0.3">
      <c r="I51516" s="20" t="s">
        <v>1298880</v>
      </c>
    </row>
    <row r="51517" spans="9:9" x14ac:dyDescent="0.3">
      <c r="I51517" s="20" t="s">
        <v>1298881</v>
      </c>
    </row>
    <row r="51518" spans="9:9" x14ac:dyDescent="0.3">
      <c r="I51518" s="20" t="s">
        <v>1298882</v>
      </c>
    </row>
    <row r="51519" spans="9:9" x14ac:dyDescent="0.3">
      <c r="I51519" s="20" t="s">
        <v>1298883</v>
      </c>
    </row>
    <row r="51520" spans="9:9" x14ac:dyDescent="0.3">
      <c r="I51520" s="20" t="s">
        <v>1298884</v>
      </c>
    </row>
    <row r="51521" spans="9:9" x14ac:dyDescent="0.3">
      <c r="I51521" s="20" t="s">
        <v>1298885</v>
      </c>
    </row>
    <row r="51522" spans="9:9" x14ac:dyDescent="0.3">
      <c r="I51522" s="20" t="s">
        <v>1298886</v>
      </c>
    </row>
    <row r="51523" spans="9:9" x14ac:dyDescent="0.3">
      <c r="I51523" s="20" t="s">
        <v>1298887</v>
      </c>
    </row>
    <row r="51524" spans="9:9" x14ac:dyDescent="0.3">
      <c r="I51524" s="20" t="s">
        <v>1298888</v>
      </c>
    </row>
    <row r="51525" spans="9:9" x14ac:dyDescent="0.3">
      <c r="I51525" s="20" t="s">
        <v>1298889</v>
      </c>
    </row>
    <row r="51526" spans="9:9" x14ac:dyDescent="0.3">
      <c r="I51526" s="20" t="s">
        <v>1298890</v>
      </c>
    </row>
    <row r="51527" spans="9:9" x14ac:dyDescent="0.3">
      <c r="I51527" s="20" t="s">
        <v>1298891</v>
      </c>
    </row>
    <row r="51528" spans="9:9" x14ac:dyDescent="0.3">
      <c r="I51528" s="20" t="s">
        <v>1298892</v>
      </c>
    </row>
    <row r="51529" spans="9:9" x14ac:dyDescent="0.3">
      <c r="I51529" s="20" t="s">
        <v>1298893</v>
      </c>
    </row>
    <row r="51530" spans="9:9" x14ac:dyDescent="0.3">
      <c r="I51530" s="20" t="s">
        <v>1298894</v>
      </c>
    </row>
    <row r="51531" spans="9:9" x14ac:dyDescent="0.3">
      <c r="I51531" s="20" t="s">
        <v>1298895</v>
      </c>
    </row>
    <row r="51532" spans="9:9" x14ac:dyDescent="0.3">
      <c r="I51532" s="20" t="s">
        <v>1298896</v>
      </c>
    </row>
    <row r="51533" spans="9:9" x14ac:dyDescent="0.3">
      <c r="I51533" s="20" t="s">
        <v>1298897</v>
      </c>
    </row>
    <row r="51534" spans="9:9" x14ac:dyDescent="0.3">
      <c r="I51534" s="20" t="s">
        <v>1298898</v>
      </c>
    </row>
    <row r="51535" spans="9:9" x14ac:dyDescent="0.3">
      <c r="I51535" s="20" t="s">
        <v>1298899</v>
      </c>
    </row>
    <row r="51536" spans="9:9" x14ac:dyDescent="0.3">
      <c r="I51536" s="20" t="s">
        <v>1298900</v>
      </c>
    </row>
    <row r="51537" spans="9:9" x14ac:dyDescent="0.3">
      <c r="I51537" s="20" t="s">
        <v>1298901</v>
      </c>
    </row>
    <row r="51538" spans="9:9" x14ac:dyDescent="0.3">
      <c r="I51538" s="20" t="s">
        <v>1298902</v>
      </c>
    </row>
    <row r="51539" spans="9:9" x14ac:dyDescent="0.3">
      <c r="I51539" s="20" t="s">
        <v>1298903</v>
      </c>
    </row>
    <row r="51540" spans="9:9" x14ac:dyDescent="0.3">
      <c r="I51540" s="20" t="s">
        <v>1298904</v>
      </c>
    </row>
    <row r="51541" spans="9:9" x14ac:dyDescent="0.3">
      <c r="I51541" s="20" t="s">
        <v>1298905</v>
      </c>
    </row>
    <row r="51542" spans="9:9" x14ac:dyDescent="0.3">
      <c r="I51542" s="20" t="s">
        <v>1298906</v>
      </c>
    </row>
    <row r="51543" spans="9:9" x14ac:dyDescent="0.3">
      <c r="I51543" s="20" t="s">
        <v>1298907</v>
      </c>
    </row>
    <row r="51544" spans="9:9" x14ac:dyDescent="0.3">
      <c r="I51544" s="20" t="s">
        <v>1298908</v>
      </c>
    </row>
    <row r="51545" spans="9:9" x14ac:dyDescent="0.3">
      <c r="I51545" s="20" t="s">
        <v>1298909</v>
      </c>
    </row>
    <row r="51546" spans="9:9" x14ac:dyDescent="0.3">
      <c r="I51546" s="20" t="s">
        <v>1298910</v>
      </c>
    </row>
    <row r="51547" spans="9:9" x14ac:dyDescent="0.3">
      <c r="I51547" s="20" t="s">
        <v>1298911</v>
      </c>
    </row>
    <row r="51548" spans="9:9" x14ac:dyDescent="0.3">
      <c r="I51548" s="20" t="s">
        <v>1298912</v>
      </c>
    </row>
    <row r="51549" spans="9:9" x14ac:dyDescent="0.3">
      <c r="I51549" s="20" t="s">
        <v>1298913</v>
      </c>
    </row>
    <row r="51550" spans="9:9" x14ac:dyDescent="0.3">
      <c r="I51550" s="20" t="s">
        <v>1298914</v>
      </c>
    </row>
    <row r="51551" spans="9:9" x14ac:dyDescent="0.3">
      <c r="I51551" s="20" t="s">
        <v>1298915</v>
      </c>
    </row>
    <row r="51552" spans="9:9" x14ac:dyDescent="0.3">
      <c r="I51552" s="20" t="s">
        <v>1298916</v>
      </c>
    </row>
    <row r="51553" spans="9:9" x14ac:dyDescent="0.3">
      <c r="I51553" s="20" t="s">
        <v>1298917</v>
      </c>
    </row>
    <row r="51554" spans="9:9" x14ac:dyDescent="0.3">
      <c r="I51554" s="20" t="s">
        <v>1298918</v>
      </c>
    </row>
    <row r="51555" spans="9:9" x14ac:dyDescent="0.3">
      <c r="I51555" s="20" t="s">
        <v>1298919</v>
      </c>
    </row>
    <row r="51556" spans="9:9" x14ac:dyDescent="0.3">
      <c r="I51556" s="20" t="s">
        <v>1298920</v>
      </c>
    </row>
    <row r="51557" spans="9:9" x14ac:dyDescent="0.3">
      <c r="I51557" s="20" t="s">
        <v>1298921</v>
      </c>
    </row>
    <row r="51558" spans="9:9" x14ac:dyDescent="0.3">
      <c r="I51558" s="20" t="s">
        <v>1298922</v>
      </c>
    </row>
    <row r="51559" spans="9:9" x14ac:dyDescent="0.3">
      <c r="I51559" s="20" t="s">
        <v>1298923</v>
      </c>
    </row>
    <row r="51560" spans="9:9" x14ac:dyDescent="0.3">
      <c r="I51560" s="20" t="s">
        <v>1298924</v>
      </c>
    </row>
    <row r="51561" spans="9:9" x14ac:dyDescent="0.3">
      <c r="I51561" s="20" t="s">
        <v>1298925</v>
      </c>
    </row>
    <row r="51562" spans="9:9" x14ac:dyDescent="0.3">
      <c r="I51562" s="20" t="s">
        <v>1298926</v>
      </c>
    </row>
    <row r="51563" spans="9:9" x14ac:dyDescent="0.3">
      <c r="I51563" s="20" t="s">
        <v>1298927</v>
      </c>
    </row>
    <row r="51564" spans="9:9" x14ac:dyDescent="0.3">
      <c r="I51564" s="20" t="s">
        <v>1298928</v>
      </c>
    </row>
    <row r="51565" spans="9:9" x14ac:dyDescent="0.3">
      <c r="I51565" s="20" t="s">
        <v>1298929</v>
      </c>
    </row>
    <row r="51566" spans="9:9" x14ac:dyDescent="0.3">
      <c r="I51566" s="20" t="s">
        <v>1298930</v>
      </c>
    </row>
    <row r="51567" spans="9:9" x14ac:dyDescent="0.3">
      <c r="I51567" s="20" t="s">
        <v>1298931</v>
      </c>
    </row>
    <row r="51568" spans="9:9" x14ac:dyDescent="0.3">
      <c r="I51568" s="20" t="s">
        <v>1298932</v>
      </c>
    </row>
    <row r="51569" spans="9:9" x14ac:dyDescent="0.3">
      <c r="I51569" s="20" t="s">
        <v>1298933</v>
      </c>
    </row>
    <row r="51570" spans="9:9" x14ac:dyDescent="0.3">
      <c r="I51570" s="20" t="s">
        <v>1298934</v>
      </c>
    </row>
    <row r="51571" spans="9:9" x14ac:dyDescent="0.3">
      <c r="I51571" s="20" t="s">
        <v>1298935</v>
      </c>
    </row>
    <row r="51572" spans="9:9" x14ac:dyDescent="0.3">
      <c r="I51572" s="20" t="s">
        <v>1298936</v>
      </c>
    </row>
    <row r="51573" spans="9:9" x14ac:dyDescent="0.3">
      <c r="I51573" s="20" t="s">
        <v>1298937</v>
      </c>
    </row>
    <row r="51574" spans="9:9" x14ac:dyDescent="0.3">
      <c r="I51574" s="20" t="s">
        <v>1298938</v>
      </c>
    </row>
    <row r="51575" spans="9:9" x14ac:dyDescent="0.3">
      <c r="I51575" s="20" t="s">
        <v>1298939</v>
      </c>
    </row>
    <row r="51576" spans="9:9" x14ac:dyDescent="0.3">
      <c r="I51576" s="20" t="s">
        <v>1298940</v>
      </c>
    </row>
    <row r="51577" spans="9:9" x14ac:dyDescent="0.3">
      <c r="I51577" s="20" t="s">
        <v>1298941</v>
      </c>
    </row>
    <row r="51578" spans="9:9" x14ac:dyDescent="0.3">
      <c r="I51578" s="20" t="s">
        <v>1298942</v>
      </c>
    </row>
    <row r="51579" spans="9:9" x14ac:dyDescent="0.3">
      <c r="I51579" s="20" t="s">
        <v>1298943</v>
      </c>
    </row>
    <row r="51580" spans="9:9" x14ac:dyDescent="0.3">
      <c r="I51580" s="20" t="s">
        <v>1298944</v>
      </c>
    </row>
    <row r="51581" spans="9:9" x14ac:dyDescent="0.3">
      <c r="I51581" s="20" t="s">
        <v>1298945</v>
      </c>
    </row>
    <row r="51582" spans="9:9" x14ac:dyDescent="0.3">
      <c r="I51582" s="20" t="s">
        <v>1298946</v>
      </c>
    </row>
    <row r="51583" spans="9:9" x14ac:dyDescent="0.3">
      <c r="I51583" s="20" t="s">
        <v>1298947</v>
      </c>
    </row>
    <row r="51584" spans="9:9" x14ac:dyDescent="0.3">
      <c r="I51584" s="20" t="s">
        <v>1298948</v>
      </c>
    </row>
    <row r="51585" spans="9:9" x14ac:dyDescent="0.3">
      <c r="I51585" s="20" t="s">
        <v>1298949</v>
      </c>
    </row>
    <row r="51586" spans="9:9" x14ac:dyDescent="0.3">
      <c r="I51586" s="20" t="s">
        <v>1298950</v>
      </c>
    </row>
    <row r="51587" spans="9:9" x14ac:dyDescent="0.3">
      <c r="I51587" s="20" t="s">
        <v>1298951</v>
      </c>
    </row>
    <row r="51588" spans="9:9" x14ac:dyDescent="0.3">
      <c r="I51588" s="20" t="s">
        <v>1298952</v>
      </c>
    </row>
    <row r="51589" spans="9:9" x14ac:dyDescent="0.3">
      <c r="I51589" s="20" t="s">
        <v>1298953</v>
      </c>
    </row>
    <row r="51590" spans="9:9" x14ac:dyDescent="0.3">
      <c r="I51590" s="20" t="s">
        <v>1298954</v>
      </c>
    </row>
    <row r="51591" spans="9:9" x14ac:dyDescent="0.3">
      <c r="I51591" s="20" t="s">
        <v>1298955</v>
      </c>
    </row>
    <row r="51592" spans="9:9" x14ac:dyDescent="0.3">
      <c r="I51592" s="20" t="s">
        <v>1298956</v>
      </c>
    </row>
    <row r="51593" spans="9:9" x14ac:dyDescent="0.3">
      <c r="I51593" s="20" t="s">
        <v>1298957</v>
      </c>
    </row>
    <row r="51594" spans="9:9" x14ac:dyDescent="0.3">
      <c r="I51594" s="20" t="s">
        <v>1298958</v>
      </c>
    </row>
    <row r="51595" spans="9:9" x14ac:dyDescent="0.3">
      <c r="I51595" s="20" t="s">
        <v>1298959</v>
      </c>
    </row>
    <row r="51596" spans="9:9" x14ac:dyDescent="0.3">
      <c r="I51596" s="20" t="s">
        <v>1298960</v>
      </c>
    </row>
    <row r="51597" spans="9:9" x14ac:dyDescent="0.3">
      <c r="I51597" s="20" t="s">
        <v>1298961</v>
      </c>
    </row>
    <row r="51598" spans="9:9" x14ac:dyDescent="0.3">
      <c r="I51598" s="20" t="s">
        <v>1298962</v>
      </c>
    </row>
    <row r="51599" spans="9:9" x14ac:dyDescent="0.3">
      <c r="I51599" s="20" t="s">
        <v>1298963</v>
      </c>
    </row>
    <row r="51600" spans="9:9" x14ac:dyDescent="0.3">
      <c r="I51600" s="20" t="s">
        <v>1298964</v>
      </c>
    </row>
    <row r="51601" spans="9:9" x14ac:dyDescent="0.3">
      <c r="I51601" s="20" t="s">
        <v>1298965</v>
      </c>
    </row>
    <row r="51602" spans="9:9" x14ac:dyDescent="0.3">
      <c r="I51602" s="20" t="s">
        <v>1298966</v>
      </c>
    </row>
    <row r="51603" spans="9:9" x14ac:dyDescent="0.3">
      <c r="I51603" s="20" t="s">
        <v>1298967</v>
      </c>
    </row>
    <row r="51604" spans="9:9" x14ac:dyDescent="0.3">
      <c r="I51604" s="20" t="s">
        <v>1298968</v>
      </c>
    </row>
    <row r="51605" spans="9:9" x14ac:dyDescent="0.3">
      <c r="I51605" s="20" t="s">
        <v>1298969</v>
      </c>
    </row>
    <row r="51606" spans="9:9" x14ac:dyDescent="0.3">
      <c r="I51606" s="20" t="s">
        <v>1298970</v>
      </c>
    </row>
    <row r="51607" spans="9:9" x14ac:dyDescent="0.3">
      <c r="I51607" s="20" t="s">
        <v>1298971</v>
      </c>
    </row>
    <row r="51608" spans="9:9" x14ac:dyDescent="0.3">
      <c r="I51608" s="20" t="s">
        <v>1298972</v>
      </c>
    </row>
    <row r="51609" spans="9:9" x14ac:dyDescent="0.3">
      <c r="I51609" s="20" t="s">
        <v>1298973</v>
      </c>
    </row>
    <row r="51610" spans="9:9" x14ac:dyDescent="0.3">
      <c r="I51610" s="20" t="s">
        <v>1298974</v>
      </c>
    </row>
    <row r="51611" spans="9:9" x14ac:dyDescent="0.3">
      <c r="I51611" s="20" t="s">
        <v>1298975</v>
      </c>
    </row>
    <row r="51612" spans="9:9" x14ac:dyDescent="0.3">
      <c r="I51612" s="20" t="s">
        <v>1298976</v>
      </c>
    </row>
    <row r="51613" spans="9:9" x14ac:dyDescent="0.3">
      <c r="I51613" s="20" t="s">
        <v>1298977</v>
      </c>
    </row>
    <row r="51614" spans="9:9" x14ac:dyDescent="0.3">
      <c r="I51614" s="20" t="s">
        <v>1298978</v>
      </c>
    </row>
    <row r="51615" spans="9:9" x14ac:dyDescent="0.3">
      <c r="I51615" s="20" t="s">
        <v>1298979</v>
      </c>
    </row>
    <row r="51616" spans="9:9" x14ac:dyDescent="0.3">
      <c r="I51616" s="20" t="s">
        <v>1298980</v>
      </c>
    </row>
    <row r="51617" spans="9:9" x14ac:dyDescent="0.3">
      <c r="I51617" s="20" t="s">
        <v>1298981</v>
      </c>
    </row>
    <row r="51618" spans="9:9" x14ac:dyDescent="0.3">
      <c r="I51618" s="20" t="s">
        <v>1298982</v>
      </c>
    </row>
    <row r="51619" spans="9:9" x14ac:dyDescent="0.3">
      <c r="I51619" s="20" t="s">
        <v>1298983</v>
      </c>
    </row>
    <row r="51620" spans="9:9" x14ac:dyDescent="0.3">
      <c r="I51620" s="20" t="s">
        <v>1298984</v>
      </c>
    </row>
    <row r="51621" spans="9:9" x14ac:dyDescent="0.3">
      <c r="I51621" s="20" t="s">
        <v>1298985</v>
      </c>
    </row>
    <row r="51622" spans="9:9" x14ac:dyDescent="0.3">
      <c r="I51622" s="20" t="s">
        <v>1298986</v>
      </c>
    </row>
    <row r="51623" spans="9:9" x14ac:dyDescent="0.3">
      <c r="I51623" s="20" t="s">
        <v>1298987</v>
      </c>
    </row>
    <row r="51624" spans="9:9" x14ac:dyDescent="0.3">
      <c r="I51624" s="20" t="s">
        <v>1298988</v>
      </c>
    </row>
    <row r="51625" spans="9:9" x14ac:dyDescent="0.3">
      <c r="I51625" s="20" t="s">
        <v>1298989</v>
      </c>
    </row>
    <row r="51626" spans="9:9" x14ac:dyDescent="0.3">
      <c r="I51626" s="20" t="s">
        <v>1298990</v>
      </c>
    </row>
    <row r="51627" spans="9:9" x14ac:dyDescent="0.3">
      <c r="I51627" s="20" t="s">
        <v>1298991</v>
      </c>
    </row>
    <row r="51628" spans="9:9" x14ac:dyDescent="0.3">
      <c r="I51628" s="20" t="s">
        <v>1298992</v>
      </c>
    </row>
    <row r="51629" spans="9:9" x14ac:dyDescent="0.3">
      <c r="I51629" s="20" t="s">
        <v>1298993</v>
      </c>
    </row>
    <row r="51630" spans="9:9" x14ac:dyDescent="0.3">
      <c r="I51630" s="20" t="s">
        <v>1298994</v>
      </c>
    </row>
    <row r="51631" spans="9:9" x14ac:dyDescent="0.3">
      <c r="I51631" s="20" t="s">
        <v>1298995</v>
      </c>
    </row>
    <row r="51632" spans="9:9" x14ac:dyDescent="0.3">
      <c r="I51632" s="20" t="s">
        <v>1298996</v>
      </c>
    </row>
    <row r="51633" spans="9:9" x14ac:dyDescent="0.3">
      <c r="I51633" s="20" t="s">
        <v>1298997</v>
      </c>
    </row>
    <row r="51634" spans="9:9" x14ac:dyDescent="0.3">
      <c r="I51634" s="20" t="s">
        <v>1298998</v>
      </c>
    </row>
    <row r="51635" spans="9:9" x14ac:dyDescent="0.3">
      <c r="I51635" s="20" t="s">
        <v>1298999</v>
      </c>
    </row>
    <row r="51636" spans="9:9" x14ac:dyDescent="0.3">
      <c r="I51636" s="20" t="s">
        <v>1299000</v>
      </c>
    </row>
    <row r="51637" spans="9:9" x14ac:dyDescent="0.3">
      <c r="I51637" s="20" t="s">
        <v>1299001</v>
      </c>
    </row>
    <row r="51638" spans="9:9" x14ac:dyDescent="0.3">
      <c r="I51638" s="20" t="s">
        <v>1299002</v>
      </c>
    </row>
    <row r="51639" spans="9:9" x14ac:dyDescent="0.3">
      <c r="I51639" s="20" t="s">
        <v>1299003</v>
      </c>
    </row>
    <row r="51640" spans="9:9" x14ac:dyDescent="0.3">
      <c r="I51640" s="20" t="s">
        <v>1299004</v>
      </c>
    </row>
    <row r="51641" spans="9:9" x14ac:dyDescent="0.3">
      <c r="I51641" s="20" t="s">
        <v>1299005</v>
      </c>
    </row>
    <row r="51642" spans="9:9" x14ac:dyDescent="0.3">
      <c r="I51642" s="20" t="s">
        <v>1299006</v>
      </c>
    </row>
    <row r="51643" spans="9:9" x14ac:dyDescent="0.3">
      <c r="I51643" s="20" t="s">
        <v>1299007</v>
      </c>
    </row>
    <row r="51644" spans="9:9" x14ac:dyDescent="0.3">
      <c r="I51644" s="20" t="s">
        <v>1299008</v>
      </c>
    </row>
    <row r="51645" spans="9:9" x14ac:dyDescent="0.3">
      <c r="I51645" s="20" t="s">
        <v>1299009</v>
      </c>
    </row>
    <row r="51646" spans="9:9" x14ac:dyDescent="0.3">
      <c r="I51646" s="20" t="s">
        <v>1299010</v>
      </c>
    </row>
    <row r="51647" spans="9:9" x14ac:dyDescent="0.3">
      <c r="I51647" s="20" t="s">
        <v>1299011</v>
      </c>
    </row>
    <row r="51648" spans="9:9" x14ac:dyDescent="0.3">
      <c r="I51648" s="20" t="s">
        <v>1299012</v>
      </c>
    </row>
    <row r="51649" spans="9:9" x14ac:dyDescent="0.3">
      <c r="I51649" s="20" t="s">
        <v>1299013</v>
      </c>
    </row>
    <row r="51650" spans="9:9" x14ac:dyDescent="0.3">
      <c r="I51650" s="20" t="s">
        <v>1299014</v>
      </c>
    </row>
    <row r="51651" spans="9:9" x14ac:dyDescent="0.3">
      <c r="I51651" s="20" t="s">
        <v>1299015</v>
      </c>
    </row>
    <row r="51652" spans="9:9" x14ac:dyDescent="0.3">
      <c r="I51652" s="20" t="s">
        <v>1299016</v>
      </c>
    </row>
    <row r="51653" spans="9:9" x14ac:dyDescent="0.3">
      <c r="I51653" s="20" t="s">
        <v>1299017</v>
      </c>
    </row>
    <row r="51654" spans="9:9" x14ac:dyDescent="0.3">
      <c r="I51654" s="20" t="s">
        <v>1299018</v>
      </c>
    </row>
    <row r="51655" spans="9:9" x14ac:dyDescent="0.3">
      <c r="I51655" s="20" t="s">
        <v>1299019</v>
      </c>
    </row>
    <row r="51656" spans="9:9" x14ac:dyDescent="0.3">
      <c r="I51656" s="20" t="s">
        <v>1299020</v>
      </c>
    </row>
    <row r="51657" spans="9:9" x14ac:dyDescent="0.3">
      <c r="I51657" s="20" t="s">
        <v>1299021</v>
      </c>
    </row>
    <row r="51658" spans="9:9" x14ac:dyDescent="0.3">
      <c r="I51658" s="20" t="s">
        <v>1299022</v>
      </c>
    </row>
    <row r="51659" spans="9:9" x14ac:dyDescent="0.3">
      <c r="I51659" s="20" t="s">
        <v>1299023</v>
      </c>
    </row>
    <row r="51660" spans="9:9" x14ac:dyDescent="0.3">
      <c r="I51660" s="20" t="s">
        <v>1299024</v>
      </c>
    </row>
    <row r="51661" spans="9:9" x14ac:dyDescent="0.3">
      <c r="I51661" s="20" t="s">
        <v>1299025</v>
      </c>
    </row>
    <row r="51662" spans="9:9" x14ac:dyDescent="0.3">
      <c r="I51662" s="20" t="s">
        <v>1299026</v>
      </c>
    </row>
    <row r="51663" spans="9:9" x14ac:dyDescent="0.3">
      <c r="I51663" s="20" t="s">
        <v>1299027</v>
      </c>
    </row>
    <row r="51664" spans="9:9" x14ac:dyDescent="0.3">
      <c r="I51664" s="20" t="s">
        <v>1299028</v>
      </c>
    </row>
    <row r="51665" spans="9:9" x14ac:dyDescent="0.3">
      <c r="I51665" s="20" t="s">
        <v>1299029</v>
      </c>
    </row>
    <row r="51666" spans="9:9" x14ac:dyDescent="0.3">
      <c r="I51666" s="20" t="s">
        <v>1299030</v>
      </c>
    </row>
    <row r="51667" spans="9:9" x14ac:dyDescent="0.3">
      <c r="I51667" s="20" t="s">
        <v>1299031</v>
      </c>
    </row>
    <row r="51668" spans="9:9" x14ac:dyDescent="0.3">
      <c r="I51668" s="20" t="s">
        <v>1299032</v>
      </c>
    </row>
    <row r="51669" spans="9:9" x14ac:dyDescent="0.3">
      <c r="I51669" s="20" t="s">
        <v>1299033</v>
      </c>
    </row>
    <row r="51670" spans="9:9" x14ac:dyDescent="0.3">
      <c r="I51670" s="20" t="s">
        <v>1299034</v>
      </c>
    </row>
    <row r="51671" spans="9:9" x14ac:dyDescent="0.3">
      <c r="I51671" s="20" t="s">
        <v>1299035</v>
      </c>
    </row>
    <row r="51672" spans="9:9" x14ac:dyDescent="0.3">
      <c r="I51672" s="20" t="s">
        <v>1299036</v>
      </c>
    </row>
    <row r="51673" spans="9:9" x14ac:dyDescent="0.3">
      <c r="I51673" s="20" t="s">
        <v>1299037</v>
      </c>
    </row>
    <row r="51674" spans="9:9" x14ac:dyDescent="0.3">
      <c r="I51674" s="20" t="s">
        <v>1299038</v>
      </c>
    </row>
    <row r="51675" spans="9:9" x14ac:dyDescent="0.3">
      <c r="I51675" s="20" t="s">
        <v>1299039</v>
      </c>
    </row>
    <row r="51676" spans="9:9" x14ac:dyDescent="0.3">
      <c r="I51676" s="20" t="s">
        <v>1299040</v>
      </c>
    </row>
    <row r="51677" spans="9:9" x14ac:dyDescent="0.3">
      <c r="I51677" s="20" t="s">
        <v>1299041</v>
      </c>
    </row>
    <row r="51678" spans="9:9" x14ac:dyDescent="0.3">
      <c r="I51678" s="20" t="s">
        <v>1299042</v>
      </c>
    </row>
    <row r="51679" spans="9:9" x14ac:dyDescent="0.3">
      <c r="I51679" s="20" t="s">
        <v>1299043</v>
      </c>
    </row>
    <row r="51680" spans="9:9" x14ac:dyDescent="0.3">
      <c r="I51680" s="20" t="s">
        <v>1299044</v>
      </c>
    </row>
    <row r="51681" spans="9:9" x14ac:dyDescent="0.3">
      <c r="I51681" s="20" t="s">
        <v>1299045</v>
      </c>
    </row>
    <row r="51682" spans="9:9" x14ac:dyDescent="0.3">
      <c r="I51682" s="20" t="s">
        <v>1299046</v>
      </c>
    </row>
    <row r="51683" spans="9:9" x14ac:dyDescent="0.3">
      <c r="I51683" s="20" t="s">
        <v>1299047</v>
      </c>
    </row>
    <row r="51684" spans="9:9" x14ac:dyDescent="0.3">
      <c r="I51684" s="20" t="s">
        <v>1299048</v>
      </c>
    </row>
    <row r="51685" spans="9:9" x14ac:dyDescent="0.3">
      <c r="I51685" s="20" t="s">
        <v>1299049</v>
      </c>
    </row>
    <row r="51686" spans="9:9" x14ac:dyDescent="0.3">
      <c r="I51686" s="20" t="s">
        <v>1299050</v>
      </c>
    </row>
    <row r="51687" spans="9:9" x14ac:dyDescent="0.3">
      <c r="I51687" s="20" t="s">
        <v>1299051</v>
      </c>
    </row>
    <row r="51688" spans="9:9" x14ac:dyDescent="0.3">
      <c r="I51688" s="20" t="s">
        <v>1299052</v>
      </c>
    </row>
    <row r="51689" spans="9:9" x14ac:dyDescent="0.3">
      <c r="I51689" s="20" t="s">
        <v>1299053</v>
      </c>
    </row>
    <row r="51690" spans="9:9" x14ac:dyDescent="0.3">
      <c r="I51690" s="20" t="s">
        <v>1299054</v>
      </c>
    </row>
    <row r="51691" spans="9:9" x14ac:dyDescent="0.3">
      <c r="I51691" s="20" t="s">
        <v>1299055</v>
      </c>
    </row>
    <row r="51692" spans="9:9" x14ac:dyDescent="0.3">
      <c r="I51692" s="20" t="s">
        <v>1299056</v>
      </c>
    </row>
    <row r="51693" spans="9:9" x14ac:dyDescent="0.3">
      <c r="I51693" s="20" t="s">
        <v>1299057</v>
      </c>
    </row>
    <row r="51694" spans="9:9" x14ac:dyDescent="0.3">
      <c r="I51694" s="20" t="s">
        <v>1299058</v>
      </c>
    </row>
    <row r="51695" spans="9:9" x14ac:dyDescent="0.3">
      <c r="I51695" s="20" t="s">
        <v>1299059</v>
      </c>
    </row>
    <row r="51696" spans="9:9" x14ac:dyDescent="0.3">
      <c r="I51696" s="20" t="s">
        <v>1299060</v>
      </c>
    </row>
    <row r="51697" spans="9:9" x14ac:dyDescent="0.3">
      <c r="I51697" s="20" t="s">
        <v>1299061</v>
      </c>
    </row>
    <row r="51698" spans="9:9" x14ac:dyDescent="0.3">
      <c r="I51698" s="20" t="s">
        <v>1299062</v>
      </c>
    </row>
    <row r="51699" spans="9:9" x14ac:dyDescent="0.3">
      <c r="I51699" s="20" t="s">
        <v>1299063</v>
      </c>
    </row>
    <row r="51700" spans="9:9" x14ac:dyDescent="0.3">
      <c r="I51700" s="20" t="s">
        <v>1299064</v>
      </c>
    </row>
    <row r="51701" spans="9:9" x14ac:dyDescent="0.3">
      <c r="I51701" s="20" t="s">
        <v>1299065</v>
      </c>
    </row>
    <row r="51702" spans="9:9" x14ac:dyDescent="0.3">
      <c r="I51702" s="20" t="s">
        <v>1299066</v>
      </c>
    </row>
    <row r="51703" spans="9:9" x14ac:dyDescent="0.3">
      <c r="I51703" s="20" t="s">
        <v>1299067</v>
      </c>
    </row>
    <row r="51704" spans="9:9" x14ac:dyDescent="0.3">
      <c r="I51704" s="20" t="s">
        <v>1299068</v>
      </c>
    </row>
    <row r="51705" spans="9:9" x14ac:dyDescent="0.3">
      <c r="I51705" s="20" t="s">
        <v>1299069</v>
      </c>
    </row>
    <row r="51706" spans="9:9" x14ac:dyDescent="0.3">
      <c r="I51706" s="20" t="s">
        <v>1299070</v>
      </c>
    </row>
    <row r="51707" spans="9:9" x14ac:dyDescent="0.3">
      <c r="I51707" s="20" t="s">
        <v>1299071</v>
      </c>
    </row>
    <row r="51708" spans="9:9" x14ac:dyDescent="0.3">
      <c r="I51708" s="20" t="s">
        <v>1299072</v>
      </c>
    </row>
    <row r="51709" spans="9:9" x14ac:dyDescent="0.3">
      <c r="I51709" s="20" t="s">
        <v>1299073</v>
      </c>
    </row>
    <row r="51710" spans="9:9" x14ac:dyDescent="0.3">
      <c r="I51710" s="20" t="s">
        <v>1299074</v>
      </c>
    </row>
    <row r="51711" spans="9:9" x14ac:dyDescent="0.3">
      <c r="I51711" s="20" t="s">
        <v>1299075</v>
      </c>
    </row>
    <row r="51712" spans="9:9" x14ac:dyDescent="0.3">
      <c r="I51712" s="20" t="s">
        <v>1299076</v>
      </c>
    </row>
    <row r="51713" spans="9:9" x14ac:dyDescent="0.3">
      <c r="I51713" s="20" t="s">
        <v>1299077</v>
      </c>
    </row>
    <row r="51714" spans="9:9" x14ac:dyDescent="0.3">
      <c r="I51714" s="20" t="s">
        <v>1299078</v>
      </c>
    </row>
    <row r="51715" spans="9:9" x14ac:dyDescent="0.3">
      <c r="I51715" s="20" t="s">
        <v>1299079</v>
      </c>
    </row>
    <row r="51716" spans="9:9" x14ac:dyDescent="0.3">
      <c r="I51716" s="20" t="s">
        <v>1299080</v>
      </c>
    </row>
    <row r="51717" spans="9:9" x14ac:dyDescent="0.3">
      <c r="I51717" s="20" t="s">
        <v>1299081</v>
      </c>
    </row>
    <row r="51718" spans="9:9" x14ac:dyDescent="0.3">
      <c r="I51718" s="20" t="s">
        <v>1299082</v>
      </c>
    </row>
    <row r="51719" spans="9:9" x14ac:dyDescent="0.3">
      <c r="I51719" s="20" t="s">
        <v>1299083</v>
      </c>
    </row>
    <row r="51720" spans="9:9" x14ac:dyDescent="0.3">
      <c r="I51720" s="20" t="s">
        <v>1299084</v>
      </c>
    </row>
    <row r="51721" spans="9:9" x14ac:dyDescent="0.3">
      <c r="I51721" s="20" t="s">
        <v>1299085</v>
      </c>
    </row>
    <row r="51722" spans="9:9" x14ac:dyDescent="0.3">
      <c r="I51722" s="20" t="s">
        <v>1299086</v>
      </c>
    </row>
    <row r="51723" spans="9:9" x14ac:dyDescent="0.3">
      <c r="I51723" s="20" t="s">
        <v>1299087</v>
      </c>
    </row>
    <row r="51724" spans="9:9" x14ac:dyDescent="0.3">
      <c r="I51724" s="20" t="s">
        <v>1299088</v>
      </c>
    </row>
    <row r="51725" spans="9:9" x14ac:dyDescent="0.3">
      <c r="I51725" s="20" t="s">
        <v>1299089</v>
      </c>
    </row>
    <row r="51726" spans="9:9" x14ac:dyDescent="0.3">
      <c r="I51726" s="20" t="s">
        <v>1299090</v>
      </c>
    </row>
    <row r="51727" spans="9:9" x14ac:dyDescent="0.3">
      <c r="I51727" s="20" t="s">
        <v>1299091</v>
      </c>
    </row>
    <row r="51728" spans="9:9" x14ac:dyDescent="0.3">
      <c r="I51728" s="20" t="s">
        <v>1299092</v>
      </c>
    </row>
    <row r="51729" spans="9:9" x14ac:dyDescent="0.3">
      <c r="I51729" s="20" t="s">
        <v>1299093</v>
      </c>
    </row>
    <row r="51730" spans="9:9" x14ac:dyDescent="0.3">
      <c r="I51730" s="20" t="s">
        <v>1299094</v>
      </c>
    </row>
    <row r="51731" spans="9:9" x14ac:dyDescent="0.3">
      <c r="I51731" s="20" t="s">
        <v>1299095</v>
      </c>
    </row>
    <row r="51732" spans="9:9" x14ac:dyDescent="0.3">
      <c r="I51732" s="20" t="s">
        <v>1299096</v>
      </c>
    </row>
    <row r="51733" spans="9:9" x14ac:dyDescent="0.3">
      <c r="I51733" s="20" t="s">
        <v>1299097</v>
      </c>
    </row>
    <row r="51734" spans="9:9" x14ac:dyDescent="0.3">
      <c r="I51734" s="20" t="s">
        <v>1299098</v>
      </c>
    </row>
    <row r="51735" spans="9:9" x14ac:dyDescent="0.3">
      <c r="I51735" s="20" t="s">
        <v>1299099</v>
      </c>
    </row>
    <row r="51736" spans="9:9" x14ac:dyDescent="0.3">
      <c r="I51736" s="20" t="s">
        <v>1299100</v>
      </c>
    </row>
    <row r="51737" spans="9:9" x14ac:dyDescent="0.3">
      <c r="I51737" s="20" t="s">
        <v>1299101</v>
      </c>
    </row>
    <row r="51738" spans="9:9" x14ac:dyDescent="0.3">
      <c r="I51738" s="20" t="s">
        <v>1299102</v>
      </c>
    </row>
    <row r="51739" spans="9:9" x14ac:dyDescent="0.3">
      <c r="I51739" s="20" t="s">
        <v>1299103</v>
      </c>
    </row>
    <row r="51740" spans="9:9" x14ac:dyDescent="0.3">
      <c r="I51740" s="20" t="s">
        <v>1299104</v>
      </c>
    </row>
    <row r="51741" spans="9:9" x14ac:dyDescent="0.3">
      <c r="I51741" s="20" t="s">
        <v>1299105</v>
      </c>
    </row>
    <row r="51742" spans="9:9" x14ac:dyDescent="0.3">
      <c r="I51742" s="20" t="s">
        <v>1299106</v>
      </c>
    </row>
    <row r="51743" spans="9:9" x14ac:dyDescent="0.3">
      <c r="I51743" s="20" t="s">
        <v>1299107</v>
      </c>
    </row>
    <row r="51744" spans="9:9" x14ac:dyDescent="0.3">
      <c r="I51744" s="20" t="s">
        <v>1299108</v>
      </c>
    </row>
    <row r="51745" spans="9:9" x14ac:dyDescent="0.3">
      <c r="I51745" s="20" t="s">
        <v>1299109</v>
      </c>
    </row>
    <row r="51746" spans="9:9" x14ac:dyDescent="0.3">
      <c r="I51746" s="20" t="s">
        <v>1299110</v>
      </c>
    </row>
    <row r="51747" spans="9:9" x14ac:dyDescent="0.3">
      <c r="I51747" s="20" t="s">
        <v>1299111</v>
      </c>
    </row>
    <row r="51748" spans="9:9" x14ac:dyDescent="0.3">
      <c r="I51748" s="20" t="s">
        <v>1299112</v>
      </c>
    </row>
    <row r="51749" spans="9:9" x14ac:dyDescent="0.3">
      <c r="I51749" s="20" t="s">
        <v>1299113</v>
      </c>
    </row>
    <row r="51750" spans="9:9" x14ac:dyDescent="0.3">
      <c r="I51750" s="20" t="s">
        <v>1299114</v>
      </c>
    </row>
    <row r="51751" spans="9:9" x14ac:dyDescent="0.3">
      <c r="I51751" s="20" t="s">
        <v>1299115</v>
      </c>
    </row>
    <row r="51752" spans="9:9" x14ac:dyDescent="0.3">
      <c r="I51752" s="20" t="s">
        <v>1299116</v>
      </c>
    </row>
    <row r="51753" spans="9:9" x14ac:dyDescent="0.3">
      <c r="I51753" s="20" t="s">
        <v>1299117</v>
      </c>
    </row>
    <row r="51754" spans="9:9" x14ac:dyDescent="0.3">
      <c r="I51754" s="20" t="s">
        <v>1299118</v>
      </c>
    </row>
    <row r="51755" spans="9:9" x14ac:dyDescent="0.3">
      <c r="I51755" s="20" t="s">
        <v>1299119</v>
      </c>
    </row>
    <row r="51756" spans="9:9" x14ac:dyDescent="0.3">
      <c r="I51756" s="20" t="s">
        <v>1299120</v>
      </c>
    </row>
    <row r="51757" spans="9:9" x14ac:dyDescent="0.3">
      <c r="I51757" s="20" t="s">
        <v>1299121</v>
      </c>
    </row>
    <row r="51758" spans="9:9" x14ac:dyDescent="0.3">
      <c r="I51758" s="20" t="s">
        <v>1299122</v>
      </c>
    </row>
    <row r="51759" spans="9:9" x14ac:dyDescent="0.3">
      <c r="I51759" s="20" t="s">
        <v>1299123</v>
      </c>
    </row>
    <row r="51760" spans="9:9" x14ac:dyDescent="0.3">
      <c r="I51760" s="20" t="s">
        <v>1299124</v>
      </c>
    </row>
    <row r="51761" spans="9:9" x14ac:dyDescent="0.3">
      <c r="I51761" s="20" t="s">
        <v>1299125</v>
      </c>
    </row>
    <row r="51762" spans="9:9" x14ac:dyDescent="0.3">
      <c r="I51762" s="20" t="s">
        <v>1299126</v>
      </c>
    </row>
    <row r="51763" spans="9:9" x14ac:dyDescent="0.3">
      <c r="I51763" s="20" t="s">
        <v>1299127</v>
      </c>
    </row>
    <row r="51764" spans="9:9" x14ac:dyDescent="0.3">
      <c r="I51764" s="20" t="s">
        <v>1299128</v>
      </c>
    </row>
    <row r="51765" spans="9:9" x14ac:dyDescent="0.3">
      <c r="I51765" s="20" t="s">
        <v>1299129</v>
      </c>
    </row>
    <row r="51766" spans="9:9" x14ac:dyDescent="0.3">
      <c r="I51766" s="20" t="s">
        <v>1299130</v>
      </c>
    </row>
    <row r="51767" spans="9:9" x14ac:dyDescent="0.3">
      <c r="I51767" s="20" t="s">
        <v>1299131</v>
      </c>
    </row>
    <row r="51768" spans="9:9" x14ac:dyDescent="0.3">
      <c r="I51768" s="20" t="s">
        <v>1299132</v>
      </c>
    </row>
    <row r="51769" spans="9:9" x14ac:dyDescent="0.3">
      <c r="I51769" s="20" t="s">
        <v>1299133</v>
      </c>
    </row>
    <row r="51770" spans="9:9" x14ac:dyDescent="0.3">
      <c r="I51770" s="20" t="s">
        <v>1299134</v>
      </c>
    </row>
    <row r="51771" spans="9:9" x14ac:dyDescent="0.3">
      <c r="I51771" s="20" t="s">
        <v>1299135</v>
      </c>
    </row>
    <row r="51772" spans="9:9" x14ac:dyDescent="0.3">
      <c r="I51772" s="20" t="s">
        <v>1299136</v>
      </c>
    </row>
    <row r="51773" spans="9:9" x14ac:dyDescent="0.3">
      <c r="I51773" s="20" t="s">
        <v>1299137</v>
      </c>
    </row>
    <row r="51774" spans="9:9" x14ac:dyDescent="0.3">
      <c r="I51774" s="20" t="s">
        <v>1299138</v>
      </c>
    </row>
    <row r="51775" spans="9:9" x14ac:dyDescent="0.3">
      <c r="I51775" s="20" t="s">
        <v>1299139</v>
      </c>
    </row>
    <row r="51776" spans="9:9" x14ac:dyDescent="0.3">
      <c r="I51776" s="20" t="s">
        <v>1299140</v>
      </c>
    </row>
    <row r="51777" spans="9:9" x14ac:dyDescent="0.3">
      <c r="I51777" s="20" t="s">
        <v>1299141</v>
      </c>
    </row>
    <row r="51778" spans="9:9" x14ac:dyDescent="0.3">
      <c r="I51778" s="20" t="s">
        <v>1299142</v>
      </c>
    </row>
    <row r="51779" spans="9:9" x14ac:dyDescent="0.3">
      <c r="I51779" s="20" t="s">
        <v>1299143</v>
      </c>
    </row>
    <row r="51780" spans="9:9" x14ac:dyDescent="0.3">
      <c r="I51780" s="20" t="s">
        <v>1299144</v>
      </c>
    </row>
    <row r="51781" spans="9:9" x14ac:dyDescent="0.3">
      <c r="I51781" s="20" t="s">
        <v>1299145</v>
      </c>
    </row>
    <row r="51782" spans="9:9" x14ac:dyDescent="0.3">
      <c r="I51782" s="20" t="s">
        <v>1299146</v>
      </c>
    </row>
    <row r="51783" spans="9:9" x14ac:dyDescent="0.3">
      <c r="I51783" s="20" t="s">
        <v>1299147</v>
      </c>
    </row>
    <row r="51784" spans="9:9" x14ac:dyDescent="0.3">
      <c r="I51784" s="20" t="s">
        <v>1299148</v>
      </c>
    </row>
    <row r="51785" spans="9:9" x14ac:dyDescent="0.3">
      <c r="I51785" s="20" t="s">
        <v>1299149</v>
      </c>
    </row>
    <row r="51786" spans="9:9" x14ac:dyDescent="0.3">
      <c r="I51786" s="20" t="s">
        <v>1299150</v>
      </c>
    </row>
    <row r="51787" spans="9:9" x14ac:dyDescent="0.3">
      <c r="I51787" s="20" t="s">
        <v>1299151</v>
      </c>
    </row>
    <row r="51788" spans="9:9" x14ac:dyDescent="0.3">
      <c r="I51788" s="20" t="s">
        <v>1299152</v>
      </c>
    </row>
    <row r="51789" spans="9:9" x14ac:dyDescent="0.3">
      <c r="I51789" s="20" t="s">
        <v>1299153</v>
      </c>
    </row>
    <row r="51790" spans="9:9" x14ac:dyDescent="0.3">
      <c r="I51790" s="20" t="s">
        <v>1299154</v>
      </c>
    </row>
    <row r="51791" spans="9:9" x14ac:dyDescent="0.3">
      <c r="I51791" s="20" t="s">
        <v>1299155</v>
      </c>
    </row>
    <row r="51792" spans="9:9" x14ac:dyDescent="0.3">
      <c r="I51792" s="20" t="s">
        <v>1299156</v>
      </c>
    </row>
    <row r="51793" spans="9:9" x14ac:dyDescent="0.3">
      <c r="I51793" s="20" t="s">
        <v>1299157</v>
      </c>
    </row>
    <row r="51794" spans="9:9" x14ac:dyDescent="0.3">
      <c r="I51794" s="20" t="s">
        <v>1299158</v>
      </c>
    </row>
    <row r="51795" spans="9:9" x14ac:dyDescent="0.3">
      <c r="I51795" s="20" t="s">
        <v>1299159</v>
      </c>
    </row>
    <row r="51796" spans="9:9" x14ac:dyDescent="0.3">
      <c r="I51796" s="20" t="s">
        <v>1299160</v>
      </c>
    </row>
    <row r="51797" spans="9:9" x14ac:dyDescent="0.3">
      <c r="I51797" s="20" t="s">
        <v>1299161</v>
      </c>
    </row>
    <row r="51798" spans="9:9" x14ac:dyDescent="0.3">
      <c r="I51798" s="20" t="s">
        <v>1299162</v>
      </c>
    </row>
    <row r="51799" spans="9:9" x14ac:dyDescent="0.3">
      <c r="I51799" s="20" t="s">
        <v>1299163</v>
      </c>
    </row>
    <row r="51800" spans="9:9" x14ac:dyDescent="0.3">
      <c r="I51800" s="20" t="s">
        <v>1299164</v>
      </c>
    </row>
    <row r="51801" spans="9:9" x14ac:dyDescent="0.3">
      <c r="I51801" s="20" t="s">
        <v>1299165</v>
      </c>
    </row>
    <row r="51802" spans="9:9" x14ac:dyDescent="0.3">
      <c r="I51802" s="20" t="s">
        <v>1299166</v>
      </c>
    </row>
    <row r="51803" spans="9:9" x14ac:dyDescent="0.3">
      <c r="I51803" s="20" t="s">
        <v>1299167</v>
      </c>
    </row>
    <row r="51804" spans="9:9" x14ac:dyDescent="0.3">
      <c r="I51804" s="20" t="s">
        <v>1299168</v>
      </c>
    </row>
    <row r="51805" spans="9:9" x14ac:dyDescent="0.3">
      <c r="I51805" s="20" t="s">
        <v>1299169</v>
      </c>
    </row>
    <row r="51806" spans="9:9" x14ac:dyDescent="0.3">
      <c r="I51806" s="20" t="s">
        <v>1299170</v>
      </c>
    </row>
    <row r="51807" spans="9:9" x14ac:dyDescent="0.3">
      <c r="I51807" s="20" t="s">
        <v>1299171</v>
      </c>
    </row>
    <row r="51808" spans="9:9" x14ac:dyDescent="0.3">
      <c r="I51808" s="20" t="s">
        <v>1299172</v>
      </c>
    </row>
    <row r="51809" spans="9:9" x14ac:dyDescent="0.3">
      <c r="I51809" s="20" t="s">
        <v>1299173</v>
      </c>
    </row>
    <row r="51810" spans="9:9" x14ac:dyDescent="0.3">
      <c r="I51810" s="20" t="s">
        <v>1299174</v>
      </c>
    </row>
    <row r="51811" spans="9:9" x14ac:dyDescent="0.3">
      <c r="I51811" s="20" t="s">
        <v>1299175</v>
      </c>
    </row>
    <row r="51812" spans="9:9" x14ac:dyDescent="0.3">
      <c r="I51812" s="20" t="s">
        <v>1299176</v>
      </c>
    </row>
    <row r="51813" spans="9:9" x14ac:dyDescent="0.3">
      <c r="I51813" s="20" t="s">
        <v>1299177</v>
      </c>
    </row>
    <row r="51814" spans="9:9" x14ac:dyDescent="0.3">
      <c r="I51814" s="20" t="s">
        <v>1299178</v>
      </c>
    </row>
    <row r="51815" spans="9:9" x14ac:dyDescent="0.3">
      <c r="I51815" s="20" t="s">
        <v>1299179</v>
      </c>
    </row>
    <row r="51816" spans="9:9" x14ac:dyDescent="0.3">
      <c r="I51816" s="20" t="s">
        <v>1299180</v>
      </c>
    </row>
    <row r="51817" spans="9:9" x14ac:dyDescent="0.3">
      <c r="I51817" s="20" t="s">
        <v>1299181</v>
      </c>
    </row>
    <row r="51818" spans="9:9" x14ac:dyDescent="0.3">
      <c r="I51818" s="20" t="s">
        <v>1299182</v>
      </c>
    </row>
    <row r="51819" spans="9:9" x14ac:dyDescent="0.3">
      <c r="I51819" s="20" t="s">
        <v>1299183</v>
      </c>
    </row>
    <row r="51820" spans="9:9" x14ac:dyDescent="0.3">
      <c r="I51820" s="20" t="s">
        <v>1299184</v>
      </c>
    </row>
    <row r="51821" spans="9:9" x14ac:dyDescent="0.3">
      <c r="I51821" s="20" t="s">
        <v>1299185</v>
      </c>
    </row>
    <row r="51822" spans="9:9" x14ac:dyDescent="0.3">
      <c r="I51822" s="20" t="s">
        <v>1299186</v>
      </c>
    </row>
    <row r="51823" spans="9:9" x14ac:dyDescent="0.3">
      <c r="I51823" s="20" t="s">
        <v>1299187</v>
      </c>
    </row>
    <row r="51824" spans="9:9" x14ac:dyDescent="0.3">
      <c r="I51824" s="20" t="s">
        <v>1299188</v>
      </c>
    </row>
    <row r="51825" spans="9:9" x14ac:dyDescent="0.3">
      <c r="I51825" s="20" t="s">
        <v>1299189</v>
      </c>
    </row>
    <row r="51826" spans="9:9" x14ac:dyDescent="0.3">
      <c r="I51826" s="20" t="s">
        <v>1299190</v>
      </c>
    </row>
    <row r="51827" spans="9:9" x14ac:dyDescent="0.3">
      <c r="I51827" s="20" t="s">
        <v>1299191</v>
      </c>
    </row>
    <row r="51828" spans="9:9" x14ac:dyDescent="0.3">
      <c r="I51828" s="20" t="s">
        <v>1299192</v>
      </c>
    </row>
    <row r="51829" spans="9:9" x14ac:dyDescent="0.3">
      <c r="I51829" s="20" t="s">
        <v>1299193</v>
      </c>
    </row>
    <row r="51830" spans="9:9" x14ac:dyDescent="0.3">
      <c r="I51830" s="20" t="s">
        <v>1299194</v>
      </c>
    </row>
    <row r="51831" spans="9:9" x14ac:dyDescent="0.3">
      <c r="I51831" s="20" t="s">
        <v>1299195</v>
      </c>
    </row>
    <row r="51832" spans="9:9" x14ac:dyDescent="0.3">
      <c r="I51832" s="20" t="s">
        <v>1299196</v>
      </c>
    </row>
    <row r="51833" spans="9:9" x14ac:dyDescent="0.3">
      <c r="I51833" s="20" t="s">
        <v>1299197</v>
      </c>
    </row>
    <row r="51834" spans="9:9" x14ac:dyDescent="0.3">
      <c r="I51834" s="20" t="s">
        <v>1299198</v>
      </c>
    </row>
    <row r="51835" spans="9:9" x14ac:dyDescent="0.3">
      <c r="I51835" s="20" t="s">
        <v>1299199</v>
      </c>
    </row>
    <row r="51836" spans="9:9" x14ac:dyDescent="0.3">
      <c r="I51836" s="20" t="s">
        <v>1299200</v>
      </c>
    </row>
    <row r="51837" spans="9:9" x14ac:dyDescent="0.3">
      <c r="I51837" s="20" t="s">
        <v>1299201</v>
      </c>
    </row>
    <row r="51838" spans="9:9" x14ac:dyDescent="0.3">
      <c r="I51838" s="20" t="s">
        <v>1299202</v>
      </c>
    </row>
    <row r="51839" spans="9:9" x14ac:dyDescent="0.3">
      <c r="I51839" s="20" t="s">
        <v>1299203</v>
      </c>
    </row>
    <row r="51840" spans="9:9" x14ac:dyDescent="0.3">
      <c r="I51840" s="20" t="s">
        <v>1299204</v>
      </c>
    </row>
    <row r="51841" spans="9:9" x14ac:dyDescent="0.3">
      <c r="I51841" s="20" t="s">
        <v>1299205</v>
      </c>
    </row>
    <row r="51842" spans="9:9" x14ac:dyDescent="0.3">
      <c r="I51842" s="20" t="s">
        <v>1299206</v>
      </c>
    </row>
    <row r="51843" spans="9:9" x14ac:dyDescent="0.3">
      <c r="I51843" s="20" t="s">
        <v>1299207</v>
      </c>
    </row>
    <row r="51844" spans="9:9" x14ac:dyDescent="0.3">
      <c r="I51844" s="20" t="s">
        <v>1299208</v>
      </c>
    </row>
    <row r="51845" spans="9:9" x14ac:dyDescent="0.3">
      <c r="I51845" s="20" t="s">
        <v>1299209</v>
      </c>
    </row>
    <row r="51846" spans="9:9" x14ac:dyDescent="0.3">
      <c r="I51846" s="20" t="s">
        <v>1299210</v>
      </c>
    </row>
    <row r="51847" spans="9:9" x14ac:dyDescent="0.3">
      <c r="I51847" s="20" t="s">
        <v>1299211</v>
      </c>
    </row>
    <row r="51848" spans="9:9" x14ac:dyDescent="0.3">
      <c r="I51848" s="20" t="s">
        <v>1299212</v>
      </c>
    </row>
    <row r="51849" spans="9:9" x14ac:dyDescent="0.3">
      <c r="I51849" s="20" t="s">
        <v>1299213</v>
      </c>
    </row>
    <row r="51850" spans="9:9" x14ac:dyDescent="0.3">
      <c r="I51850" s="20" t="s">
        <v>1299214</v>
      </c>
    </row>
    <row r="51851" spans="9:9" x14ac:dyDescent="0.3">
      <c r="I51851" s="20" t="s">
        <v>1299215</v>
      </c>
    </row>
    <row r="51852" spans="9:9" x14ac:dyDescent="0.3">
      <c r="I51852" s="20" t="s">
        <v>1299216</v>
      </c>
    </row>
    <row r="51853" spans="9:9" x14ac:dyDescent="0.3">
      <c r="I51853" s="20" t="s">
        <v>1299217</v>
      </c>
    </row>
    <row r="51854" spans="9:9" x14ac:dyDescent="0.3">
      <c r="I51854" s="20" t="s">
        <v>1299218</v>
      </c>
    </row>
    <row r="51855" spans="9:9" x14ac:dyDescent="0.3">
      <c r="I51855" s="20" t="s">
        <v>1299219</v>
      </c>
    </row>
    <row r="51856" spans="9:9" x14ac:dyDescent="0.3">
      <c r="I51856" s="20" t="s">
        <v>1299220</v>
      </c>
    </row>
    <row r="51857" spans="9:9" x14ac:dyDescent="0.3">
      <c r="I51857" s="20" t="s">
        <v>1299221</v>
      </c>
    </row>
    <row r="51858" spans="9:9" x14ac:dyDescent="0.3">
      <c r="I51858" s="20" t="s">
        <v>1299222</v>
      </c>
    </row>
    <row r="51859" spans="9:9" x14ac:dyDescent="0.3">
      <c r="I51859" s="20" t="s">
        <v>1299223</v>
      </c>
    </row>
    <row r="51860" spans="9:9" x14ac:dyDescent="0.3">
      <c r="I51860" s="20" t="s">
        <v>1299224</v>
      </c>
    </row>
    <row r="51861" spans="9:9" x14ac:dyDescent="0.3">
      <c r="I51861" s="20" t="s">
        <v>1299225</v>
      </c>
    </row>
    <row r="51862" spans="9:9" x14ac:dyDescent="0.3">
      <c r="I51862" s="20" t="s">
        <v>1299226</v>
      </c>
    </row>
    <row r="51863" spans="9:9" x14ac:dyDescent="0.3">
      <c r="I51863" s="20" t="s">
        <v>1299227</v>
      </c>
    </row>
    <row r="51864" spans="9:9" x14ac:dyDescent="0.3">
      <c r="I51864" s="20" t="s">
        <v>1299228</v>
      </c>
    </row>
    <row r="51865" spans="9:9" x14ac:dyDescent="0.3">
      <c r="I51865" s="20" t="s">
        <v>1299229</v>
      </c>
    </row>
    <row r="51866" spans="9:9" x14ac:dyDescent="0.3">
      <c r="I51866" s="20" t="s">
        <v>1299230</v>
      </c>
    </row>
    <row r="51867" spans="9:9" x14ac:dyDescent="0.3">
      <c r="I51867" s="20" t="s">
        <v>1299231</v>
      </c>
    </row>
    <row r="51868" spans="9:9" x14ac:dyDescent="0.3">
      <c r="I51868" s="20" t="s">
        <v>1299232</v>
      </c>
    </row>
    <row r="51869" spans="9:9" x14ac:dyDescent="0.3">
      <c r="I51869" s="20" t="s">
        <v>1299233</v>
      </c>
    </row>
    <row r="51870" spans="9:9" x14ac:dyDescent="0.3">
      <c r="I51870" s="20" t="s">
        <v>1299234</v>
      </c>
    </row>
    <row r="51871" spans="9:9" x14ac:dyDescent="0.3">
      <c r="I51871" s="20" t="s">
        <v>1299235</v>
      </c>
    </row>
    <row r="51872" spans="9:9" x14ac:dyDescent="0.3">
      <c r="I51872" s="20" t="s">
        <v>1299236</v>
      </c>
    </row>
    <row r="51873" spans="9:9" x14ac:dyDescent="0.3">
      <c r="I51873" s="20" t="s">
        <v>1299237</v>
      </c>
    </row>
    <row r="51874" spans="9:9" x14ac:dyDescent="0.3">
      <c r="I51874" s="20" t="s">
        <v>1299238</v>
      </c>
    </row>
    <row r="51875" spans="9:9" x14ac:dyDescent="0.3">
      <c r="I51875" s="20" t="s">
        <v>1299239</v>
      </c>
    </row>
    <row r="51876" spans="9:9" x14ac:dyDescent="0.3">
      <c r="I51876" s="20" t="s">
        <v>1299240</v>
      </c>
    </row>
    <row r="51877" spans="9:9" x14ac:dyDescent="0.3">
      <c r="I51877" s="20" t="s">
        <v>1299241</v>
      </c>
    </row>
    <row r="51878" spans="9:9" x14ac:dyDescent="0.3">
      <c r="I51878" s="20" t="s">
        <v>1299242</v>
      </c>
    </row>
    <row r="51879" spans="9:9" x14ac:dyDescent="0.3">
      <c r="I51879" s="20" t="s">
        <v>1299243</v>
      </c>
    </row>
    <row r="51880" spans="9:9" x14ac:dyDescent="0.3">
      <c r="I51880" s="20" t="s">
        <v>1299244</v>
      </c>
    </row>
    <row r="51881" spans="9:9" x14ac:dyDescent="0.3">
      <c r="I51881" s="20" t="s">
        <v>1299245</v>
      </c>
    </row>
    <row r="51882" spans="9:9" x14ac:dyDescent="0.3">
      <c r="I51882" s="20" t="s">
        <v>1299246</v>
      </c>
    </row>
    <row r="51883" spans="9:9" x14ac:dyDescent="0.3">
      <c r="I51883" s="20" t="s">
        <v>1299247</v>
      </c>
    </row>
    <row r="51884" spans="9:9" x14ac:dyDescent="0.3">
      <c r="I51884" s="20" t="s">
        <v>1299248</v>
      </c>
    </row>
    <row r="51885" spans="9:9" x14ac:dyDescent="0.3">
      <c r="I51885" s="20" t="s">
        <v>1299249</v>
      </c>
    </row>
    <row r="51886" spans="9:9" x14ac:dyDescent="0.3">
      <c r="I51886" s="20" t="s">
        <v>1299250</v>
      </c>
    </row>
    <row r="51887" spans="9:9" x14ac:dyDescent="0.3">
      <c r="I51887" s="20" t="s">
        <v>1299251</v>
      </c>
    </row>
    <row r="51888" spans="9:9" x14ac:dyDescent="0.3">
      <c r="I51888" s="20" t="s">
        <v>1299252</v>
      </c>
    </row>
    <row r="51889" spans="9:9" x14ac:dyDescent="0.3">
      <c r="I51889" s="20" t="s">
        <v>1299253</v>
      </c>
    </row>
    <row r="51890" spans="9:9" x14ac:dyDescent="0.3">
      <c r="I51890" s="20" t="s">
        <v>1299254</v>
      </c>
    </row>
    <row r="51891" spans="9:9" x14ac:dyDescent="0.3">
      <c r="I51891" s="20" t="s">
        <v>1299255</v>
      </c>
    </row>
    <row r="51892" spans="9:9" x14ac:dyDescent="0.3">
      <c r="I51892" s="20" t="s">
        <v>1299256</v>
      </c>
    </row>
    <row r="51893" spans="9:9" x14ac:dyDescent="0.3">
      <c r="I51893" s="20" t="s">
        <v>1299257</v>
      </c>
    </row>
    <row r="51894" spans="9:9" x14ac:dyDescent="0.3">
      <c r="I51894" s="20" t="s">
        <v>1299258</v>
      </c>
    </row>
    <row r="51895" spans="9:9" x14ac:dyDescent="0.3">
      <c r="I51895" s="20" t="s">
        <v>1299259</v>
      </c>
    </row>
    <row r="51896" spans="9:9" x14ac:dyDescent="0.3">
      <c r="I51896" s="20" t="s">
        <v>1299260</v>
      </c>
    </row>
    <row r="51897" spans="9:9" x14ac:dyDescent="0.3">
      <c r="I51897" s="20" t="s">
        <v>1299261</v>
      </c>
    </row>
    <row r="51898" spans="9:9" x14ac:dyDescent="0.3">
      <c r="I51898" s="20" t="s">
        <v>1299262</v>
      </c>
    </row>
    <row r="51899" spans="9:9" x14ac:dyDescent="0.3">
      <c r="I51899" s="20" t="s">
        <v>1299263</v>
      </c>
    </row>
    <row r="51900" spans="9:9" x14ac:dyDescent="0.3">
      <c r="I51900" s="20" t="s">
        <v>1299264</v>
      </c>
    </row>
    <row r="51901" spans="9:9" x14ac:dyDescent="0.3">
      <c r="I51901" s="20" t="s">
        <v>1299265</v>
      </c>
    </row>
    <row r="51902" spans="9:9" x14ac:dyDescent="0.3">
      <c r="I51902" s="20" t="s">
        <v>1299266</v>
      </c>
    </row>
    <row r="51903" spans="9:9" x14ac:dyDescent="0.3">
      <c r="I51903" s="20" t="s">
        <v>1299267</v>
      </c>
    </row>
    <row r="51904" spans="9:9" x14ac:dyDescent="0.3">
      <c r="I51904" s="20" t="s">
        <v>1299268</v>
      </c>
    </row>
    <row r="51905" spans="9:9" x14ac:dyDescent="0.3">
      <c r="I51905" s="20" t="s">
        <v>1299269</v>
      </c>
    </row>
    <row r="51906" spans="9:9" x14ac:dyDescent="0.3">
      <c r="I51906" s="20" t="s">
        <v>1299270</v>
      </c>
    </row>
    <row r="51907" spans="9:9" x14ac:dyDescent="0.3">
      <c r="I51907" s="20" t="s">
        <v>1299271</v>
      </c>
    </row>
    <row r="51908" spans="9:9" x14ac:dyDescent="0.3">
      <c r="I51908" s="20" t="s">
        <v>1299272</v>
      </c>
    </row>
    <row r="51909" spans="9:9" x14ac:dyDescent="0.3">
      <c r="I51909" s="20" t="s">
        <v>1299273</v>
      </c>
    </row>
    <row r="51910" spans="9:9" x14ac:dyDescent="0.3">
      <c r="I51910" s="20" t="s">
        <v>1299274</v>
      </c>
    </row>
    <row r="51911" spans="9:9" x14ac:dyDescent="0.3">
      <c r="I51911" s="20" t="s">
        <v>1299275</v>
      </c>
    </row>
    <row r="51912" spans="9:9" x14ac:dyDescent="0.3">
      <c r="I51912" s="20" t="s">
        <v>1299276</v>
      </c>
    </row>
    <row r="51913" spans="9:9" x14ac:dyDescent="0.3">
      <c r="I51913" s="20" t="s">
        <v>1299277</v>
      </c>
    </row>
    <row r="51914" spans="9:9" x14ac:dyDescent="0.3">
      <c r="I51914" s="20" t="s">
        <v>1299278</v>
      </c>
    </row>
    <row r="51915" spans="9:9" x14ac:dyDescent="0.3">
      <c r="I51915" s="20" t="s">
        <v>1299279</v>
      </c>
    </row>
    <row r="51916" spans="9:9" x14ac:dyDescent="0.3">
      <c r="I51916" s="20" t="s">
        <v>1299280</v>
      </c>
    </row>
    <row r="51917" spans="9:9" x14ac:dyDescent="0.3">
      <c r="I51917" s="20" t="s">
        <v>1299281</v>
      </c>
    </row>
    <row r="51918" spans="9:9" x14ac:dyDescent="0.3">
      <c r="I51918" s="20" t="s">
        <v>1299282</v>
      </c>
    </row>
    <row r="51919" spans="9:9" x14ac:dyDescent="0.3">
      <c r="I51919" s="20" t="s">
        <v>1299283</v>
      </c>
    </row>
    <row r="51920" spans="9:9" x14ac:dyDescent="0.3">
      <c r="I51920" s="20" t="s">
        <v>1299284</v>
      </c>
    </row>
    <row r="51921" spans="9:9" x14ac:dyDescent="0.3">
      <c r="I51921" s="20" t="s">
        <v>1299285</v>
      </c>
    </row>
    <row r="51922" spans="9:9" x14ac:dyDescent="0.3">
      <c r="I51922" s="20" t="s">
        <v>1299286</v>
      </c>
    </row>
    <row r="51923" spans="9:9" x14ac:dyDescent="0.3">
      <c r="I51923" s="20" t="s">
        <v>1299287</v>
      </c>
    </row>
    <row r="51924" spans="9:9" x14ac:dyDescent="0.3">
      <c r="I51924" s="20" t="s">
        <v>1299288</v>
      </c>
    </row>
    <row r="51925" spans="9:9" x14ac:dyDescent="0.3">
      <c r="I51925" s="20" t="s">
        <v>1299289</v>
      </c>
    </row>
    <row r="51926" spans="9:9" x14ac:dyDescent="0.3">
      <c r="I51926" s="20" t="s">
        <v>1299290</v>
      </c>
    </row>
    <row r="51927" spans="9:9" x14ac:dyDescent="0.3">
      <c r="I51927" s="20" t="s">
        <v>1299291</v>
      </c>
    </row>
    <row r="51928" spans="9:9" x14ac:dyDescent="0.3">
      <c r="I51928" s="20" t="s">
        <v>1299292</v>
      </c>
    </row>
    <row r="51929" spans="9:9" x14ac:dyDescent="0.3">
      <c r="I51929" s="20" t="s">
        <v>1299293</v>
      </c>
    </row>
    <row r="51930" spans="9:9" x14ac:dyDescent="0.3">
      <c r="I51930" s="20" t="s">
        <v>1299294</v>
      </c>
    </row>
    <row r="51931" spans="9:9" x14ac:dyDescent="0.3">
      <c r="I51931" s="20" t="s">
        <v>1299295</v>
      </c>
    </row>
    <row r="51932" spans="9:9" x14ac:dyDescent="0.3">
      <c r="I51932" s="20" t="s">
        <v>1299296</v>
      </c>
    </row>
    <row r="51933" spans="9:9" x14ac:dyDescent="0.3">
      <c r="I51933" s="20" t="s">
        <v>1299297</v>
      </c>
    </row>
    <row r="51934" spans="9:9" x14ac:dyDescent="0.3">
      <c r="I51934" s="20" t="s">
        <v>1299298</v>
      </c>
    </row>
    <row r="51935" spans="9:9" x14ac:dyDescent="0.3">
      <c r="I51935" s="20" t="s">
        <v>1299299</v>
      </c>
    </row>
    <row r="51936" spans="9:9" x14ac:dyDescent="0.3">
      <c r="I51936" s="20" t="s">
        <v>1299300</v>
      </c>
    </row>
    <row r="51937" spans="9:9" x14ac:dyDescent="0.3">
      <c r="I51937" s="20" t="s">
        <v>1299301</v>
      </c>
    </row>
    <row r="51938" spans="9:9" x14ac:dyDescent="0.3">
      <c r="I51938" s="20" t="s">
        <v>1299302</v>
      </c>
    </row>
    <row r="51939" spans="9:9" x14ac:dyDescent="0.3">
      <c r="I51939" s="20" t="s">
        <v>1299303</v>
      </c>
    </row>
    <row r="51940" spans="9:9" x14ac:dyDescent="0.3">
      <c r="I51940" s="20" t="s">
        <v>1299304</v>
      </c>
    </row>
    <row r="51941" spans="9:9" x14ac:dyDescent="0.3">
      <c r="I51941" s="20" t="s">
        <v>1299305</v>
      </c>
    </row>
    <row r="51942" spans="9:9" x14ac:dyDescent="0.3">
      <c r="I51942" s="20" t="s">
        <v>1299306</v>
      </c>
    </row>
    <row r="51943" spans="9:9" x14ac:dyDescent="0.3">
      <c r="I51943" s="20" t="s">
        <v>1299307</v>
      </c>
    </row>
    <row r="51944" spans="9:9" x14ac:dyDescent="0.3">
      <c r="I51944" s="20" t="s">
        <v>1299308</v>
      </c>
    </row>
    <row r="51945" spans="9:9" x14ac:dyDescent="0.3">
      <c r="I51945" s="20" t="s">
        <v>1299309</v>
      </c>
    </row>
    <row r="51946" spans="9:9" x14ac:dyDescent="0.3">
      <c r="I51946" s="20" t="s">
        <v>1299310</v>
      </c>
    </row>
    <row r="51947" spans="9:9" x14ac:dyDescent="0.3">
      <c r="I51947" s="20" t="s">
        <v>1299311</v>
      </c>
    </row>
    <row r="51948" spans="9:9" x14ac:dyDescent="0.3">
      <c r="I51948" s="20" t="s">
        <v>1299312</v>
      </c>
    </row>
    <row r="51949" spans="9:9" x14ac:dyDescent="0.3">
      <c r="I51949" s="20" t="s">
        <v>1299313</v>
      </c>
    </row>
    <row r="51950" spans="9:9" x14ac:dyDescent="0.3">
      <c r="I51950" s="20" t="s">
        <v>1299314</v>
      </c>
    </row>
    <row r="51951" spans="9:9" x14ac:dyDescent="0.3">
      <c r="I51951" s="20" t="s">
        <v>1299315</v>
      </c>
    </row>
    <row r="51952" spans="9:9" x14ac:dyDescent="0.3">
      <c r="I51952" s="20" t="s">
        <v>1299316</v>
      </c>
    </row>
    <row r="51953" spans="9:9" x14ac:dyDescent="0.3">
      <c r="I51953" s="20" t="s">
        <v>1299317</v>
      </c>
    </row>
    <row r="51954" spans="9:9" x14ac:dyDescent="0.3">
      <c r="I51954" s="20" t="s">
        <v>1299318</v>
      </c>
    </row>
    <row r="51955" spans="9:9" x14ac:dyDescent="0.3">
      <c r="I51955" s="20" t="s">
        <v>1299319</v>
      </c>
    </row>
    <row r="51956" spans="9:9" x14ac:dyDescent="0.3">
      <c r="I51956" s="20" t="s">
        <v>1299320</v>
      </c>
    </row>
    <row r="51957" spans="9:9" x14ac:dyDescent="0.3">
      <c r="I51957" s="20" t="s">
        <v>1299321</v>
      </c>
    </row>
    <row r="51958" spans="9:9" x14ac:dyDescent="0.3">
      <c r="I51958" s="20" t="s">
        <v>1299322</v>
      </c>
    </row>
    <row r="51959" spans="9:9" x14ac:dyDescent="0.3">
      <c r="I51959" s="20" t="s">
        <v>1299323</v>
      </c>
    </row>
    <row r="51960" spans="9:9" x14ac:dyDescent="0.3">
      <c r="I51960" s="20" t="s">
        <v>1299324</v>
      </c>
    </row>
    <row r="51961" spans="9:9" x14ac:dyDescent="0.3">
      <c r="I51961" s="20" t="s">
        <v>1299325</v>
      </c>
    </row>
    <row r="51962" spans="9:9" x14ac:dyDescent="0.3">
      <c r="I51962" s="20" t="s">
        <v>1299326</v>
      </c>
    </row>
    <row r="51963" spans="9:9" x14ac:dyDescent="0.3">
      <c r="I51963" s="20" t="s">
        <v>1299327</v>
      </c>
    </row>
    <row r="51964" spans="9:9" x14ac:dyDescent="0.3">
      <c r="I51964" s="20" t="s">
        <v>1299328</v>
      </c>
    </row>
    <row r="51965" spans="9:9" x14ac:dyDescent="0.3">
      <c r="I51965" s="20" t="s">
        <v>1299329</v>
      </c>
    </row>
    <row r="51966" spans="9:9" x14ac:dyDescent="0.3">
      <c r="I51966" s="20" t="s">
        <v>1299330</v>
      </c>
    </row>
    <row r="51967" spans="9:9" x14ac:dyDescent="0.3">
      <c r="I51967" s="20" t="s">
        <v>1299331</v>
      </c>
    </row>
    <row r="51968" spans="9:9" x14ac:dyDescent="0.3">
      <c r="I51968" s="20" t="s">
        <v>1299332</v>
      </c>
    </row>
    <row r="51969" spans="9:9" x14ac:dyDescent="0.3">
      <c r="I51969" s="20" t="s">
        <v>1299333</v>
      </c>
    </row>
    <row r="51970" spans="9:9" x14ac:dyDescent="0.3">
      <c r="I51970" s="20" t="s">
        <v>1299334</v>
      </c>
    </row>
    <row r="51971" spans="9:9" x14ac:dyDescent="0.3">
      <c r="I51971" s="20" t="s">
        <v>1299335</v>
      </c>
    </row>
    <row r="51972" spans="9:9" x14ac:dyDescent="0.3">
      <c r="I51972" s="20" t="s">
        <v>1299336</v>
      </c>
    </row>
    <row r="51973" spans="9:9" x14ac:dyDescent="0.3">
      <c r="I51973" s="20" t="s">
        <v>1299337</v>
      </c>
    </row>
    <row r="51974" spans="9:9" x14ac:dyDescent="0.3">
      <c r="I51974" s="20" t="s">
        <v>1299338</v>
      </c>
    </row>
    <row r="51975" spans="9:9" x14ac:dyDescent="0.3">
      <c r="I51975" s="20" t="s">
        <v>1299339</v>
      </c>
    </row>
    <row r="51976" spans="9:9" x14ac:dyDescent="0.3">
      <c r="I51976" s="20" t="s">
        <v>1299340</v>
      </c>
    </row>
    <row r="51977" spans="9:9" x14ac:dyDescent="0.3">
      <c r="I51977" s="20" t="s">
        <v>1299341</v>
      </c>
    </row>
    <row r="51978" spans="9:9" x14ac:dyDescent="0.3">
      <c r="I51978" s="20" t="s">
        <v>1299342</v>
      </c>
    </row>
    <row r="51979" spans="9:9" x14ac:dyDescent="0.3">
      <c r="I51979" s="20" t="s">
        <v>1299343</v>
      </c>
    </row>
    <row r="51980" spans="9:9" x14ac:dyDescent="0.3">
      <c r="I51980" s="20" t="s">
        <v>1299344</v>
      </c>
    </row>
    <row r="51981" spans="9:9" x14ac:dyDescent="0.3">
      <c r="I51981" s="20" t="s">
        <v>1299345</v>
      </c>
    </row>
    <row r="51982" spans="9:9" x14ac:dyDescent="0.3">
      <c r="I51982" s="20" t="s">
        <v>1299346</v>
      </c>
    </row>
    <row r="51983" spans="9:9" x14ac:dyDescent="0.3">
      <c r="I51983" s="20" t="s">
        <v>1299347</v>
      </c>
    </row>
    <row r="51984" spans="9:9" x14ac:dyDescent="0.3">
      <c r="I51984" s="20" t="s">
        <v>1299348</v>
      </c>
    </row>
    <row r="51985" spans="9:9" x14ac:dyDescent="0.3">
      <c r="I51985" s="20" t="s">
        <v>1299349</v>
      </c>
    </row>
    <row r="51986" spans="9:9" x14ac:dyDescent="0.3">
      <c r="I51986" s="20" t="s">
        <v>1299350</v>
      </c>
    </row>
    <row r="51987" spans="9:9" x14ac:dyDescent="0.3">
      <c r="I51987" s="20" t="s">
        <v>1299351</v>
      </c>
    </row>
    <row r="51988" spans="9:9" x14ac:dyDescent="0.3">
      <c r="I51988" s="20" t="s">
        <v>1299352</v>
      </c>
    </row>
    <row r="51989" spans="9:9" x14ac:dyDescent="0.3">
      <c r="I51989" s="20" t="s">
        <v>1299353</v>
      </c>
    </row>
    <row r="51990" spans="9:9" x14ac:dyDescent="0.3">
      <c r="I51990" s="20" t="s">
        <v>1299354</v>
      </c>
    </row>
    <row r="51991" spans="9:9" x14ac:dyDescent="0.3">
      <c r="I51991" s="20" t="s">
        <v>1299355</v>
      </c>
    </row>
    <row r="51992" spans="9:9" x14ac:dyDescent="0.3">
      <c r="I51992" s="20" t="s">
        <v>1299356</v>
      </c>
    </row>
    <row r="51993" spans="9:9" x14ac:dyDescent="0.3">
      <c r="I51993" s="20" t="s">
        <v>1299357</v>
      </c>
    </row>
    <row r="51994" spans="9:9" x14ac:dyDescent="0.3">
      <c r="I51994" s="20" t="s">
        <v>1299358</v>
      </c>
    </row>
    <row r="51995" spans="9:9" x14ac:dyDescent="0.3">
      <c r="I51995" s="20" t="s">
        <v>1299359</v>
      </c>
    </row>
    <row r="51996" spans="9:9" x14ac:dyDescent="0.3">
      <c r="I51996" s="20" t="s">
        <v>1299360</v>
      </c>
    </row>
    <row r="51997" spans="9:9" x14ac:dyDescent="0.3">
      <c r="I51997" s="20" t="s">
        <v>1299361</v>
      </c>
    </row>
    <row r="51998" spans="9:9" x14ac:dyDescent="0.3">
      <c r="I51998" s="20" t="s">
        <v>1299362</v>
      </c>
    </row>
    <row r="51999" spans="9:9" x14ac:dyDescent="0.3">
      <c r="I51999" s="20" t="s">
        <v>1299363</v>
      </c>
    </row>
    <row r="52000" spans="9:9" x14ac:dyDescent="0.3">
      <c r="I52000" s="20" t="s">
        <v>1299364</v>
      </c>
    </row>
    <row r="52001" spans="9:9" x14ac:dyDescent="0.3">
      <c r="I52001" s="20" t="s">
        <v>1299365</v>
      </c>
    </row>
    <row r="52002" spans="9:9" x14ac:dyDescent="0.3">
      <c r="I52002" s="20" t="s">
        <v>1299366</v>
      </c>
    </row>
    <row r="52003" spans="9:9" x14ac:dyDescent="0.3">
      <c r="I52003" s="20" t="s">
        <v>1299367</v>
      </c>
    </row>
    <row r="52004" spans="9:9" x14ac:dyDescent="0.3">
      <c r="I52004" s="20" t="s">
        <v>1299368</v>
      </c>
    </row>
    <row r="52005" spans="9:9" x14ac:dyDescent="0.3">
      <c r="I52005" s="20" t="s">
        <v>1299369</v>
      </c>
    </row>
    <row r="52006" spans="9:9" x14ac:dyDescent="0.3">
      <c r="I52006" s="20" t="s">
        <v>1299370</v>
      </c>
    </row>
    <row r="52007" spans="9:9" x14ac:dyDescent="0.3">
      <c r="I52007" s="20" t="s">
        <v>1299371</v>
      </c>
    </row>
    <row r="52008" spans="9:9" x14ac:dyDescent="0.3">
      <c r="I52008" s="20" t="s">
        <v>1299372</v>
      </c>
    </row>
    <row r="52009" spans="9:9" x14ac:dyDescent="0.3">
      <c r="I52009" s="20" t="s">
        <v>1299373</v>
      </c>
    </row>
    <row r="52010" spans="9:9" x14ac:dyDescent="0.3">
      <c r="I52010" s="20" t="s">
        <v>1299374</v>
      </c>
    </row>
    <row r="52011" spans="9:9" x14ac:dyDescent="0.3">
      <c r="I52011" s="20" t="s">
        <v>1299375</v>
      </c>
    </row>
    <row r="52012" spans="9:9" x14ac:dyDescent="0.3">
      <c r="I52012" s="20" t="s">
        <v>1299376</v>
      </c>
    </row>
    <row r="52013" spans="9:9" x14ac:dyDescent="0.3">
      <c r="I52013" s="20" t="s">
        <v>1299377</v>
      </c>
    </row>
    <row r="52014" spans="9:9" x14ac:dyDescent="0.3">
      <c r="I52014" s="20" t="s">
        <v>1299378</v>
      </c>
    </row>
    <row r="52015" spans="9:9" x14ac:dyDescent="0.3">
      <c r="I52015" s="20" t="s">
        <v>1299379</v>
      </c>
    </row>
    <row r="52016" spans="9:9" x14ac:dyDescent="0.3">
      <c r="I52016" s="20" t="s">
        <v>1299380</v>
      </c>
    </row>
    <row r="52017" spans="9:9" x14ac:dyDescent="0.3">
      <c r="I52017" s="20" t="s">
        <v>1299381</v>
      </c>
    </row>
    <row r="52018" spans="9:9" x14ac:dyDescent="0.3">
      <c r="I52018" s="20" t="s">
        <v>1299382</v>
      </c>
    </row>
    <row r="52019" spans="9:9" x14ac:dyDescent="0.3">
      <c r="I52019" s="20" t="s">
        <v>1299383</v>
      </c>
    </row>
    <row r="52020" spans="9:9" x14ac:dyDescent="0.3">
      <c r="I52020" s="20" t="s">
        <v>1299384</v>
      </c>
    </row>
    <row r="52021" spans="9:9" x14ac:dyDescent="0.3">
      <c r="I52021" s="20" t="s">
        <v>1299385</v>
      </c>
    </row>
    <row r="52022" spans="9:9" x14ac:dyDescent="0.3">
      <c r="I52022" s="20" t="s">
        <v>1299386</v>
      </c>
    </row>
    <row r="52023" spans="9:9" x14ac:dyDescent="0.3">
      <c r="I52023" s="20" t="s">
        <v>1299387</v>
      </c>
    </row>
    <row r="52024" spans="9:9" x14ac:dyDescent="0.3">
      <c r="I52024" s="20" t="s">
        <v>1299388</v>
      </c>
    </row>
    <row r="52025" spans="9:9" x14ac:dyDescent="0.3">
      <c r="I52025" s="20" t="s">
        <v>1299389</v>
      </c>
    </row>
    <row r="52026" spans="9:9" x14ac:dyDescent="0.3">
      <c r="I52026" s="20" t="s">
        <v>1299390</v>
      </c>
    </row>
    <row r="52027" spans="9:9" x14ac:dyDescent="0.3">
      <c r="I52027" s="20" t="s">
        <v>1299391</v>
      </c>
    </row>
    <row r="52028" spans="9:9" x14ac:dyDescent="0.3">
      <c r="I52028" s="20" t="s">
        <v>1299392</v>
      </c>
    </row>
    <row r="52029" spans="9:9" x14ac:dyDescent="0.3">
      <c r="I52029" s="20" t="s">
        <v>1299393</v>
      </c>
    </row>
    <row r="52030" spans="9:9" x14ac:dyDescent="0.3">
      <c r="I52030" s="20" t="s">
        <v>1299394</v>
      </c>
    </row>
    <row r="52031" spans="9:9" x14ac:dyDescent="0.3">
      <c r="I52031" s="20" t="s">
        <v>1299395</v>
      </c>
    </row>
    <row r="52032" spans="9:9" x14ac:dyDescent="0.3">
      <c r="I52032" s="20" t="s">
        <v>1299396</v>
      </c>
    </row>
    <row r="52033" spans="9:9" x14ac:dyDescent="0.3">
      <c r="I52033" s="20" t="s">
        <v>1299397</v>
      </c>
    </row>
    <row r="52034" spans="9:9" x14ac:dyDescent="0.3">
      <c r="I52034" s="20" t="s">
        <v>1299398</v>
      </c>
    </row>
    <row r="52035" spans="9:9" x14ac:dyDescent="0.3">
      <c r="I52035" s="20" t="s">
        <v>1299399</v>
      </c>
    </row>
    <row r="52036" spans="9:9" x14ac:dyDescent="0.3">
      <c r="I52036" s="20" t="s">
        <v>1299400</v>
      </c>
    </row>
    <row r="52037" spans="9:9" x14ac:dyDescent="0.3">
      <c r="I52037" s="20" t="s">
        <v>1299401</v>
      </c>
    </row>
    <row r="52038" spans="9:9" x14ac:dyDescent="0.3">
      <c r="I52038" s="20" t="s">
        <v>1299402</v>
      </c>
    </row>
    <row r="52039" spans="9:9" x14ac:dyDescent="0.3">
      <c r="I52039" s="20" t="s">
        <v>1299403</v>
      </c>
    </row>
    <row r="52040" spans="9:9" x14ac:dyDescent="0.3">
      <c r="I52040" s="20" t="s">
        <v>1299404</v>
      </c>
    </row>
    <row r="52041" spans="9:9" x14ac:dyDescent="0.3">
      <c r="I52041" s="20" t="s">
        <v>1299405</v>
      </c>
    </row>
    <row r="52042" spans="9:9" x14ac:dyDescent="0.3">
      <c r="I52042" s="20" t="s">
        <v>1299406</v>
      </c>
    </row>
    <row r="52043" spans="9:9" x14ac:dyDescent="0.3">
      <c r="I52043" s="20" t="s">
        <v>1299407</v>
      </c>
    </row>
    <row r="52044" spans="9:9" x14ac:dyDescent="0.3">
      <c r="I52044" s="20" t="s">
        <v>1299408</v>
      </c>
    </row>
    <row r="52045" spans="9:9" x14ac:dyDescent="0.3">
      <c r="I52045" s="20" t="s">
        <v>1299409</v>
      </c>
    </row>
    <row r="52046" spans="9:9" x14ac:dyDescent="0.3">
      <c r="I52046" s="20" t="s">
        <v>1299410</v>
      </c>
    </row>
    <row r="52047" spans="9:9" x14ac:dyDescent="0.3">
      <c r="I52047" s="20" t="s">
        <v>1299411</v>
      </c>
    </row>
    <row r="52048" spans="9:9" x14ac:dyDescent="0.3">
      <c r="I52048" s="20" t="s">
        <v>1299412</v>
      </c>
    </row>
    <row r="52049" spans="9:9" x14ac:dyDescent="0.3">
      <c r="I52049" s="20" t="s">
        <v>1299413</v>
      </c>
    </row>
    <row r="52050" spans="9:9" x14ac:dyDescent="0.3">
      <c r="I52050" s="20" t="s">
        <v>1299414</v>
      </c>
    </row>
    <row r="52051" spans="9:9" x14ac:dyDescent="0.3">
      <c r="I52051" s="20" t="s">
        <v>1299415</v>
      </c>
    </row>
    <row r="52052" spans="9:9" x14ac:dyDescent="0.3">
      <c r="I52052" s="20" t="s">
        <v>1299416</v>
      </c>
    </row>
    <row r="52053" spans="9:9" x14ac:dyDescent="0.3">
      <c r="I52053" s="20" t="s">
        <v>1299417</v>
      </c>
    </row>
    <row r="52054" spans="9:9" x14ac:dyDescent="0.3">
      <c r="I52054" s="20" t="s">
        <v>1299418</v>
      </c>
    </row>
    <row r="52055" spans="9:9" x14ac:dyDescent="0.3">
      <c r="I52055" s="20" t="s">
        <v>1299419</v>
      </c>
    </row>
    <row r="52056" spans="9:9" x14ac:dyDescent="0.3">
      <c r="I52056" s="20" t="s">
        <v>1299420</v>
      </c>
    </row>
    <row r="52057" spans="9:9" x14ac:dyDescent="0.3">
      <c r="I52057" s="20" t="s">
        <v>1299421</v>
      </c>
    </row>
    <row r="52058" spans="9:9" x14ac:dyDescent="0.3">
      <c r="I52058" s="20" t="s">
        <v>1299422</v>
      </c>
    </row>
    <row r="52059" spans="9:9" x14ac:dyDescent="0.3">
      <c r="I52059" s="20" t="s">
        <v>1299423</v>
      </c>
    </row>
    <row r="52060" spans="9:9" x14ac:dyDescent="0.3">
      <c r="I52060" s="20" t="s">
        <v>1299424</v>
      </c>
    </row>
    <row r="52061" spans="9:9" x14ac:dyDescent="0.3">
      <c r="I52061" s="20" t="s">
        <v>1299425</v>
      </c>
    </row>
    <row r="52062" spans="9:9" x14ac:dyDescent="0.3">
      <c r="I52062" s="20" t="s">
        <v>1299426</v>
      </c>
    </row>
    <row r="52063" spans="9:9" x14ac:dyDescent="0.3">
      <c r="I52063" s="20" t="s">
        <v>1299427</v>
      </c>
    </row>
    <row r="52064" spans="9:9" x14ac:dyDescent="0.3">
      <c r="I52064" s="20" t="s">
        <v>1299428</v>
      </c>
    </row>
    <row r="52065" spans="9:9" x14ac:dyDescent="0.3">
      <c r="I52065" s="20" t="s">
        <v>1299429</v>
      </c>
    </row>
    <row r="52066" spans="9:9" x14ac:dyDescent="0.3">
      <c r="I52066" s="20" t="s">
        <v>1299430</v>
      </c>
    </row>
    <row r="52067" spans="9:9" x14ac:dyDescent="0.3">
      <c r="I52067" s="20" t="s">
        <v>1299431</v>
      </c>
    </row>
    <row r="52068" spans="9:9" x14ac:dyDescent="0.3">
      <c r="I52068" s="20" t="s">
        <v>1299432</v>
      </c>
    </row>
    <row r="52069" spans="9:9" x14ac:dyDescent="0.3">
      <c r="I52069" s="20" t="s">
        <v>1299433</v>
      </c>
    </row>
    <row r="52070" spans="9:9" x14ac:dyDescent="0.3">
      <c r="I52070" s="20" t="s">
        <v>1299434</v>
      </c>
    </row>
    <row r="52071" spans="9:9" x14ac:dyDescent="0.3">
      <c r="I52071" s="20" t="s">
        <v>1299435</v>
      </c>
    </row>
    <row r="52072" spans="9:9" x14ac:dyDescent="0.3">
      <c r="I52072" s="20" t="s">
        <v>1299436</v>
      </c>
    </row>
    <row r="52073" spans="9:9" x14ac:dyDescent="0.3">
      <c r="I52073" s="20" t="s">
        <v>1299437</v>
      </c>
    </row>
    <row r="52074" spans="9:9" x14ac:dyDescent="0.3">
      <c r="I52074" s="20" t="s">
        <v>1299438</v>
      </c>
    </row>
    <row r="52075" spans="9:9" x14ac:dyDescent="0.3">
      <c r="I52075" s="20" t="s">
        <v>1299439</v>
      </c>
    </row>
    <row r="52076" spans="9:9" x14ac:dyDescent="0.3">
      <c r="I52076" s="20" t="s">
        <v>1299440</v>
      </c>
    </row>
    <row r="52077" spans="9:9" x14ac:dyDescent="0.3">
      <c r="I52077" s="20" t="s">
        <v>1299441</v>
      </c>
    </row>
    <row r="52078" spans="9:9" x14ac:dyDescent="0.3">
      <c r="I52078" s="20" t="s">
        <v>1299442</v>
      </c>
    </row>
    <row r="52079" spans="9:9" x14ac:dyDescent="0.3">
      <c r="I52079" s="20" t="s">
        <v>1299443</v>
      </c>
    </row>
    <row r="52080" spans="9:9" x14ac:dyDescent="0.3">
      <c r="I52080" s="20" t="s">
        <v>1299444</v>
      </c>
    </row>
    <row r="52081" spans="9:9" x14ac:dyDescent="0.3">
      <c r="I52081" s="20" t="s">
        <v>1299445</v>
      </c>
    </row>
    <row r="52082" spans="9:9" x14ac:dyDescent="0.3">
      <c r="I52082" s="20" t="s">
        <v>1299446</v>
      </c>
    </row>
    <row r="52083" spans="9:9" x14ac:dyDescent="0.3">
      <c r="I52083" s="20" t="s">
        <v>1299447</v>
      </c>
    </row>
    <row r="52084" spans="9:9" x14ac:dyDescent="0.3">
      <c r="I52084" s="20" t="s">
        <v>1299448</v>
      </c>
    </row>
    <row r="52085" spans="9:9" x14ac:dyDescent="0.3">
      <c r="I52085" s="20" t="s">
        <v>1299449</v>
      </c>
    </row>
    <row r="52086" spans="9:9" x14ac:dyDescent="0.3">
      <c r="I52086" s="20" t="s">
        <v>1299450</v>
      </c>
    </row>
    <row r="52087" spans="9:9" x14ac:dyDescent="0.3">
      <c r="I52087" s="20" t="s">
        <v>1299451</v>
      </c>
    </row>
    <row r="52088" spans="9:9" x14ac:dyDescent="0.3">
      <c r="I52088" s="20" t="s">
        <v>1299452</v>
      </c>
    </row>
    <row r="52089" spans="9:9" x14ac:dyDescent="0.3">
      <c r="I52089" s="20" t="s">
        <v>1299453</v>
      </c>
    </row>
    <row r="52090" spans="9:9" x14ac:dyDescent="0.3">
      <c r="I52090" s="20" t="s">
        <v>1299454</v>
      </c>
    </row>
    <row r="52091" spans="9:9" x14ac:dyDescent="0.3">
      <c r="I52091" s="20" t="s">
        <v>1299455</v>
      </c>
    </row>
    <row r="52092" spans="9:9" x14ac:dyDescent="0.3">
      <c r="I52092" s="20" t="s">
        <v>1299456</v>
      </c>
    </row>
    <row r="52093" spans="9:9" x14ac:dyDescent="0.3">
      <c r="I52093" s="20" t="s">
        <v>1299457</v>
      </c>
    </row>
    <row r="52094" spans="9:9" x14ac:dyDescent="0.3">
      <c r="I52094" s="20" t="s">
        <v>1299458</v>
      </c>
    </row>
    <row r="52095" spans="9:9" x14ac:dyDescent="0.3">
      <c r="I52095" s="20" t="s">
        <v>1299459</v>
      </c>
    </row>
    <row r="52096" spans="9:9" x14ac:dyDescent="0.3">
      <c r="I52096" s="20" t="s">
        <v>1299460</v>
      </c>
    </row>
    <row r="52097" spans="9:9" x14ac:dyDescent="0.3">
      <c r="I52097" s="20" t="s">
        <v>1299461</v>
      </c>
    </row>
    <row r="52098" spans="9:9" x14ac:dyDescent="0.3">
      <c r="I52098" s="20" t="s">
        <v>1299462</v>
      </c>
    </row>
    <row r="52099" spans="9:9" x14ac:dyDescent="0.3">
      <c r="I52099" s="20" t="s">
        <v>1299463</v>
      </c>
    </row>
    <row r="52100" spans="9:9" x14ac:dyDescent="0.3">
      <c r="I52100" s="20" t="s">
        <v>1299464</v>
      </c>
    </row>
    <row r="52101" spans="9:9" x14ac:dyDescent="0.3">
      <c r="I52101" s="20" t="s">
        <v>1299465</v>
      </c>
    </row>
    <row r="52102" spans="9:9" x14ac:dyDescent="0.3">
      <c r="I52102" s="20" t="s">
        <v>1299466</v>
      </c>
    </row>
    <row r="52103" spans="9:9" x14ac:dyDescent="0.3">
      <c r="I52103" s="20" t="s">
        <v>1299467</v>
      </c>
    </row>
    <row r="52104" spans="9:9" x14ac:dyDescent="0.3">
      <c r="I52104" s="20" t="s">
        <v>1299468</v>
      </c>
    </row>
    <row r="52105" spans="9:9" x14ac:dyDescent="0.3">
      <c r="I52105" s="20" t="s">
        <v>1299469</v>
      </c>
    </row>
    <row r="52106" spans="9:9" x14ac:dyDescent="0.3">
      <c r="I52106" s="20" t="s">
        <v>1299470</v>
      </c>
    </row>
    <row r="52107" spans="9:9" x14ac:dyDescent="0.3">
      <c r="I52107" s="20" t="s">
        <v>1299471</v>
      </c>
    </row>
    <row r="52108" spans="9:9" x14ac:dyDescent="0.3">
      <c r="I52108" s="20" t="s">
        <v>1299472</v>
      </c>
    </row>
    <row r="52109" spans="9:9" x14ac:dyDescent="0.3">
      <c r="I52109" s="20" t="s">
        <v>1299473</v>
      </c>
    </row>
    <row r="52110" spans="9:9" x14ac:dyDescent="0.3">
      <c r="I52110" s="20" t="s">
        <v>1299474</v>
      </c>
    </row>
    <row r="52111" spans="9:9" x14ac:dyDescent="0.3">
      <c r="I52111" s="20" t="s">
        <v>1299475</v>
      </c>
    </row>
    <row r="52112" spans="9:9" x14ac:dyDescent="0.3">
      <c r="I52112" s="20" t="s">
        <v>1299476</v>
      </c>
    </row>
    <row r="52113" spans="9:9" x14ac:dyDescent="0.3">
      <c r="I52113" s="20" t="s">
        <v>1299477</v>
      </c>
    </row>
    <row r="52114" spans="9:9" x14ac:dyDescent="0.3">
      <c r="I52114" s="20" t="s">
        <v>1299478</v>
      </c>
    </row>
    <row r="52115" spans="9:9" x14ac:dyDescent="0.3">
      <c r="I52115" s="20" t="s">
        <v>1299479</v>
      </c>
    </row>
    <row r="52116" spans="9:9" x14ac:dyDescent="0.3">
      <c r="I52116" s="20" t="s">
        <v>1299480</v>
      </c>
    </row>
    <row r="52117" spans="9:9" x14ac:dyDescent="0.3">
      <c r="I52117" s="20" t="s">
        <v>1299481</v>
      </c>
    </row>
    <row r="52118" spans="9:9" x14ac:dyDescent="0.3">
      <c r="I52118" s="20" t="s">
        <v>1299482</v>
      </c>
    </row>
    <row r="52119" spans="9:9" x14ac:dyDescent="0.3">
      <c r="I52119" s="20" t="s">
        <v>1299483</v>
      </c>
    </row>
    <row r="52120" spans="9:9" x14ac:dyDescent="0.3">
      <c r="I52120" s="20" t="s">
        <v>1299484</v>
      </c>
    </row>
    <row r="52121" spans="9:9" x14ac:dyDescent="0.3">
      <c r="I52121" s="20" t="s">
        <v>1299485</v>
      </c>
    </row>
    <row r="52122" spans="9:9" x14ac:dyDescent="0.3">
      <c r="I52122" s="20" t="s">
        <v>1299486</v>
      </c>
    </row>
    <row r="52123" spans="9:9" x14ac:dyDescent="0.3">
      <c r="I52123" s="20" t="s">
        <v>1299487</v>
      </c>
    </row>
    <row r="52124" spans="9:9" x14ac:dyDescent="0.3">
      <c r="I52124" s="20" t="s">
        <v>1299488</v>
      </c>
    </row>
    <row r="52125" spans="9:9" x14ac:dyDescent="0.3">
      <c r="I52125" s="20" t="s">
        <v>1299489</v>
      </c>
    </row>
    <row r="52126" spans="9:9" x14ac:dyDescent="0.3">
      <c r="I52126" s="20" t="s">
        <v>1299490</v>
      </c>
    </row>
    <row r="52127" spans="9:9" x14ac:dyDescent="0.3">
      <c r="I52127" s="20" t="s">
        <v>1299491</v>
      </c>
    </row>
    <row r="52128" spans="9:9" x14ac:dyDescent="0.3">
      <c r="I52128" s="20" t="s">
        <v>1299492</v>
      </c>
    </row>
    <row r="52129" spans="9:9" x14ac:dyDescent="0.3">
      <c r="I52129" s="20" t="s">
        <v>1299493</v>
      </c>
    </row>
    <row r="52130" spans="9:9" x14ac:dyDescent="0.3">
      <c r="I52130" s="20" t="s">
        <v>1299494</v>
      </c>
    </row>
    <row r="52131" spans="9:9" x14ac:dyDescent="0.3">
      <c r="I52131" s="20" t="s">
        <v>1299495</v>
      </c>
    </row>
    <row r="52132" spans="9:9" x14ac:dyDescent="0.3">
      <c r="I52132" s="20" t="s">
        <v>1299496</v>
      </c>
    </row>
    <row r="52133" spans="9:9" x14ac:dyDescent="0.3">
      <c r="I52133" s="20" t="s">
        <v>1299497</v>
      </c>
    </row>
    <row r="52134" spans="9:9" x14ac:dyDescent="0.3">
      <c r="I52134" s="20" t="s">
        <v>1299498</v>
      </c>
    </row>
    <row r="52135" spans="9:9" x14ac:dyDescent="0.3">
      <c r="I52135" s="20" t="s">
        <v>1299499</v>
      </c>
    </row>
    <row r="52136" spans="9:9" x14ac:dyDescent="0.3">
      <c r="I52136" s="20" t="s">
        <v>1299500</v>
      </c>
    </row>
    <row r="52137" spans="9:9" x14ac:dyDescent="0.3">
      <c r="I52137" s="20" t="s">
        <v>1299501</v>
      </c>
    </row>
    <row r="52138" spans="9:9" x14ac:dyDescent="0.3">
      <c r="I52138" s="20" t="s">
        <v>1299502</v>
      </c>
    </row>
    <row r="52139" spans="9:9" x14ac:dyDescent="0.3">
      <c r="I52139" s="20" t="s">
        <v>1299503</v>
      </c>
    </row>
    <row r="52140" spans="9:9" x14ac:dyDescent="0.3">
      <c r="I52140" s="20" t="s">
        <v>1299504</v>
      </c>
    </row>
    <row r="52141" spans="9:9" x14ac:dyDescent="0.3">
      <c r="I52141" s="20" t="s">
        <v>1299505</v>
      </c>
    </row>
    <row r="52142" spans="9:9" x14ac:dyDescent="0.3">
      <c r="I52142" s="20" t="s">
        <v>1299506</v>
      </c>
    </row>
    <row r="52143" spans="9:9" x14ac:dyDescent="0.3">
      <c r="I52143" s="20" t="s">
        <v>1299507</v>
      </c>
    </row>
    <row r="52144" spans="9:9" x14ac:dyDescent="0.3">
      <c r="I52144" s="20" t="s">
        <v>1299508</v>
      </c>
    </row>
    <row r="52145" spans="9:9" x14ac:dyDescent="0.3">
      <c r="I52145" s="20" t="s">
        <v>1299509</v>
      </c>
    </row>
    <row r="52146" spans="9:9" x14ac:dyDescent="0.3">
      <c r="I52146" s="20" t="s">
        <v>1299510</v>
      </c>
    </row>
    <row r="52147" spans="9:9" x14ac:dyDescent="0.3">
      <c r="I52147" s="20" t="s">
        <v>1299511</v>
      </c>
    </row>
    <row r="52148" spans="9:9" x14ac:dyDescent="0.3">
      <c r="I52148" s="20" t="s">
        <v>1299512</v>
      </c>
    </row>
    <row r="52149" spans="9:9" x14ac:dyDescent="0.3">
      <c r="I52149" s="20" t="s">
        <v>1299513</v>
      </c>
    </row>
    <row r="52150" spans="9:9" x14ac:dyDescent="0.3">
      <c r="I52150" s="20" t="s">
        <v>1299514</v>
      </c>
    </row>
    <row r="52151" spans="9:9" x14ac:dyDescent="0.3">
      <c r="I52151" s="20" t="s">
        <v>1299515</v>
      </c>
    </row>
    <row r="52152" spans="9:9" x14ac:dyDescent="0.3">
      <c r="I52152" s="20" t="s">
        <v>1299516</v>
      </c>
    </row>
    <row r="52153" spans="9:9" x14ac:dyDescent="0.3">
      <c r="I52153" s="20" t="s">
        <v>1299517</v>
      </c>
    </row>
    <row r="52154" spans="9:9" x14ac:dyDescent="0.3">
      <c r="I52154" s="20" t="s">
        <v>1299518</v>
      </c>
    </row>
    <row r="52155" spans="9:9" x14ac:dyDescent="0.3">
      <c r="I52155" s="20" t="s">
        <v>1299519</v>
      </c>
    </row>
    <row r="52156" spans="9:9" x14ac:dyDescent="0.3">
      <c r="I52156" s="20" t="s">
        <v>1299520</v>
      </c>
    </row>
    <row r="52157" spans="9:9" x14ac:dyDescent="0.3">
      <c r="I52157" s="20" t="s">
        <v>1299521</v>
      </c>
    </row>
    <row r="52158" spans="9:9" x14ac:dyDescent="0.3">
      <c r="I52158" s="20" t="s">
        <v>1299522</v>
      </c>
    </row>
    <row r="52159" spans="9:9" x14ac:dyDescent="0.3">
      <c r="I52159" s="20" t="s">
        <v>1299523</v>
      </c>
    </row>
    <row r="52160" spans="9:9" x14ac:dyDescent="0.3">
      <c r="I52160" s="20" t="s">
        <v>1299524</v>
      </c>
    </row>
    <row r="52161" spans="9:9" x14ac:dyDescent="0.3">
      <c r="I52161" s="20" t="s">
        <v>1299525</v>
      </c>
    </row>
    <row r="52162" spans="9:9" x14ac:dyDescent="0.3">
      <c r="I52162" s="20" t="s">
        <v>1299526</v>
      </c>
    </row>
    <row r="52163" spans="9:9" x14ac:dyDescent="0.3">
      <c r="I52163" s="20" t="s">
        <v>1299527</v>
      </c>
    </row>
    <row r="52164" spans="9:9" x14ac:dyDescent="0.3">
      <c r="I52164" s="20" t="s">
        <v>1299528</v>
      </c>
    </row>
    <row r="52165" spans="9:9" x14ac:dyDescent="0.3">
      <c r="I52165" s="20" t="s">
        <v>1299529</v>
      </c>
    </row>
    <row r="52166" spans="9:9" x14ac:dyDescent="0.3">
      <c r="I52166" s="20" t="s">
        <v>1299530</v>
      </c>
    </row>
    <row r="52167" spans="9:9" x14ac:dyDescent="0.3">
      <c r="I52167" s="20" t="s">
        <v>1299531</v>
      </c>
    </row>
    <row r="52168" spans="9:9" x14ac:dyDescent="0.3">
      <c r="I52168" s="20" t="s">
        <v>1299532</v>
      </c>
    </row>
    <row r="52169" spans="9:9" x14ac:dyDescent="0.3">
      <c r="I52169" s="20" t="s">
        <v>1299533</v>
      </c>
    </row>
    <row r="52170" spans="9:9" x14ac:dyDescent="0.3">
      <c r="I52170" s="20" t="s">
        <v>1299534</v>
      </c>
    </row>
    <row r="52171" spans="9:9" x14ac:dyDescent="0.3">
      <c r="I52171" s="20" t="s">
        <v>1299535</v>
      </c>
    </row>
    <row r="52172" spans="9:9" x14ac:dyDescent="0.3">
      <c r="I52172" s="20" t="s">
        <v>1299536</v>
      </c>
    </row>
    <row r="52173" spans="9:9" x14ac:dyDescent="0.3">
      <c r="I52173" s="20" t="s">
        <v>1299537</v>
      </c>
    </row>
    <row r="52174" spans="9:9" x14ac:dyDescent="0.3">
      <c r="I52174" s="20" t="s">
        <v>1299538</v>
      </c>
    </row>
    <row r="52175" spans="9:9" x14ac:dyDescent="0.3">
      <c r="I52175" s="20" t="s">
        <v>1299539</v>
      </c>
    </row>
    <row r="52176" spans="9:9" x14ac:dyDescent="0.3">
      <c r="I52176" s="20" t="s">
        <v>1299540</v>
      </c>
    </row>
    <row r="52177" spans="9:9" x14ac:dyDescent="0.3">
      <c r="I52177" s="20" t="s">
        <v>1299541</v>
      </c>
    </row>
    <row r="52178" spans="9:9" x14ac:dyDescent="0.3">
      <c r="I52178" s="20" t="s">
        <v>1299542</v>
      </c>
    </row>
    <row r="52179" spans="9:9" x14ac:dyDescent="0.3">
      <c r="I52179" s="20" t="s">
        <v>1299543</v>
      </c>
    </row>
    <row r="52180" spans="9:9" x14ac:dyDescent="0.3">
      <c r="I52180" s="20" t="s">
        <v>1299544</v>
      </c>
    </row>
    <row r="52181" spans="9:9" x14ac:dyDescent="0.3">
      <c r="I52181" s="20" t="s">
        <v>1299545</v>
      </c>
    </row>
    <row r="52182" spans="9:9" x14ac:dyDescent="0.3">
      <c r="I52182" s="20" t="s">
        <v>1299546</v>
      </c>
    </row>
    <row r="52183" spans="9:9" x14ac:dyDescent="0.3">
      <c r="I52183" s="20" t="s">
        <v>1299547</v>
      </c>
    </row>
    <row r="52184" spans="9:9" x14ac:dyDescent="0.3">
      <c r="I52184" s="20" t="s">
        <v>1299548</v>
      </c>
    </row>
    <row r="52185" spans="9:9" x14ac:dyDescent="0.3">
      <c r="I52185" s="20" t="s">
        <v>1299549</v>
      </c>
    </row>
    <row r="52186" spans="9:9" x14ac:dyDescent="0.3">
      <c r="I52186" s="20" t="s">
        <v>1299550</v>
      </c>
    </row>
    <row r="52187" spans="9:9" x14ac:dyDescent="0.3">
      <c r="I52187" s="20" t="s">
        <v>1299551</v>
      </c>
    </row>
    <row r="52188" spans="9:9" x14ac:dyDescent="0.3">
      <c r="I52188" s="20" t="s">
        <v>1299552</v>
      </c>
    </row>
    <row r="52189" spans="9:9" x14ac:dyDescent="0.3">
      <c r="I52189" s="20" t="s">
        <v>1299553</v>
      </c>
    </row>
    <row r="52190" spans="9:9" x14ac:dyDescent="0.3">
      <c r="I52190" s="20" t="s">
        <v>1299554</v>
      </c>
    </row>
    <row r="52191" spans="9:9" x14ac:dyDescent="0.3">
      <c r="I52191" s="20" t="s">
        <v>1299555</v>
      </c>
    </row>
    <row r="52192" spans="9:9" x14ac:dyDescent="0.3">
      <c r="I52192" s="20" t="s">
        <v>1299556</v>
      </c>
    </row>
    <row r="52193" spans="9:9" x14ac:dyDescent="0.3">
      <c r="I52193" s="20" t="s">
        <v>1299557</v>
      </c>
    </row>
    <row r="52194" spans="9:9" x14ac:dyDescent="0.3">
      <c r="I52194" s="20" t="s">
        <v>1299558</v>
      </c>
    </row>
    <row r="52195" spans="9:9" x14ac:dyDescent="0.3">
      <c r="I52195" s="20" t="s">
        <v>1299559</v>
      </c>
    </row>
    <row r="52196" spans="9:9" x14ac:dyDescent="0.3">
      <c r="I52196" s="20" t="s">
        <v>1299560</v>
      </c>
    </row>
    <row r="52197" spans="9:9" x14ac:dyDescent="0.3">
      <c r="I52197" s="20" t="s">
        <v>1299561</v>
      </c>
    </row>
    <row r="52198" spans="9:9" x14ac:dyDescent="0.3">
      <c r="I52198" s="20" t="s">
        <v>1299562</v>
      </c>
    </row>
    <row r="52199" spans="9:9" x14ac:dyDescent="0.3">
      <c r="I52199" s="20" t="s">
        <v>1299563</v>
      </c>
    </row>
    <row r="52200" spans="9:9" x14ac:dyDescent="0.3">
      <c r="I52200" s="20" t="s">
        <v>1299564</v>
      </c>
    </row>
    <row r="52201" spans="9:9" x14ac:dyDescent="0.3">
      <c r="I52201" s="20" t="s">
        <v>1299565</v>
      </c>
    </row>
    <row r="52202" spans="9:9" x14ac:dyDescent="0.3">
      <c r="I52202" s="20" t="s">
        <v>1299566</v>
      </c>
    </row>
    <row r="52203" spans="9:9" x14ac:dyDescent="0.3">
      <c r="I52203" s="20" t="s">
        <v>1299567</v>
      </c>
    </row>
    <row r="52204" spans="9:9" x14ac:dyDescent="0.3">
      <c r="I52204" s="20" t="s">
        <v>1299568</v>
      </c>
    </row>
    <row r="52205" spans="9:9" x14ac:dyDescent="0.3">
      <c r="I52205" s="20" t="s">
        <v>1299569</v>
      </c>
    </row>
    <row r="52206" spans="9:9" x14ac:dyDescent="0.3">
      <c r="I52206" s="20" t="s">
        <v>1299570</v>
      </c>
    </row>
    <row r="52207" spans="9:9" x14ac:dyDescent="0.3">
      <c r="I52207" s="20" t="s">
        <v>1299571</v>
      </c>
    </row>
    <row r="52208" spans="9:9" x14ac:dyDescent="0.3">
      <c r="I52208" s="20" t="s">
        <v>1299572</v>
      </c>
    </row>
    <row r="52209" spans="9:9" x14ac:dyDescent="0.3">
      <c r="I52209" s="20" t="s">
        <v>1299573</v>
      </c>
    </row>
    <row r="52210" spans="9:9" x14ac:dyDescent="0.3">
      <c r="I52210" s="20" t="s">
        <v>1299574</v>
      </c>
    </row>
    <row r="52211" spans="9:9" x14ac:dyDescent="0.3">
      <c r="I52211" s="20" t="s">
        <v>1299575</v>
      </c>
    </row>
    <row r="52212" spans="9:9" x14ac:dyDescent="0.3">
      <c r="I52212" s="20" t="s">
        <v>1299576</v>
      </c>
    </row>
    <row r="52213" spans="9:9" x14ac:dyDescent="0.3">
      <c r="I52213" s="20" t="s">
        <v>1299577</v>
      </c>
    </row>
    <row r="52214" spans="9:9" x14ac:dyDescent="0.3">
      <c r="I52214" s="20" t="s">
        <v>1299578</v>
      </c>
    </row>
    <row r="52215" spans="9:9" x14ac:dyDescent="0.3">
      <c r="I52215" s="20" t="s">
        <v>1299579</v>
      </c>
    </row>
    <row r="52216" spans="9:9" x14ac:dyDescent="0.3">
      <c r="I52216" s="20" t="s">
        <v>1299580</v>
      </c>
    </row>
    <row r="52217" spans="9:9" x14ac:dyDescent="0.3">
      <c r="I52217" s="20" t="s">
        <v>1299581</v>
      </c>
    </row>
    <row r="52218" spans="9:9" x14ac:dyDescent="0.3">
      <c r="I52218" s="20" t="s">
        <v>1299582</v>
      </c>
    </row>
    <row r="52219" spans="9:9" x14ac:dyDescent="0.3">
      <c r="I52219" s="20" t="s">
        <v>1299583</v>
      </c>
    </row>
    <row r="52220" spans="9:9" x14ac:dyDescent="0.3">
      <c r="I52220" s="20" t="s">
        <v>1299584</v>
      </c>
    </row>
    <row r="52221" spans="9:9" x14ac:dyDescent="0.3">
      <c r="I52221" s="20" t="s">
        <v>1299585</v>
      </c>
    </row>
    <row r="52222" spans="9:9" x14ac:dyDescent="0.3">
      <c r="I52222" s="20" t="s">
        <v>1299586</v>
      </c>
    </row>
    <row r="52223" spans="9:9" x14ac:dyDescent="0.3">
      <c r="I52223" s="20" t="s">
        <v>1299587</v>
      </c>
    </row>
    <row r="52224" spans="9:9" x14ac:dyDescent="0.3">
      <c r="I52224" s="20" t="s">
        <v>1299588</v>
      </c>
    </row>
    <row r="52225" spans="9:9" x14ac:dyDescent="0.3">
      <c r="I52225" s="20" t="s">
        <v>1299589</v>
      </c>
    </row>
    <row r="52226" spans="9:9" x14ac:dyDescent="0.3">
      <c r="I52226" s="20" t="s">
        <v>1299590</v>
      </c>
    </row>
    <row r="52227" spans="9:9" x14ac:dyDescent="0.3">
      <c r="I52227" s="20" t="s">
        <v>1299591</v>
      </c>
    </row>
    <row r="52228" spans="9:9" x14ac:dyDescent="0.3">
      <c r="I52228" s="20" t="s">
        <v>1299592</v>
      </c>
    </row>
    <row r="52229" spans="9:9" x14ac:dyDescent="0.3">
      <c r="I52229" s="20" t="s">
        <v>1299593</v>
      </c>
    </row>
    <row r="52230" spans="9:9" x14ac:dyDescent="0.3">
      <c r="I52230" s="20" t="s">
        <v>1299594</v>
      </c>
    </row>
    <row r="52231" spans="9:9" x14ac:dyDescent="0.3">
      <c r="I52231" s="20" t="s">
        <v>1299595</v>
      </c>
    </row>
    <row r="52232" spans="9:9" x14ac:dyDescent="0.3">
      <c r="I52232" s="20" t="s">
        <v>1299596</v>
      </c>
    </row>
    <row r="52233" spans="9:9" x14ac:dyDescent="0.3">
      <c r="I52233" s="20" t="s">
        <v>1299597</v>
      </c>
    </row>
    <row r="52234" spans="9:9" x14ac:dyDescent="0.3">
      <c r="I52234" s="20" t="s">
        <v>1299598</v>
      </c>
    </row>
    <row r="52235" spans="9:9" x14ac:dyDescent="0.3">
      <c r="I52235" s="20" t="s">
        <v>1299599</v>
      </c>
    </row>
    <row r="52236" spans="9:9" x14ac:dyDescent="0.3">
      <c r="I52236" s="20" t="s">
        <v>1299600</v>
      </c>
    </row>
    <row r="52237" spans="9:9" x14ac:dyDescent="0.3">
      <c r="I52237" s="20" t="s">
        <v>1299601</v>
      </c>
    </row>
    <row r="52238" spans="9:9" x14ac:dyDescent="0.3">
      <c r="I52238" s="20" t="s">
        <v>1299602</v>
      </c>
    </row>
    <row r="52239" spans="9:9" x14ac:dyDescent="0.3">
      <c r="I52239" s="20" t="s">
        <v>1299603</v>
      </c>
    </row>
    <row r="52240" spans="9:9" x14ac:dyDescent="0.3">
      <c r="I52240" s="20" t="s">
        <v>1299604</v>
      </c>
    </row>
    <row r="52241" spans="9:9" x14ac:dyDescent="0.3">
      <c r="I52241" s="20" t="s">
        <v>1299605</v>
      </c>
    </row>
    <row r="52242" spans="9:9" x14ac:dyDescent="0.3">
      <c r="I52242" s="20" t="s">
        <v>1299606</v>
      </c>
    </row>
    <row r="52243" spans="9:9" x14ac:dyDescent="0.3">
      <c r="I52243" s="20" t="s">
        <v>1299607</v>
      </c>
    </row>
    <row r="52244" spans="9:9" x14ac:dyDescent="0.3">
      <c r="I52244" s="20" t="s">
        <v>1299608</v>
      </c>
    </row>
    <row r="52245" spans="9:9" x14ac:dyDescent="0.3">
      <c r="I52245" s="20" t="s">
        <v>1299609</v>
      </c>
    </row>
    <row r="52246" spans="9:9" x14ac:dyDescent="0.3">
      <c r="I52246" s="20" t="s">
        <v>1299610</v>
      </c>
    </row>
    <row r="52247" spans="9:9" x14ac:dyDescent="0.3">
      <c r="I52247" s="20" t="s">
        <v>1299611</v>
      </c>
    </row>
    <row r="52248" spans="9:9" x14ac:dyDescent="0.3">
      <c r="I52248" s="20" t="s">
        <v>1299612</v>
      </c>
    </row>
    <row r="52249" spans="9:9" x14ac:dyDescent="0.3">
      <c r="I52249" s="20" t="s">
        <v>1299613</v>
      </c>
    </row>
    <row r="52250" spans="9:9" x14ac:dyDescent="0.3">
      <c r="I52250" s="20" t="s">
        <v>1299614</v>
      </c>
    </row>
    <row r="52251" spans="9:9" x14ac:dyDescent="0.3">
      <c r="I52251" s="20" t="s">
        <v>1299615</v>
      </c>
    </row>
    <row r="52252" spans="9:9" x14ac:dyDescent="0.3">
      <c r="I52252" s="20" t="s">
        <v>1299616</v>
      </c>
    </row>
    <row r="52253" spans="9:9" x14ac:dyDescent="0.3">
      <c r="I52253" s="20" t="s">
        <v>1299617</v>
      </c>
    </row>
    <row r="52254" spans="9:9" x14ac:dyDescent="0.3">
      <c r="I52254" s="20" t="s">
        <v>1299618</v>
      </c>
    </row>
    <row r="52255" spans="9:9" x14ac:dyDescent="0.3">
      <c r="I52255" s="20" t="s">
        <v>1299619</v>
      </c>
    </row>
    <row r="52256" spans="9:9" x14ac:dyDescent="0.3">
      <c r="I52256" s="20" t="s">
        <v>1299620</v>
      </c>
    </row>
    <row r="52257" spans="9:9" x14ac:dyDescent="0.3">
      <c r="I52257" s="20" t="s">
        <v>1299621</v>
      </c>
    </row>
    <row r="52258" spans="9:9" x14ac:dyDescent="0.3">
      <c r="I52258" s="20" t="s">
        <v>1299622</v>
      </c>
    </row>
    <row r="52259" spans="9:9" x14ac:dyDescent="0.3">
      <c r="I52259" s="20" t="s">
        <v>1299623</v>
      </c>
    </row>
    <row r="52260" spans="9:9" x14ac:dyDescent="0.3">
      <c r="I52260" s="20" t="s">
        <v>1299624</v>
      </c>
    </row>
    <row r="52261" spans="9:9" x14ac:dyDescent="0.3">
      <c r="I52261" s="20" t="s">
        <v>1299625</v>
      </c>
    </row>
    <row r="52262" spans="9:9" x14ac:dyDescent="0.3">
      <c r="I52262" s="20" t="s">
        <v>1299626</v>
      </c>
    </row>
    <row r="52263" spans="9:9" x14ac:dyDescent="0.3">
      <c r="I52263" s="20" t="s">
        <v>1299627</v>
      </c>
    </row>
    <row r="52264" spans="9:9" x14ac:dyDescent="0.3">
      <c r="I52264" s="20" t="s">
        <v>1299628</v>
      </c>
    </row>
    <row r="52265" spans="9:9" x14ac:dyDescent="0.3">
      <c r="I52265" s="20" t="s">
        <v>1299629</v>
      </c>
    </row>
    <row r="52266" spans="9:9" x14ac:dyDescent="0.3">
      <c r="I52266" s="20" t="s">
        <v>1299630</v>
      </c>
    </row>
    <row r="52267" spans="9:9" x14ac:dyDescent="0.3">
      <c r="I52267" s="20" t="s">
        <v>1299631</v>
      </c>
    </row>
    <row r="52268" spans="9:9" x14ac:dyDescent="0.3">
      <c r="I52268" s="20" t="s">
        <v>1299632</v>
      </c>
    </row>
    <row r="52269" spans="9:9" x14ac:dyDescent="0.3">
      <c r="I52269" s="20" t="s">
        <v>1299633</v>
      </c>
    </row>
    <row r="52270" spans="9:9" x14ac:dyDescent="0.3">
      <c r="I52270" s="20" t="s">
        <v>1299634</v>
      </c>
    </row>
    <row r="52271" spans="9:9" x14ac:dyDescent="0.3">
      <c r="I52271" s="20" t="s">
        <v>1299635</v>
      </c>
    </row>
    <row r="52272" spans="9:9" x14ac:dyDescent="0.3">
      <c r="I52272" s="20" t="s">
        <v>1299636</v>
      </c>
    </row>
    <row r="52273" spans="9:9" x14ac:dyDescent="0.3">
      <c r="I52273" s="20" t="s">
        <v>1299637</v>
      </c>
    </row>
    <row r="52274" spans="9:9" x14ac:dyDescent="0.3">
      <c r="I52274" s="20" t="s">
        <v>1299638</v>
      </c>
    </row>
    <row r="52275" spans="9:9" x14ac:dyDescent="0.3">
      <c r="I52275" s="20" t="s">
        <v>1299639</v>
      </c>
    </row>
    <row r="52276" spans="9:9" x14ac:dyDescent="0.3">
      <c r="I52276" s="20" t="s">
        <v>1299640</v>
      </c>
    </row>
    <row r="52277" spans="9:9" x14ac:dyDescent="0.3">
      <c r="I52277" s="20" t="s">
        <v>1299641</v>
      </c>
    </row>
    <row r="52278" spans="9:9" x14ac:dyDescent="0.3">
      <c r="I52278" s="20" t="s">
        <v>1299642</v>
      </c>
    </row>
    <row r="52279" spans="9:9" x14ac:dyDescent="0.3">
      <c r="I52279" s="20" t="s">
        <v>1299643</v>
      </c>
    </row>
    <row r="52280" spans="9:9" x14ac:dyDescent="0.3">
      <c r="I52280" s="20" t="s">
        <v>1299644</v>
      </c>
    </row>
    <row r="52281" spans="9:9" x14ac:dyDescent="0.3">
      <c r="I52281" s="20" t="s">
        <v>1299645</v>
      </c>
    </row>
    <row r="52282" spans="9:9" x14ac:dyDescent="0.3">
      <c r="I52282" s="20" t="s">
        <v>1299646</v>
      </c>
    </row>
    <row r="52283" spans="9:9" x14ac:dyDescent="0.3">
      <c r="I52283" s="20" t="s">
        <v>1299647</v>
      </c>
    </row>
    <row r="52284" spans="9:9" x14ac:dyDescent="0.3">
      <c r="I52284" s="20" t="s">
        <v>1299648</v>
      </c>
    </row>
    <row r="52285" spans="9:9" x14ac:dyDescent="0.3">
      <c r="I52285" s="20" t="s">
        <v>1299649</v>
      </c>
    </row>
    <row r="52286" spans="9:9" x14ac:dyDescent="0.3">
      <c r="I52286" s="20" t="s">
        <v>1299650</v>
      </c>
    </row>
    <row r="52287" spans="9:9" x14ac:dyDescent="0.3">
      <c r="I52287" s="20" t="s">
        <v>1299651</v>
      </c>
    </row>
    <row r="52288" spans="9:9" x14ac:dyDescent="0.3">
      <c r="I52288" s="20" t="s">
        <v>1299652</v>
      </c>
    </row>
    <row r="52289" spans="9:9" x14ac:dyDescent="0.3">
      <c r="I52289" s="20" t="s">
        <v>1299653</v>
      </c>
    </row>
    <row r="52290" spans="9:9" x14ac:dyDescent="0.3">
      <c r="I52290" s="20" t="s">
        <v>1299654</v>
      </c>
    </row>
    <row r="52291" spans="9:9" x14ac:dyDescent="0.3">
      <c r="I52291" s="20" t="s">
        <v>1299655</v>
      </c>
    </row>
    <row r="52292" spans="9:9" x14ac:dyDescent="0.3">
      <c r="I52292" s="20" t="s">
        <v>1299656</v>
      </c>
    </row>
    <row r="52293" spans="9:9" x14ac:dyDescent="0.3">
      <c r="I52293" s="20" t="s">
        <v>1299657</v>
      </c>
    </row>
    <row r="52294" spans="9:9" x14ac:dyDescent="0.3">
      <c r="I52294" s="20" t="s">
        <v>1299658</v>
      </c>
    </row>
    <row r="52295" spans="9:9" x14ac:dyDescent="0.3">
      <c r="I52295" s="20" t="s">
        <v>1299659</v>
      </c>
    </row>
    <row r="52296" spans="9:9" x14ac:dyDescent="0.3">
      <c r="I52296" s="20" t="s">
        <v>1299660</v>
      </c>
    </row>
    <row r="52297" spans="9:9" x14ac:dyDescent="0.3">
      <c r="I52297" s="20" t="s">
        <v>1299661</v>
      </c>
    </row>
    <row r="52298" spans="9:9" x14ac:dyDescent="0.3">
      <c r="I52298" s="20" t="s">
        <v>1299662</v>
      </c>
    </row>
    <row r="52299" spans="9:9" x14ac:dyDescent="0.3">
      <c r="I52299" s="20" t="s">
        <v>1299663</v>
      </c>
    </row>
    <row r="52300" spans="9:9" x14ac:dyDescent="0.3">
      <c r="I52300" s="20" t="s">
        <v>1299664</v>
      </c>
    </row>
    <row r="52301" spans="9:9" x14ac:dyDescent="0.3">
      <c r="I52301" s="20" t="s">
        <v>1299665</v>
      </c>
    </row>
    <row r="52302" spans="9:9" x14ac:dyDescent="0.3">
      <c r="I52302" s="20" t="s">
        <v>1299666</v>
      </c>
    </row>
    <row r="52303" spans="9:9" x14ac:dyDescent="0.3">
      <c r="I52303" s="20" t="s">
        <v>1299667</v>
      </c>
    </row>
    <row r="52304" spans="9:9" x14ac:dyDescent="0.3">
      <c r="I52304" s="20" t="s">
        <v>1299668</v>
      </c>
    </row>
    <row r="52305" spans="9:9" x14ac:dyDescent="0.3">
      <c r="I52305" s="20" t="s">
        <v>1299669</v>
      </c>
    </row>
    <row r="52306" spans="9:9" x14ac:dyDescent="0.3">
      <c r="I52306" s="20" t="s">
        <v>1299670</v>
      </c>
    </row>
    <row r="52307" spans="9:9" x14ac:dyDescent="0.3">
      <c r="I52307" s="20" t="s">
        <v>1299671</v>
      </c>
    </row>
    <row r="52308" spans="9:9" x14ac:dyDescent="0.3">
      <c r="I52308" s="20" t="s">
        <v>1299672</v>
      </c>
    </row>
    <row r="52309" spans="9:9" x14ac:dyDescent="0.3">
      <c r="I52309" s="20" t="s">
        <v>1299673</v>
      </c>
    </row>
    <row r="52310" spans="9:9" x14ac:dyDescent="0.3">
      <c r="I52310" s="20" t="s">
        <v>1299674</v>
      </c>
    </row>
    <row r="52311" spans="9:9" x14ac:dyDescent="0.3">
      <c r="I52311" s="20" t="s">
        <v>1299675</v>
      </c>
    </row>
    <row r="52312" spans="9:9" x14ac:dyDescent="0.3">
      <c r="I52312" s="20" t="s">
        <v>1299676</v>
      </c>
    </row>
    <row r="52313" spans="9:9" x14ac:dyDescent="0.3">
      <c r="I52313" s="20" t="s">
        <v>1299677</v>
      </c>
    </row>
    <row r="52314" spans="9:9" x14ac:dyDescent="0.3">
      <c r="I52314" s="20" t="s">
        <v>1299678</v>
      </c>
    </row>
    <row r="52315" spans="9:9" x14ac:dyDescent="0.3">
      <c r="I52315" s="20" t="s">
        <v>1299679</v>
      </c>
    </row>
    <row r="52316" spans="9:9" x14ac:dyDescent="0.3">
      <c r="I52316" s="20" t="s">
        <v>1299680</v>
      </c>
    </row>
    <row r="52317" spans="9:9" x14ac:dyDescent="0.3">
      <c r="I52317" s="20" t="s">
        <v>1299681</v>
      </c>
    </row>
    <row r="52318" spans="9:9" x14ac:dyDescent="0.3">
      <c r="I52318" s="20" t="s">
        <v>1299682</v>
      </c>
    </row>
    <row r="52319" spans="9:9" x14ac:dyDescent="0.3">
      <c r="I52319" s="20" t="s">
        <v>1299683</v>
      </c>
    </row>
    <row r="52320" spans="9:9" x14ac:dyDescent="0.3">
      <c r="I52320" s="20" t="s">
        <v>1299684</v>
      </c>
    </row>
    <row r="52321" spans="9:9" x14ac:dyDescent="0.3">
      <c r="I52321" s="20" t="s">
        <v>1299685</v>
      </c>
    </row>
    <row r="52322" spans="9:9" x14ac:dyDescent="0.3">
      <c r="I52322" s="20" t="s">
        <v>1299686</v>
      </c>
    </row>
    <row r="52323" spans="9:9" x14ac:dyDescent="0.3">
      <c r="I52323" s="20" t="s">
        <v>1299687</v>
      </c>
    </row>
    <row r="52324" spans="9:9" x14ac:dyDescent="0.3">
      <c r="I52324" s="20" t="s">
        <v>1299688</v>
      </c>
    </row>
    <row r="52325" spans="9:9" x14ac:dyDescent="0.3">
      <c r="I52325" s="20" t="s">
        <v>1299689</v>
      </c>
    </row>
    <row r="52326" spans="9:9" x14ac:dyDescent="0.3">
      <c r="I52326" s="20" t="s">
        <v>1299690</v>
      </c>
    </row>
    <row r="52327" spans="9:9" x14ac:dyDescent="0.3">
      <c r="I52327" s="20" t="s">
        <v>1299691</v>
      </c>
    </row>
    <row r="52328" spans="9:9" x14ac:dyDescent="0.3">
      <c r="I52328" s="20" t="s">
        <v>1299692</v>
      </c>
    </row>
    <row r="52329" spans="9:9" x14ac:dyDescent="0.3">
      <c r="I52329" s="20" t="s">
        <v>1299693</v>
      </c>
    </row>
    <row r="52330" spans="9:9" x14ac:dyDescent="0.3">
      <c r="I52330" s="20" t="s">
        <v>1299694</v>
      </c>
    </row>
    <row r="52331" spans="9:9" x14ac:dyDescent="0.3">
      <c r="I52331" s="20" t="s">
        <v>1299695</v>
      </c>
    </row>
    <row r="52332" spans="9:9" x14ac:dyDescent="0.3">
      <c r="I52332" s="20" t="s">
        <v>1299696</v>
      </c>
    </row>
    <row r="52333" spans="9:9" x14ac:dyDescent="0.3">
      <c r="I52333" s="20" t="s">
        <v>1299697</v>
      </c>
    </row>
    <row r="52334" spans="9:9" x14ac:dyDescent="0.3">
      <c r="I52334" s="20" t="s">
        <v>1299698</v>
      </c>
    </row>
    <row r="52335" spans="9:9" x14ac:dyDescent="0.3">
      <c r="I52335" s="20" t="s">
        <v>1299699</v>
      </c>
    </row>
    <row r="52336" spans="9:9" x14ac:dyDescent="0.3">
      <c r="I52336" s="20" t="s">
        <v>1299700</v>
      </c>
    </row>
    <row r="52337" spans="9:9" x14ac:dyDescent="0.3">
      <c r="I52337" s="20" t="s">
        <v>1299701</v>
      </c>
    </row>
    <row r="52338" spans="9:9" x14ac:dyDescent="0.3">
      <c r="I52338" s="20" t="s">
        <v>1299702</v>
      </c>
    </row>
    <row r="52339" spans="9:9" x14ac:dyDescent="0.3">
      <c r="I52339" s="20" t="s">
        <v>1299703</v>
      </c>
    </row>
    <row r="52340" spans="9:9" x14ac:dyDescent="0.3">
      <c r="I52340" s="20" t="s">
        <v>1299704</v>
      </c>
    </row>
    <row r="52341" spans="9:9" x14ac:dyDescent="0.3">
      <c r="I52341" s="20" t="s">
        <v>1299705</v>
      </c>
    </row>
    <row r="52342" spans="9:9" x14ac:dyDescent="0.3">
      <c r="I52342" s="20" t="s">
        <v>1299706</v>
      </c>
    </row>
    <row r="52343" spans="9:9" x14ac:dyDescent="0.3">
      <c r="I52343" s="20" t="s">
        <v>1299707</v>
      </c>
    </row>
    <row r="52344" spans="9:9" x14ac:dyDescent="0.3">
      <c r="I52344" s="20" t="s">
        <v>1299708</v>
      </c>
    </row>
    <row r="52345" spans="9:9" x14ac:dyDescent="0.3">
      <c r="I52345" s="20" t="s">
        <v>1299709</v>
      </c>
    </row>
    <row r="52346" spans="9:9" x14ac:dyDescent="0.3">
      <c r="I52346" s="20" t="s">
        <v>1299710</v>
      </c>
    </row>
    <row r="52347" spans="9:9" x14ac:dyDescent="0.3">
      <c r="I52347" s="20" t="s">
        <v>1299711</v>
      </c>
    </row>
    <row r="52348" spans="9:9" x14ac:dyDescent="0.3">
      <c r="I52348" s="20" t="s">
        <v>1299712</v>
      </c>
    </row>
    <row r="52349" spans="9:9" x14ac:dyDescent="0.3">
      <c r="I52349" s="20" t="s">
        <v>1299713</v>
      </c>
    </row>
    <row r="52350" spans="9:9" x14ac:dyDescent="0.3">
      <c r="I52350" s="20" t="s">
        <v>1299714</v>
      </c>
    </row>
    <row r="52351" spans="9:9" x14ac:dyDescent="0.3">
      <c r="I52351" s="20" t="s">
        <v>1299715</v>
      </c>
    </row>
    <row r="52352" spans="9:9" x14ac:dyDescent="0.3">
      <c r="I52352" s="20" t="s">
        <v>1299716</v>
      </c>
    </row>
    <row r="52353" spans="9:9" x14ac:dyDescent="0.3">
      <c r="I52353" s="20" t="s">
        <v>1299717</v>
      </c>
    </row>
    <row r="52354" spans="9:9" x14ac:dyDescent="0.3">
      <c r="I52354" s="20" t="s">
        <v>1299718</v>
      </c>
    </row>
    <row r="52355" spans="9:9" x14ac:dyDescent="0.3">
      <c r="I52355" s="20" t="s">
        <v>1299719</v>
      </c>
    </row>
    <row r="52356" spans="9:9" x14ac:dyDescent="0.3">
      <c r="I52356" s="20" t="s">
        <v>1299720</v>
      </c>
    </row>
    <row r="52357" spans="9:9" x14ac:dyDescent="0.3">
      <c r="I52357" s="20" t="s">
        <v>1299721</v>
      </c>
    </row>
    <row r="52358" spans="9:9" x14ac:dyDescent="0.3">
      <c r="I52358" s="20" t="s">
        <v>1299722</v>
      </c>
    </row>
    <row r="52359" spans="9:9" x14ac:dyDescent="0.3">
      <c r="I52359" s="20" t="s">
        <v>1299723</v>
      </c>
    </row>
    <row r="52360" spans="9:9" x14ac:dyDescent="0.3">
      <c r="I52360" s="20" t="s">
        <v>1299724</v>
      </c>
    </row>
    <row r="52361" spans="9:9" x14ac:dyDescent="0.3">
      <c r="I52361" s="20" t="s">
        <v>1299725</v>
      </c>
    </row>
    <row r="52362" spans="9:9" x14ac:dyDescent="0.3">
      <c r="I52362" s="20" t="s">
        <v>1299726</v>
      </c>
    </row>
    <row r="52363" spans="9:9" x14ac:dyDescent="0.3">
      <c r="I52363" s="20" t="s">
        <v>1299727</v>
      </c>
    </row>
    <row r="52364" spans="9:9" x14ac:dyDescent="0.3">
      <c r="I52364" s="20" t="s">
        <v>1299728</v>
      </c>
    </row>
    <row r="52365" spans="9:9" x14ac:dyDescent="0.3">
      <c r="I52365" s="20" t="s">
        <v>1299729</v>
      </c>
    </row>
    <row r="52366" spans="9:9" x14ac:dyDescent="0.3">
      <c r="I52366" s="20" t="s">
        <v>1299730</v>
      </c>
    </row>
    <row r="52367" spans="9:9" x14ac:dyDescent="0.3">
      <c r="I52367" s="20" t="s">
        <v>1299731</v>
      </c>
    </row>
    <row r="52368" spans="9:9" x14ac:dyDescent="0.3">
      <c r="I52368" s="20" t="s">
        <v>1299732</v>
      </c>
    </row>
    <row r="52369" spans="9:9" x14ac:dyDescent="0.3">
      <c r="I52369" s="20" t="s">
        <v>1299733</v>
      </c>
    </row>
    <row r="52370" spans="9:9" x14ac:dyDescent="0.3">
      <c r="I52370" s="20" t="s">
        <v>1299734</v>
      </c>
    </row>
    <row r="52371" spans="9:9" x14ac:dyDescent="0.3">
      <c r="I52371" s="20" t="s">
        <v>1299735</v>
      </c>
    </row>
    <row r="52372" spans="9:9" x14ac:dyDescent="0.3">
      <c r="I52372" s="20" t="s">
        <v>1299736</v>
      </c>
    </row>
    <row r="52373" spans="9:9" x14ac:dyDescent="0.3">
      <c r="I52373" s="20" t="s">
        <v>1299737</v>
      </c>
    </row>
    <row r="52374" spans="9:9" x14ac:dyDescent="0.3">
      <c r="I52374" s="20" t="s">
        <v>1299738</v>
      </c>
    </row>
    <row r="52375" spans="9:9" x14ac:dyDescent="0.3">
      <c r="I52375" s="20" t="s">
        <v>1299739</v>
      </c>
    </row>
    <row r="52376" spans="9:9" x14ac:dyDescent="0.3">
      <c r="I52376" s="20" t="s">
        <v>1299740</v>
      </c>
    </row>
    <row r="52377" spans="9:9" x14ac:dyDescent="0.3">
      <c r="I52377" s="20" t="s">
        <v>1299741</v>
      </c>
    </row>
    <row r="52378" spans="9:9" x14ac:dyDescent="0.3">
      <c r="I52378" s="20" t="s">
        <v>1299742</v>
      </c>
    </row>
    <row r="52379" spans="9:9" x14ac:dyDescent="0.3">
      <c r="I52379" s="20" t="s">
        <v>1299743</v>
      </c>
    </row>
    <row r="52380" spans="9:9" x14ac:dyDescent="0.3">
      <c r="I52380" s="20" t="s">
        <v>1299744</v>
      </c>
    </row>
    <row r="52381" spans="9:9" x14ac:dyDescent="0.3">
      <c r="I52381" s="20" t="s">
        <v>1299745</v>
      </c>
    </row>
    <row r="52382" spans="9:9" x14ac:dyDescent="0.3">
      <c r="I52382" s="20" t="s">
        <v>1299746</v>
      </c>
    </row>
    <row r="52383" spans="9:9" x14ac:dyDescent="0.3">
      <c r="I52383" s="20" t="s">
        <v>1299747</v>
      </c>
    </row>
    <row r="52384" spans="9:9" x14ac:dyDescent="0.3">
      <c r="I52384" s="20" t="s">
        <v>1299748</v>
      </c>
    </row>
    <row r="52385" spans="9:9" x14ac:dyDescent="0.3">
      <c r="I52385" s="20" t="s">
        <v>1299749</v>
      </c>
    </row>
    <row r="52386" spans="9:9" x14ac:dyDescent="0.3">
      <c r="I52386" s="20" t="s">
        <v>1299750</v>
      </c>
    </row>
    <row r="52387" spans="9:9" x14ac:dyDescent="0.3">
      <c r="I52387" s="20" t="s">
        <v>1299751</v>
      </c>
    </row>
    <row r="52388" spans="9:9" x14ac:dyDescent="0.3">
      <c r="I52388" s="20" t="s">
        <v>1299752</v>
      </c>
    </row>
    <row r="52389" spans="9:9" x14ac:dyDescent="0.3">
      <c r="I52389" s="20" t="s">
        <v>1299753</v>
      </c>
    </row>
    <row r="52390" spans="9:9" x14ac:dyDescent="0.3">
      <c r="I52390" s="20" t="s">
        <v>1299754</v>
      </c>
    </row>
    <row r="52391" spans="9:9" x14ac:dyDescent="0.3">
      <c r="I52391" s="20" t="s">
        <v>1299755</v>
      </c>
    </row>
    <row r="52392" spans="9:9" x14ac:dyDescent="0.3">
      <c r="I52392" s="20" t="s">
        <v>1299756</v>
      </c>
    </row>
    <row r="52393" spans="9:9" x14ac:dyDescent="0.3">
      <c r="I52393" s="20" t="s">
        <v>1299757</v>
      </c>
    </row>
    <row r="52394" spans="9:9" x14ac:dyDescent="0.3">
      <c r="I52394" s="20" t="s">
        <v>1299758</v>
      </c>
    </row>
    <row r="52395" spans="9:9" x14ac:dyDescent="0.3">
      <c r="I52395" s="20" t="s">
        <v>1299759</v>
      </c>
    </row>
    <row r="52396" spans="9:9" x14ac:dyDescent="0.3">
      <c r="I52396" s="20" t="s">
        <v>1299760</v>
      </c>
    </row>
    <row r="52397" spans="9:9" x14ac:dyDescent="0.3">
      <c r="I52397" s="20" t="s">
        <v>1299761</v>
      </c>
    </row>
    <row r="52398" spans="9:9" x14ac:dyDescent="0.3">
      <c r="I52398" s="20" t="s">
        <v>1299762</v>
      </c>
    </row>
    <row r="52399" spans="9:9" x14ac:dyDescent="0.3">
      <c r="I52399" s="20" t="s">
        <v>1299763</v>
      </c>
    </row>
    <row r="52400" spans="9:9" x14ac:dyDescent="0.3">
      <c r="I52400" s="20" t="s">
        <v>1299764</v>
      </c>
    </row>
    <row r="52401" spans="9:9" x14ac:dyDescent="0.3">
      <c r="I52401" s="20" t="s">
        <v>1299765</v>
      </c>
    </row>
    <row r="52402" spans="9:9" x14ac:dyDescent="0.3">
      <c r="I52402" s="20" t="s">
        <v>1299766</v>
      </c>
    </row>
    <row r="52403" spans="9:9" x14ac:dyDescent="0.3">
      <c r="I52403" s="20" t="s">
        <v>1299767</v>
      </c>
    </row>
    <row r="52404" spans="9:9" x14ac:dyDescent="0.3">
      <c r="I52404" s="20" t="s">
        <v>1299768</v>
      </c>
    </row>
    <row r="52405" spans="9:9" x14ac:dyDescent="0.3">
      <c r="I52405" s="20" t="s">
        <v>1299769</v>
      </c>
    </row>
    <row r="52406" spans="9:9" x14ac:dyDescent="0.3">
      <c r="I52406" s="20" t="s">
        <v>1299770</v>
      </c>
    </row>
    <row r="52407" spans="9:9" x14ac:dyDescent="0.3">
      <c r="I52407" s="20" t="s">
        <v>1299771</v>
      </c>
    </row>
    <row r="52408" spans="9:9" x14ac:dyDescent="0.3">
      <c r="I52408" s="20" t="s">
        <v>1299772</v>
      </c>
    </row>
    <row r="52409" spans="9:9" x14ac:dyDescent="0.3">
      <c r="I52409" s="20" t="s">
        <v>1299773</v>
      </c>
    </row>
    <row r="52410" spans="9:9" x14ac:dyDescent="0.3">
      <c r="I52410" s="20" t="s">
        <v>1299774</v>
      </c>
    </row>
    <row r="52411" spans="9:9" x14ac:dyDescent="0.3">
      <c r="I52411" s="20" t="s">
        <v>1299775</v>
      </c>
    </row>
    <row r="52412" spans="9:9" x14ac:dyDescent="0.3">
      <c r="I52412" s="20" t="s">
        <v>1299776</v>
      </c>
    </row>
    <row r="52413" spans="9:9" x14ac:dyDescent="0.3">
      <c r="I52413" s="20" t="s">
        <v>1299777</v>
      </c>
    </row>
    <row r="52414" spans="9:9" x14ac:dyDescent="0.3">
      <c r="I52414" s="20" t="s">
        <v>1299778</v>
      </c>
    </row>
    <row r="52415" spans="9:9" x14ac:dyDescent="0.3">
      <c r="I52415" s="20" t="s">
        <v>1299779</v>
      </c>
    </row>
    <row r="52416" spans="9:9" x14ac:dyDescent="0.3">
      <c r="I52416" s="20" t="s">
        <v>1299780</v>
      </c>
    </row>
    <row r="52417" spans="9:9" x14ac:dyDescent="0.3">
      <c r="I52417" s="20" t="s">
        <v>1299781</v>
      </c>
    </row>
    <row r="52418" spans="9:9" x14ac:dyDescent="0.3">
      <c r="I52418" s="20" t="s">
        <v>1299782</v>
      </c>
    </row>
    <row r="52419" spans="9:9" x14ac:dyDescent="0.3">
      <c r="I52419" s="20" t="s">
        <v>1299783</v>
      </c>
    </row>
    <row r="52420" spans="9:9" x14ac:dyDescent="0.3">
      <c r="I52420" s="20" t="s">
        <v>1299784</v>
      </c>
    </row>
    <row r="52421" spans="9:9" x14ac:dyDescent="0.3">
      <c r="I52421" s="20" t="s">
        <v>1299785</v>
      </c>
    </row>
    <row r="52422" spans="9:9" x14ac:dyDescent="0.3">
      <c r="I52422" s="20" t="s">
        <v>1299786</v>
      </c>
    </row>
    <row r="52423" spans="9:9" x14ac:dyDescent="0.3">
      <c r="I52423" s="20" t="s">
        <v>1299787</v>
      </c>
    </row>
    <row r="52424" spans="9:9" x14ac:dyDescent="0.3">
      <c r="I52424" s="20" t="s">
        <v>1299788</v>
      </c>
    </row>
    <row r="52425" spans="9:9" x14ac:dyDescent="0.3">
      <c r="I52425" s="20" t="s">
        <v>1299789</v>
      </c>
    </row>
    <row r="52426" spans="9:9" x14ac:dyDescent="0.3">
      <c r="I52426" s="20" t="s">
        <v>1299790</v>
      </c>
    </row>
    <row r="52427" spans="9:9" x14ac:dyDescent="0.3">
      <c r="I52427" s="20" t="s">
        <v>1299791</v>
      </c>
    </row>
    <row r="52428" spans="9:9" x14ac:dyDescent="0.3">
      <c r="I52428" s="20" t="s">
        <v>1299792</v>
      </c>
    </row>
    <row r="52429" spans="9:9" x14ac:dyDescent="0.3">
      <c r="I52429" s="20" t="s">
        <v>1299793</v>
      </c>
    </row>
    <row r="52430" spans="9:9" x14ac:dyDescent="0.3">
      <c r="I52430" s="20" t="s">
        <v>1299794</v>
      </c>
    </row>
    <row r="52431" spans="9:9" x14ac:dyDescent="0.3">
      <c r="I52431" s="20" t="s">
        <v>1299795</v>
      </c>
    </row>
    <row r="52432" spans="9:9" x14ac:dyDescent="0.3">
      <c r="I52432" s="20" t="s">
        <v>1299796</v>
      </c>
    </row>
    <row r="52433" spans="9:9" x14ac:dyDescent="0.3">
      <c r="I52433" s="20" t="s">
        <v>1299797</v>
      </c>
    </row>
    <row r="52434" spans="9:9" x14ac:dyDescent="0.3">
      <c r="I52434" s="20" t="s">
        <v>1299798</v>
      </c>
    </row>
    <row r="52435" spans="9:9" x14ac:dyDescent="0.3">
      <c r="I52435" s="20" t="s">
        <v>1299799</v>
      </c>
    </row>
    <row r="52436" spans="9:9" x14ac:dyDescent="0.3">
      <c r="I52436" s="20" t="s">
        <v>1299800</v>
      </c>
    </row>
    <row r="52437" spans="9:9" x14ac:dyDescent="0.3">
      <c r="I52437" s="20" t="s">
        <v>1299801</v>
      </c>
    </row>
    <row r="52438" spans="9:9" x14ac:dyDescent="0.3">
      <c r="I52438" s="20" t="s">
        <v>1299802</v>
      </c>
    </row>
    <row r="52439" spans="9:9" x14ac:dyDescent="0.3">
      <c r="I52439" s="20" t="s">
        <v>1299803</v>
      </c>
    </row>
    <row r="52440" spans="9:9" x14ac:dyDescent="0.3">
      <c r="I52440" s="20" t="s">
        <v>1299804</v>
      </c>
    </row>
    <row r="52441" spans="9:9" x14ac:dyDescent="0.3">
      <c r="I52441" s="20" t="s">
        <v>1299805</v>
      </c>
    </row>
    <row r="52442" spans="9:9" x14ac:dyDescent="0.3">
      <c r="I52442" s="20" t="s">
        <v>1299806</v>
      </c>
    </row>
    <row r="52443" spans="9:9" x14ac:dyDescent="0.3">
      <c r="I52443" s="20" t="s">
        <v>1299807</v>
      </c>
    </row>
    <row r="52444" spans="9:9" x14ac:dyDescent="0.3">
      <c r="I52444" s="20" t="s">
        <v>1299808</v>
      </c>
    </row>
    <row r="52445" spans="9:9" x14ac:dyDescent="0.3">
      <c r="I52445" s="20" t="s">
        <v>1299809</v>
      </c>
    </row>
    <row r="52446" spans="9:9" x14ac:dyDescent="0.3">
      <c r="I52446" s="20" t="s">
        <v>1299810</v>
      </c>
    </row>
    <row r="52447" spans="9:9" x14ac:dyDescent="0.3">
      <c r="I52447" s="20" t="s">
        <v>1299811</v>
      </c>
    </row>
    <row r="52448" spans="9:9" x14ac:dyDescent="0.3">
      <c r="I52448" s="20" t="s">
        <v>1299812</v>
      </c>
    </row>
    <row r="52449" spans="9:9" x14ac:dyDescent="0.3">
      <c r="I52449" s="20" t="s">
        <v>1299813</v>
      </c>
    </row>
    <row r="52450" spans="9:9" x14ac:dyDescent="0.3">
      <c r="I52450" s="20" t="s">
        <v>1299814</v>
      </c>
    </row>
    <row r="52451" spans="9:9" x14ac:dyDescent="0.3">
      <c r="I52451" s="20" t="s">
        <v>1299815</v>
      </c>
    </row>
    <row r="52452" spans="9:9" x14ac:dyDescent="0.3">
      <c r="I52452" s="20" t="s">
        <v>1299816</v>
      </c>
    </row>
    <row r="52453" spans="9:9" x14ac:dyDescent="0.3">
      <c r="I52453" s="20" t="s">
        <v>1299817</v>
      </c>
    </row>
    <row r="52454" spans="9:9" x14ac:dyDescent="0.3">
      <c r="I52454" s="20" t="s">
        <v>1299818</v>
      </c>
    </row>
    <row r="52455" spans="9:9" x14ac:dyDescent="0.3">
      <c r="I52455" s="20" t="s">
        <v>1299819</v>
      </c>
    </row>
    <row r="52456" spans="9:9" x14ac:dyDescent="0.3">
      <c r="I52456" s="20" t="s">
        <v>1299820</v>
      </c>
    </row>
    <row r="52457" spans="9:9" x14ac:dyDescent="0.3">
      <c r="I52457" s="20" t="s">
        <v>1299821</v>
      </c>
    </row>
    <row r="52458" spans="9:9" x14ac:dyDescent="0.3">
      <c r="I52458" s="20" t="s">
        <v>1299822</v>
      </c>
    </row>
    <row r="52459" spans="9:9" x14ac:dyDescent="0.3">
      <c r="I52459" s="20" t="s">
        <v>1299823</v>
      </c>
    </row>
    <row r="52460" spans="9:9" x14ac:dyDescent="0.3">
      <c r="I52460" s="20" t="s">
        <v>1299824</v>
      </c>
    </row>
    <row r="52461" spans="9:9" x14ac:dyDescent="0.3">
      <c r="I52461" s="20" t="s">
        <v>1299825</v>
      </c>
    </row>
    <row r="52462" spans="9:9" x14ac:dyDescent="0.3">
      <c r="I52462" s="20" t="s">
        <v>1299826</v>
      </c>
    </row>
    <row r="52463" spans="9:9" x14ac:dyDescent="0.3">
      <c r="I52463" s="20" t="s">
        <v>1299827</v>
      </c>
    </row>
    <row r="52464" spans="9:9" x14ac:dyDescent="0.3">
      <c r="I52464" s="20" t="s">
        <v>1299828</v>
      </c>
    </row>
    <row r="52465" spans="9:9" x14ac:dyDescent="0.3">
      <c r="I52465" s="20" t="s">
        <v>1299829</v>
      </c>
    </row>
    <row r="52466" spans="9:9" x14ac:dyDescent="0.3">
      <c r="I52466" s="20" t="s">
        <v>1299830</v>
      </c>
    </row>
    <row r="52467" spans="9:9" x14ac:dyDescent="0.3">
      <c r="I52467" s="20" t="s">
        <v>1299831</v>
      </c>
    </row>
    <row r="52468" spans="9:9" x14ac:dyDescent="0.3">
      <c r="I52468" s="20" t="s">
        <v>1299832</v>
      </c>
    </row>
    <row r="52469" spans="9:9" x14ac:dyDescent="0.3">
      <c r="I52469" s="20" t="s">
        <v>1299833</v>
      </c>
    </row>
    <row r="52470" spans="9:9" x14ac:dyDescent="0.3">
      <c r="I52470" s="20" t="s">
        <v>1299834</v>
      </c>
    </row>
    <row r="52471" spans="9:9" x14ac:dyDescent="0.3">
      <c r="I52471" s="20" t="s">
        <v>1299835</v>
      </c>
    </row>
    <row r="52472" spans="9:9" x14ac:dyDescent="0.3">
      <c r="I52472" s="20" t="s">
        <v>1299836</v>
      </c>
    </row>
    <row r="52473" spans="9:9" x14ac:dyDescent="0.3">
      <c r="I52473" s="20" t="s">
        <v>1299837</v>
      </c>
    </row>
    <row r="52474" spans="9:9" x14ac:dyDescent="0.3">
      <c r="I52474" s="20" t="s">
        <v>1299838</v>
      </c>
    </row>
    <row r="52475" spans="9:9" x14ac:dyDescent="0.3">
      <c r="I52475" s="20" t="s">
        <v>1299839</v>
      </c>
    </row>
    <row r="52476" spans="9:9" x14ac:dyDescent="0.3">
      <c r="I52476" s="20" t="s">
        <v>1299840</v>
      </c>
    </row>
    <row r="52477" spans="9:9" x14ac:dyDescent="0.3">
      <c r="I52477" s="20" t="s">
        <v>1299841</v>
      </c>
    </row>
    <row r="52478" spans="9:9" x14ac:dyDescent="0.3">
      <c r="I52478" s="20" t="s">
        <v>1299842</v>
      </c>
    </row>
    <row r="52479" spans="9:9" x14ac:dyDescent="0.3">
      <c r="I52479" s="20" t="s">
        <v>1299843</v>
      </c>
    </row>
    <row r="52480" spans="9:9" x14ac:dyDescent="0.3">
      <c r="I52480" s="20" t="s">
        <v>1299844</v>
      </c>
    </row>
    <row r="52481" spans="9:9" x14ac:dyDescent="0.3">
      <c r="I52481" s="20" t="s">
        <v>1299845</v>
      </c>
    </row>
    <row r="52482" spans="9:9" x14ac:dyDescent="0.3">
      <c r="I52482" s="20" t="s">
        <v>1299846</v>
      </c>
    </row>
    <row r="52483" spans="9:9" x14ac:dyDescent="0.3">
      <c r="I52483" s="20" t="s">
        <v>1299847</v>
      </c>
    </row>
    <row r="52484" spans="9:9" x14ac:dyDescent="0.3">
      <c r="I52484" s="20" t="s">
        <v>1299848</v>
      </c>
    </row>
    <row r="52485" spans="9:9" x14ac:dyDescent="0.3">
      <c r="I52485" s="20" t="s">
        <v>1299849</v>
      </c>
    </row>
    <row r="52486" spans="9:9" x14ac:dyDescent="0.3">
      <c r="I52486" s="20" t="s">
        <v>1299850</v>
      </c>
    </row>
    <row r="52487" spans="9:9" x14ac:dyDescent="0.3">
      <c r="I52487" s="20" t="s">
        <v>1299851</v>
      </c>
    </row>
    <row r="52488" spans="9:9" x14ac:dyDescent="0.3">
      <c r="I52488" s="20" t="s">
        <v>1299852</v>
      </c>
    </row>
    <row r="52489" spans="9:9" x14ac:dyDescent="0.3">
      <c r="I52489" s="20" t="s">
        <v>1299853</v>
      </c>
    </row>
    <row r="52490" spans="9:9" x14ac:dyDescent="0.3">
      <c r="I52490" s="20" t="s">
        <v>1299854</v>
      </c>
    </row>
    <row r="52491" spans="9:9" x14ac:dyDescent="0.3">
      <c r="I52491" s="20" t="s">
        <v>1299855</v>
      </c>
    </row>
    <row r="52492" spans="9:9" x14ac:dyDescent="0.3">
      <c r="I52492" s="20" t="s">
        <v>1299856</v>
      </c>
    </row>
    <row r="52493" spans="9:9" x14ac:dyDescent="0.3">
      <c r="I52493" s="20" t="s">
        <v>1299857</v>
      </c>
    </row>
    <row r="52494" spans="9:9" x14ac:dyDescent="0.3">
      <c r="I52494" s="20" t="s">
        <v>1299858</v>
      </c>
    </row>
    <row r="52495" spans="9:9" x14ac:dyDescent="0.3">
      <c r="I52495" s="20" t="s">
        <v>1299859</v>
      </c>
    </row>
    <row r="52496" spans="9:9" x14ac:dyDescent="0.3">
      <c r="I52496" s="20" t="s">
        <v>1299860</v>
      </c>
    </row>
    <row r="52497" spans="9:9" x14ac:dyDescent="0.3">
      <c r="I52497" s="20" t="s">
        <v>1299861</v>
      </c>
    </row>
    <row r="52498" spans="9:9" x14ac:dyDescent="0.3">
      <c r="I52498" s="20" t="s">
        <v>1299862</v>
      </c>
    </row>
    <row r="52499" spans="9:9" x14ac:dyDescent="0.3">
      <c r="I52499" s="20" t="s">
        <v>1299863</v>
      </c>
    </row>
    <row r="52500" spans="9:9" x14ac:dyDescent="0.3">
      <c r="I52500" s="20" t="s">
        <v>1299864</v>
      </c>
    </row>
    <row r="52501" spans="9:9" x14ac:dyDescent="0.3">
      <c r="I52501" s="20" t="s">
        <v>1299865</v>
      </c>
    </row>
    <row r="52502" spans="9:9" x14ac:dyDescent="0.3">
      <c r="I52502" s="20" t="s">
        <v>1299866</v>
      </c>
    </row>
    <row r="52503" spans="9:9" x14ac:dyDescent="0.3">
      <c r="I52503" s="20" t="s">
        <v>1299867</v>
      </c>
    </row>
    <row r="52504" spans="9:9" x14ac:dyDescent="0.3">
      <c r="I52504" s="20" t="s">
        <v>1299868</v>
      </c>
    </row>
    <row r="52505" spans="9:9" x14ac:dyDescent="0.3">
      <c r="I52505" s="20" t="s">
        <v>1299869</v>
      </c>
    </row>
    <row r="52506" spans="9:9" x14ac:dyDescent="0.3">
      <c r="I52506" s="20" t="s">
        <v>1299870</v>
      </c>
    </row>
    <row r="52507" spans="9:9" x14ac:dyDescent="0.3">
      <c r="I52507" s="20" t="s">
        <v>1299871</v>
      </c>
    </row>
    <row r="52508" spans="9:9" x14ac:dyDescent="0.3">
      <c r="I52508" s="20" t="s">
        <v>1299872</v>
      </c>
    </row>
    <row r="52509" spans="9:9" x14ac:dyDescent="0.3">
      <c r="I52509" s="20" t="s">
        <v>1299873</v>
      </c>
    </row>
    <row r="52510" spans="9:9" x14ac:dyDescent="0.3">
      <c r="I52510" s="20" t="s">
        <v>1299874</v>
      </c>
    </row>
    <row r="52511" spans="9:9" x14ac:dyDescent="0.3">
      <c r="I52511" s="20" t="s">
        <v>1299875</v>
      </c>
    </row>
    <row r="52512" spans="9:9" x14ac:dyDescent="0.3">
      <c r="I52512" s="20" t="s">
        <v>1299876</v>
      </c>
    </row>
    <row r="52513" spans="9:9" x14ac:dyDescent="0.3">
      <c r="I52513" s="20" t="s">
        <v>1299877</v>
      </c>
    </row>
    <row r="52514" spans="9:9" x14ac:dyDescent="0.3">
      <c r="I52514" s="20" t="s">
        <v>1299878</v>
      </c>
    </row>
    <row r="52515" spans="9:9" x14ac:dyDescent="0.3">
      <c r="I52515" s="20" t="s">
        <v>1299879</v>
      </c>
    </row>
    <row r="52516" spans="9:9" x14ac:dyDescent="0.3">
      <c r="I52516" s="20" t="s">
        <v>1299880</v>
      </c>
    </row>
    <row r="52517" spans="9:9" x14ac:dyDescent="0.3">
      <c r="I52517" s="20" t="s">
        <v>1299881</v>
      </c>
    </row>
    <row r="52518" spans="9:9" x14ac:dyDescent="0.3">
      <c r="I52518" s="20" t="s">
        <v>1299882</v>
      </c>
    </row>
    <row r="52519" spans="9:9" x14ac:dyDescent="0.3">
      <c r="I52519" s="20" t="s">
        <v>1299883</v>
      </c>
    </row>
    <row r="52520" spans="9:9" x14ac:dyDescent="0.3">
      <c r="I52520" s="20" t="s">
        <v>1299884</v>
      </c>
    </row>
    <row r="52521" spans="9:9" x14ac:dyDescent="0.3">
      <c r="I52521" s="20" t="s">
        <v>1299885</v>
      </c>
    </row>
    <row r="52522" spans="9:9" x14ac:dyDescent="0.3">
      <c r="I52522" s="20" t="s">
        <v>1299886</v>
      </c>
    </row>
    <row r="52523" spans="9:9" x14ac:dyDescent="0.3">
      <c r="I52523" s="20" t="s">
        <v>1299887</v>
      </c>
    </row>
    <row r="52524" spans="9:9" x14ac:dyDescent="0.3">
      <c r="I52524" s="20" t="s">
        <v>1299888</v>
      </c>
    </row>
    <row r="52525" spans="9:9" x14ac:dyDescent="0.3">
      <c r="I52525" s="20" t="s">
        <v>1299889</v>
      </c>
    </row>
    <row r="52526" spans="9:9" x14ac:dyDescent="0.3">
      <c r="I52526" s="20" t="s">
        <v>1299890</v>
      </c>
    </row>
    <row r="52527" spans="9:9" x14ac:dyDescent="0.3">
      <c r="I52527" s="20" t="s">
        <v>1299891</v>
      </c>
    </row>
    <row r="52528" spans="9:9" x14ac:dyDescent="0.3">
      <c r="I52528" s="20" t="s">
        <v>1299892</v>
      </c>
    </row>
    <row r="52529" spans="9:9" x14ac:dyDescent="0.3">
      <c r="I52529" s="20" t="s">
        <v>1299893</v>
      </c>
    </row>
    <row r="52530" spans="9:9" x14ac:dyDescent="0.3">
      <c r="I52530" s="20" t="s">
        <v>1299894</v>
      </c>
    </row>
    <row r="52531" spans="9:9" x14ac:dyDescent="0.3">
      <c r="I52531" s="20" t="s">
        <v>1299895</v>
      </c>
    </row>
    <row r="52532" spans="9:9" x14ac:dyDescent="0.3">
      <c r="I52532" s="20" t="s">
        <v>1299896</v>
      </c>
    </row>
    <row r="52533" spans="9:9" x14ac:dyDescent="0.3">
      <c r="I52533" s="20" t="s">
        <v>1299897</v>
      </c>
    </row>
    <row r="52534" spans="9:9" x14ac:dyDescent="0.3">
      <c r="I52534" s="20" t="s">
        <v>1299898</v>
      </c>
    </row>
    <row r="52535" spans="9:9" x14ac:dyDescent="0.3">
      <c r="I52535" s="20" t="s">
        <v>1299899</v>
      </c>
    </row>
    <row r="52536" spans="9:9" x14ac:dyDescent="0.3">
      <c r="I52536" s="20" t="s">
        <v>1299900</v>
      </c>
    </row>
    <row r="52537" spans="9:9" x14ac:dyDescent="0.3">
      <c r="I52537" s="20" t="s">
        <v>1299901</v>
      </c>
    </row>
    <row r="52538" spans="9:9" x14ac:dyDescent="0.3">
      <c r="I52538" s="20" t="s">
        <v>1299902</v>
      </c>
    </row>
    <row r="52539" spans="9:9" x14ac:dyDescent="0.3">
      <c r="I52539" s="20" t="s">
        <v>1299903</v>
      </c>
    </row>
    <row r="52540" spans="9:9" x14ac:dyDescent="0.3">
      <c r="I52540" s="20" t="s">
        <v>1299904</v>
      </c>
    </row>
    <row r="52541" spans="9:9" x14ac:dyDescent="0.3">
      <c r="I52541" s="20" t="s">
        <v>1299905</v>
      </c>
    </row>
    <row r="52542" spans="9:9" x14ac:dyDescent="0.3">
      <c r="I52542" s="20" t="s">
        <v>1299906</v>
      </c>
    </row>
    <row r="52543" spans="9:9" x14ac:dyDescent="0.3">
      <c r="I52543" s="20" t="s">
        <v>1299907</v>
      </c>
    </row>
    <row r="52544" spans="9:9" x14ac:dyDescent="0.3">
      <c r="I52544" s="20" t="s">
        <v>1299908</v>
      </c>
    </row>
    <row r="52545" spans="9:9" x14ac:dyDescent="0.3">
      <c r="I52545" s="20" t="s">
        <v>1299909</v>
      </c>
    </row>
    <row r="52546" spans="9:9" x14ac:dyDescent="0.3">
      <c r="I52546" s="20" t="s">
        <v>1299910</v>
      </c>
    </row>
    <row r="52547" spans="9:9" x14ac:dyDescent="0.3">
      <c r="I52547" s="20" t="s">
        <v>1299911</v>
      </c>
    </row>
    <row r="52548" spans="9:9" x14ac:dyDescent="0.3">
      <c r="I52548" s="20" t="s">
        <v>1299912</v>
      </c>
    </row>
    <row r="52549" spans="9:9" x14ac:dyDescent="0.3">
      <c r="I52549" s="20" t="s">
        <v>1299913</v>
      </c>
    </row>
    <row r="52550" spans="9:9" x14ac:dyDescent="0.3">
      <c r="I52550" s="20" t="s">
        <v>1299914</v>
      </c>
    </row>
    <row r="52551" spans="9:9" x14ac:dyDescent="0.3">
      <c r="I52551" s="20" t="s">
        <v>1299915</v>
      </c>
    </row>
    <row r="52552" spans="9:9" x14ac:dyDescent="0.3">
      <c r="I52552" s="20" t="s">
        <v>1299916</v>
      </c>
    </row>
    <row r="52553" spans="9:9" x14ac:dyDescent="0.3">
      <c r="I52553" s="20" t="s">
        <v>1299917</v>
      </c>
    </row>
    <row r="52554" spans="9:9" x14ac:dyDescent="0.3">
      <c r="I52554" s="20" t="s">
        <v>1299918</v>
      </c>
    </row>
    <row r="52555" spans="9:9" x14ac:dyDescent="0.3">
      <c r="I52555" s="20" t="s">
        <v>1299919</v>
      </c>
    </row>
    <row r="52556" spans="9:9" x14ac:dyDescent="0.3">
      <c r="I52556" s="20" t="s">
        <v>1299920</v>
      </c>
    </row>
    <row r="52557" spans="9:9" x14ac:dyDescent="0.3">
      <c r="I52557" s="20" t="s">
        <v>1299921</v>
      </c>
    </row>
    <row r="52558" spans="9:9" x14ac:dyDescent="0.3">
      <c r="I52558" s="20" t="s">
        <v>1299922</v>
      </c>
    </row>
    <row r="52559" spans="9:9" x14ac:dyDescent="0.3">
      <c r="I52559" s="20" t="s">
        <v>1299923</v>
      </c>
    </row>
    <row r="52560" spans="9:9" x14ac:dyDescent="0.3">
      <c r="I52560" s="20" t="s">
        <v>1299924</v>
      </c>
    </row>
    <row r="52561" spans="9:9" x14ac:dyDescent="0.3">
      <c r="I52561" s="20" t="s">
        <v>1299925</v>
      </c>
    </row>
    <row r="52562" spans="9:9" x14ac:dyDescent="0.3">
      <c r="I52562" s="20" t="s">
        <v>1299926</v>
      </c>
    </row>
    <row r="52563" spans="9:9" x14ac:dyDescent="0.3">
      <c r="I52563" s="20" t="s">
        <v>1299927</v>
      </c>
    </row>
    <row r="52564" spans="9:9" x14ac:dyDescent="0.3">
      <c r="I52564" s="20" t="s">
        <v>1299928</v>
      </c>
    </row>
    <row r="52565" spans="9:9" x14ac:dyDescent="0.3">
      <c r="I52565" s="20" t="s">
        <v>1299929</v>
      </c>
    </row>
    <row r="52566" spans="9:9" x14ac:dyDescent="0.3">
      <c r="I52566" s="20" t="s">
        <v>1299930</v>
      </c>
    </row>
    <row r="52567" spans="9:9" x14ac:dyDescent="0.3">
      <c r="I52567" s="20" t="s">
        <v>1299931</v>
      </c>
    </row>
    <row r="52568" spans="9:9" x14ac:dyDescent="0.3">
      <c r="I52568" s="20" t="s">
        <v>1299932</v>
      </c>
    </row>
    <row r="52569" spans="9:9" x14ac:dyDescent="0.3">
      <c r="I52569" s="20" t="s">
        <v>1299933</v>
      </c>
    </row>
    <row r="52570" spans="9:9" x14ac:dyDescent="0.3">
      <c r="I52570" s="20" t="s">
        <v>1299934</v>
      </c>
    </row>
    <row r="52571" spans="9:9" x14ac:dyDescent="0.3">
      <c r="I52571" s="20" t="s">
        <v>1299935</v>
      </c>
    </row>
    <row r="52572" spans="9:9" x14ac:dyDescent="0.3">
      <c r="I52572" s="20" t="s">
        <v>1299936</v>
      </c>
    </row>
    <row r="52573" spans="9:9" x14ac:dyDescent="0.3">
      <c r="I52573" s="20" t="s">
        <v>1299937</v>
      </c>
    </row>
    <row r="52574" spans="9:9" x14ac:dyDescent="0.3">
      <c r="I52574" s="20" t="s">
        <v>1299938</v>
      </c>
    </row>
    <row r="52575" spans="9:9" x14ac:dyDescent="0.3">
      <c r="I52575" s="20" t="s">
        <v>1299939</v>
      </c>
    </row>
    <row r="52576" spans="9:9" x14ac:dyDescent="0.3">
      <c r="I52576" s="20" t="s">
        <v>1299940</v>
      </c>
    </row>
    <row r="52577" spans="9:9" x14ac:dyDescent="0.3">
      <c r="I52577" s="20" t="s">
        <v>1299941</v>
      </c>
    </row>
    <row r="52578" spans="9:9" x14ac:dyDescent="0.3">
      <c r="I52578" s="20" t="s">
        <v>1299942</v>
      </c>
    </row>
    <row r="52579" spans="9:9" x14ac:dyDescent="0.3">
      <c r="I52579" s="20" t="s">
        <v>1299943</v>
      </c>
    </row>
    <row r="52580" spans="9:9" x14ac:dyDescent="0.3">
      <c r="I52580" s="20" t="s">
        <v>1299944</v>
      </c>
    </row>
    <row r="52581" spans="9:9" x14ac:dyDescent="0.3">
      <c r="I52581" s="20" t="s">
        <v>1299945</v>
      </c>
    </row>
    <row r="52582" spans="9:9" x14ac:dyDescent="0.3">
      <c r="I52582" s="20" t="s">
        <v>1299946</v>
      </c>
    </row>
    <row r="52583" spans="9:9" x14ac:dyDescent="0.3">
      <c r="I52583" s="20" t="s">
        <v>1299947</v>
      </c>
    </row>
    <row r="52584" spans="9:9" x14ac:dyDescent="0.3">
      <c r="I52584" s="20" t="s">
        <v>1299948</v>
      </c>
    </row>
    <row r="52585" spans="9:9" x14ac:dyDescent="0.3">
      <c r="I52585" s="20" t="s">
        <v>1299949</v>
      </c>
    </row>
    <row r="52586" spans="9:9" x14ac:dyDescent="0.3">
      <c r="I52586" s="20" t="s">
        <v>1299950</v>
      </c>
    </row>
    <row r="52587" spans="9:9" x14ac:dyDescent="0.3">
      <c r="I52587" s="20" t="s">
        <v>1299951</v>
      </c>
    </row>
    <row r="52588" spans="9:9" x14ac:dyDescent="0.3">
      <c r="I52588" s="20" t="s">
        <v>1299952</v>
      </c>
    </row>
    <row r="52589" spans="9:9" x14ac:dyDescent="0.3">
      <c r="I52589" s="20" t="s">
        <v>1299953</v>
      </c>
    </row>
    <row r="52590" spans="9:9" x14ac:dyDescent="0.3">
      <c r="I52590" s="20" t="s">
        <v>1299954</v>
      </c>
    </row>
    <row r="52591" spans="9:9" x14ac:dyDescent="0.3">
      <c r="I52591" s="20" t="s">
        <v>1299955</v>
      </c>
    </row>
    <row r="52592" spans="9:9" x14ac:dyDescent="0.3">
      <c r="I52592" s="20" t="s">
        <v>1299956</v>
      </c>
    </row>
    <row r="52593" spans="9:9" x14ac:dyDescent="0.3">
      <c r="I52593" s="20" t="s">
        <v>1299957</v>
      </c>
    </row>
    <row r="52594" spans="9:9" x14ac:dyDescent="0.3">
      <c r="I52594" s="20" t="s">
        <v>1299958</v>
      </c>
    </row>
    <row r="52595" spans="9:9" x14ac:dyDescent="0.3">
      <c r="I52595" s="20" t="s">
        <v>1299959</v>
      </c>
    </row>
    <row r="52596" spans="9:9" x14ac:dyDescent="0.3">
      <c r="I52596" s="20" t="s">
        <v>1299960</v>
      </c>
    </row>
    <row r="52597" spans="9:9" x14ac:dyDescent="0.3">
      <c r="I52597" s="20" t="s">
        <v>1299961</v>
      </c>
    </row>
    <row r="52598" spans="9:9" x14ac:dyDescent="0.3">
      <c r="I52598" s="20" t="s">
        <v>1299962</v>
      </c>
    </row>
    <row r="52599" spans="9:9" x14ac:dyDescent="0.3">
      <c r="I52599" s="20" t="s">
        <v>1299963</v>
      </c>
    </row>
    <row r="52600" spans="9:9" x14ac:dyDescent="0.3">
      <c r="I52600" s="20" t="s">
        <v>1299964</v>
      </c>
    </row>
    <row r="52601" spans="9:9" x14ac:dyDescent="0.3">
      <c r="I52601" s="20" t="s">
        <v>1299965</v>
      </c>
    </row>
    <row r="52602" spans="9:9" x14ac:dyDescent="0.3">
      <c r="I52602" s="20" t="s">
        <v>1299966</v>
      </c>
    </row>
    <row r="52603" spans="9:9" x14ac:dyDescent="0.3">
      <c r="I52603" s="20" t="s">
        <v>1299967</v>
      </c>
    </row>
    <row r="52604" spans="9:9" x14ac:dyDescent="0.3">
      <c r="I52604" s="20" t="s">
        <v>1299968</v>
      </c>
    </row>
    <row r="52605" spans="9:9" x14ac:dyDescent="0.3">
      <c r="I52605" s="20" t="s">
        <v>1299969</v>
      </c>
    </row>
    <row r="52606" spans="9:9" x14ac:dyDescent="0.3">
      <c r="I52606" s="20" t="s">
        <v>1299970</v>
      </c>
    </row>
    <row r="52607" spans="9:9" x14ac:dyDescent="0.3">
      <c r="I52607" s="20" t="s">
        <v>1299971</v>
      </c>
    </row>
    <row r="52608" spans="9:9" x14ac:dyDescent="0.3">
      <c r="I52608" s="20" t="s">
        <v>1299972</v>
      </c>
    </row>
    <row r="52609" spans="9:9" x14ac:dyDescent="0.3">
      <c r="I52609" s="20" t="s">
        <v>1299973</v>
      </c>
    </row>
    <row r="52610" spans="9:9" x14ac:dyDescent="0.3">
      <c r="I52610" s="20" t="s">
        <v>1299974</v>
      </c>
    </row>
    <row r="52611" spans="9:9" x14ac:dyDescent="0.3">
      <c r="I52611" s="20" t="s">
        <v>1299975</v>
      </c>
    </row>
    <row r="52612" spans="9:9" x14ac:dyDescent="0.3">
      <c r="I52612" s="20" t="s">
        <v>1299976</v>
      </c>
    </row>
    <row r="52613" spans="9:9" x14ac:dyDescent="0.3">
      <c r="I52613" s="20" t="s">
        <v>1299977</v>
      </c>
    </row>
    <row r="52614" spans="9:9" x14ac:dyDescent="0.3">
      <c r="I52614" s="20" t="s">
        <v>1299978</v>
      </c>
    </row>
    <row r="52615" spans="9:9" x14ac:dyDescent="0.3">
      <c r="I52615" s="20" t="s">
        <v>1299979</v>
      </c>
    </row>
    <row r="52616" spans="9:9" x14ac:dyDescent="0.3">
      <c r="I52616" s="20" t="s">
        <v>1299980</v>
      </c>
    </row>
    <row r="52617" spans="9:9" x14ac:dyDescent="0.3">
      <c r="I52617" s="20" t="s">
        <v>1299981</v>
      </c>
    </row>
    <row r="52618" spans="9:9" x14ac:dyDescent="0.3">
      <c r="I52618" s="20" t="s">
        <v>1299982</v>
      </c>
    </row>
    <row r="52619" spans="9:9" x14ac:dyDescent="0.3">
      <c r="I52619" s="20" t="s">
        <v>1299983</v>
      </c>
    </row>
    <row r="52620" spans="9:9" x14ac:dyDescent="0.3">
      <c r="I52620" s="20" t="s">
        <v>1299984</v>
      </c>
    </row>
    <row r="52621" spans="9:9" x14ac:dyDescent="0.3">
      <c r="I52621" s="20" t="s">
        <v>1299985</v>
      </c>
    </row>
    <row r="52622" spans="9:9" x14ac:dyDescent="0.3">
      <c r="I52622" s="20" t="s">
        <v>1299986</v>
      </c>
    </row>
    <row r="52623" spans="9:9" x14ac:dyDescent="0.3">
      <c r="I52623" s="20" t="s">
        <v>1299987</v>
      </c>
    </row>
    <row r="52624" spans="9:9" x14ac:dyDescent="0.3">
      <c r="I52624" s="20" t="s">
        <v>1299988</v>
      </c>
    </row>
    <row r="52625" spans="9:9" x14ac:dyDescent="0.3">
      <c r="I52625" s="20" t="s">
        <v>1299989</v>
      </c>
    </row>
    <row r="52626" spans="9:9" x14ac:dyDescent="0.3">
      <c r="I52626" s="20" t="s">
        <v>1299990</v>
      </c>
    </row>
    <row r="52627" spans="9:9" x14ac:dyDescent="0.3">
      <c r="I52627" s="20" t="s">
        <v>1299991</v>
      </c>
    </row>
    <row r="52628" spans="9:9" x14ac:dyDescent="0.3">
      <c r="I52628" s="20" t="s">
        <v>1299992</v>
      </c>
    </row>
    <row r="52629" spans="9:9" x14ac:dyDescent="0.3">
      <c r="I52629" s="20" t="s">
        <v>1299993</v>
      </c>
    </row>
    <row r="52630" spans="9:9" x14ac:dyDescent="0.3">
      <c r="I52630" s="20" t="s">
        <v>1299994</v>
      </c>
    </row>
    <row r="52631" spans="9:9" x14ac:dyDescent="0.3">
      <c r="I52631" s="20" t="s">
        <v>1299995</v>
      </c>
    </row>
    <row r="52632" spans="9:9" x14ac:dyDescent="0.3">
      <c r="I52632" s="20" t="s">
        <v>1299996</v>
      </c>
    </row>
    <row r="52633" spans="9:9" x14ac:dyDescent="0.3">
      <c r="I52633" s="20" t="s">
        <v>1299997</v>
      </c>
    </row>
    <row r="52634" spans="9:9" x14ac:dyDescent="0.3">
      <c r="I52634" s="20" t="s">
        <v>1299998</v>
      </c>
    </row>
    <row r="52635" spans="9:9" x14ac:dyDescent="0.3">
      <c r="I52635" s="20" t="s">
        <v>1299999</v>
      </c>
    </row>
    <row r="52636" spans="9:9" x14ac:dyDescent="0.3">
      <c r="I52636" s="20" t="s">
        <v>1300000</v>
      </c>
    </row>
    <row r="52637" spans="9:9" x14ac:dyDescent="0.3">
      <c r="I52637" s="20" t="s">
        <v>1300001</v>
      </c>
    </row>
    <row r="52638" spans="9:9" x14ac:dyDescent="0.3">
      <c r="I52638" s="20" t="s">
        <v>1300002</v>
      </c>
    </row>
    <row r="52639" spans="9:9" x14ac:dyDescent="0.3">
      <c r="I52639" s="20" t="s">
        <v>1300003</v>
      </c>
    </row>
    <row r="52640" spans="9:9" x14ac:dyDescent="0.3">
      <c r="I52640" s="20" t="s">
        <v>1300004</v>
      </c>
    </row>
    <row r="52641" spans="9:9" x14ac:dyDescent="0.3">
      <c r="I52641" s="20" t="s">
        <v>1300005</v>
      </c>
    </row>
    <row r="52642" spans="9:9" x14ac:dyDescent="0.3">
      <c r="I52642" s="20" t="s">
        <v>1300006</v>
      </c>
    </row>
    <row r="52643" spans="9:9" x14ac:dyDescent="0.3">
      <c r="I52643" s="20" t="s">
        <v>1300007</v>
      </c>
    </row>
    <row r="52644" spans="9:9" x14ac:dyDescent="0.3">
      <c r="I52644" s="20" t="s">
        <v>1300008</v>
      </c>
    </row>
    <row r="52645" spans="9:9" x14ac:dyDescent="0.3">
      <c r="I52645" s="20" t="s">
        <v>1300009</v>
      </c>
    </row>
    <row r="52646" spans="9:9" x14ac:dyDescent="0.3">
      <c r="I52646" s="20" t="s">
        <v>1300010</v>
      </c>
    </row>
    <row r="52647" spans="9:9" x14ac:dyDescent="0.3">
      <c r="I52647" s="20" t="s">
        <v>1300011</v>
      </c>
    </row>
    <row r="52648" spans="9:9" x14ac:dyDescent="0.3">
      <c r="I52648" s="20" t="s">
        <v>1300012</v>
      </c>
    </row>
    <row r="52649" spans="9:9" x14ac:dyDescent="0.3">
      <c r="I52649" s="20" t="s">
        <v>1300013</v>
      </c>
    </row>
    <row r="52650" spans="9:9" x14ac:dyDescent="0.3">
      <c r="I52650" s="20" t="s">
        <v>1300014</v>
      </c>
    </row>
    <row r="52651" spans="9:9" x14ac:dyDescent="0.3">
      <c r="I52651" s="20" t="s">
        <v>1300015</v>
      </c>
    </row>
    <row r="52652" spans="9:9" x14ac:dyDescent="0.3">
      <c r="I52652" s="20" t="s">
        <v>1300016</v>
      </c>
    </row>
    <row r="52653" spans="9:9" x14ac:dyDescent="0.3">
      <c r="I52653" s="20" t="s">
        <v>1300017</v>
      </c>
    </row>
    <row r="52654" spans="9:9" x14ac:dyDescent="0.3">
      <c r="I52654" s="20" t="s">
        <v>1300018</v>
      </c>
    </row>
    <row r="52655" spans="9:9" x14ac:dyDescent="0.3">
      <c r="I52655" s="20" t="s">
        <v>1300019</v>
      </c>
    </row>
    <row r="52656" spans="9:9" x14ac:dyDescent="0.3">
      <c r="I52656" s="20" t="s">
        <v>1300020</v>
      </c>
    </row>
    <row r="52657" spans="9:9" x14ac:dyDescent="0.3">
      <c r="I52657" s="20" t="s">
        <v>1300021</v>
      </c>
    </row>
    <row r="52658" spans="9:9" x14ac:dyDescent="0.3">
      <c r="I52658" s="20" t="s">
        <v>1300022</v>
      </c>
    </row>
    <row r="52659" spans="9:9" x14ac:dyDescent="0.3">
      <c r="I52659" s="20" t="s">
        <v>1300023</v>
      </c>
    </row>
    <row r="52660" spans="9:9" x14ac:dyDescent="0.3">
      <c r="I52660" s="20" t="s">
        <v>1300024</v>
      </c>
    </row>
    <row r="52661" spans="9:9" x14ac:dyDescent="0.3">
      <c r="I52661" s="20" t="s">
        <v>1300025</v>
      </c>
    </row>
    <row r="52662" spans="9:9" x14ac:dyDescent="0.3">
      <c r="I52662" s="20" t="s">
        <v>1300026</v>
      </c>
    </row>
    <row r="52663" spans="9:9" x14ac:dyDescent="0.3">
      <c r="I52663" s="20" t="s">
        <v>1300027</v>
      </c>
    </row>
    <row r="52664" spans="9:9" x14ac:dyDescent="0.3">
      <c r="I52664" s="20" t="s">
        <v>1300028</v>
      </c>
    </row>
    <row r="52665" spans="9:9" x14ac:dyDescent="0.3">
      <c r="I52665" s="20" t="s">
        <v>1300029</v>
      </c>
    </row>
    <row r="52666" spans="9:9" x14ac:dyDescent="0.3">
      <c r="I52666" s="20" t="s">
        <v>1300030</v>
      </c>
    </row>
    <row r="52667" spans="9:9" x14ac:dyDescent="0.3">
      <c r="I52667" s="20" t="s">
        <v>1300031</v>
      </c>
    </row>
    <row r="52668" spans="9:9" x14ac:dyDescent="0.3">
      <c r="I52668" s="20" t="s">
        <v>1300032</v>
      </c>
    </row>
    <row r="52669" spans="9:9" x14ac:dyDescent="0.3">
      <c r="I52669" s="20" t="s">
        <v>1300033</v>
      </c>
    </row>
    <row r="52670" spans="9:9" x14ac:dyDescent="0.3">
      <c r="I52670" s="20" t="s">
        <v>1300034</v>
      </c>
    </row>
    <row r="52671" spans="9:9" x14ac:dyDescent="0.3">
      <c r="I52671" s="20" t="s">
        <v>1300035</v>
      </c>
    </row>
    <row r="52672" spans="9:9" x14ac:dyDescent="0.3">
      <c r="I52672" s="20" t="s">
        <v>1300036</v>
      </c>
    </row>
    <row r="52673" spans="9:9" x14ac:dyDescent="0.3">
      <c r="I52673" s="20" t="s">
        <v>1300037</v>
      </c>
    </row>
    <row r="52674" spans="9:9" x14ac:dyDescent="0.3">
      <c r="I52674" s="20" t="s">
        <v>1300038</v>
      </c>
    </row>
    <row r="52675" spans="9:9" x14ac:dyDescent="0.3">
      <c r="I52675" s="20" t="s">
        <v>1300039</v>
      </c>
    </row>
    <row r="52676" spans="9:9" x14ac:dyDescent="0.3">
      <c r="I52676" s="20" t="s">
        <v>1300040</v>
      </c>
    </row>
    <row r="52677" spans="9:9" x14ac:dyDescent="0.3">
      <c r="I52677" s="20" t="s">
        <v>1300041</v>
      </c>
    </row>
    <row r="52678" spans="9:9" x14ac:dyDescent="0.3">
      <c r="I52678" s="20" t="s">
        <v>1300042</v>
      </c>
    </row>
    <row r="52679" spans="9:9" x14ac:dyDescent="0.3">
      <c r="I52679" s="20" t="s">
        <v>1300043</v>
      </c>
    </row>
    <row r="52680" spans="9:9" x14ac:dyDescent="0.3">
      <c r="I52680" s="20" t="s">
        <v>1300044</v>
      </c>
    </row>
    <row r="52681" spans="9:9" x14ac:dyDescent="0.3">
      <c r="I52681" s="20" t="s">
        <v>1300045</v>
      </c>
    </row>
    <row r="52682" spans="9:9" x14ac:dyDescent="0.3">
      <c r="I52682" s="20" t="s">
        <v>1300046</v>
      </c>
    </row>
    <row r="52683" spans="9:9" x14ac:dyDescent="0.3">
      <c r="I52683" s="20" t="s">
        <v>1300047</v>
      </c>
    </row>
    <row r="52684" spans="9:9" x14ac:dyDescent="0.3">
      <c r="I52684" s="20" t="s">
        <v>1300048</v>
      </c>
    </row>
    <row r="52685" spans="9:9" x14ac:dyDescent="0.3">
      <c r="I52685" s="20" t="s">
        <v>1300049</v>
      </c>
    </row>
    <row r="52686" spans="9:9" x14ac:dyDescent="0.3">
      <c r="I52686" s="20" t="s">
        <v>1300050</v>
      </c>
    </row>
    <row r="52687" spans="9:9" x14ac:dyDescent="0.3">
      <c r="I52687" s="20" t="s">
        <v>1300051</v>
      </c>
    </row>
    <row r="52688" spans="9:9" x14ac:dyDescent="0.3">
      <c r="I52688" s="20" t="s">
        <v>1300052</v>
      </c>
    </row>
    <row r="52689" spans="9:9" x14ac:dyDescent="0.3">
      <c r="I52689" s="20" t="s">
        <v>1300053</v>
      </c>
    </row>
    <row r="52690" spans="9:9" x14ac:dyDescent="0.3">
      <c r="I52690" s="20" t="s">
        <v>1300054</v>
      </c>
    </row>
    <row r="52691" spans="9:9" x14ac:dyDescent="0.3">
      <c r="I52691" s="20" t="s">
        <v>1300055</v>
      </c>
    </row>
    <row r="52692" spans="9:9" x14ac:dyDescent="0.3">
      <c r="I52692" s="20" t="s">
        <v>1300056</v>
      </c>
    </row>
    <row r="52693" spans="9:9" x14ac:dyDescent="0.3">
      <c r="I52693" s="20" t="s">
        <v>1300057</v>
      </c>
    </row>
    <row r="52694" spans="9:9" x14ac:dyDescent="0.3">
      <c r="I52694" s="20" t="s">
        <v>1300058</v>
      </c>
    </row>
    <row r="52695" spans="9:9" x14ac:dyDescent="0.3">
      <c r="I52695" s="20" t="s">
        <v>1300059</v>
      </c>
    </row>
    <row r="52696" spans="9:9" x14ac:dyDescent="0.3">
      <c r="I52696" s="20" t="s">
        <v>1300060</v>
      </c>
    </row>
    <row r="52697" spans="9:9" x14ac:dyDescent="0.3">
      <c r="I52697" s="20" t="s">
        <v>1300061</v>
      </c>
    </row>
    <row r="52698" spans="9:9" x14ac:dyDescent="0.3">
      <c r="I52698" s="20" t="s">
        <v>1300062</v>
      </c>
    </row>
    <row r="52699" spans="9:9" x14ac:dyDescent="0.3">
      <c r="I52699" s="20" t="s">
        <v>1300063</v>
      </c>
    </row>
    <row r="52700" spans="9:9" x14ac:dyDescent="0.3">
      <c r="I52700" s="20" t="s">
        <v>1300064</v>
      </c>
    </row>
    <row r="52701" spans="9:9" x14ac:dyDescent="0.3">
      <c r="I52701" s="20" t="s">
        <v>1300065</v>
      </c>
    </row>
    <row r="52702" spans="9:9" x14ac:dyDescent="0.3">
      <c r="I52702" s="20" t="s">
        <v>1300066</v>
      </c>
    </row>
    <row r="52703" spans="9:9" x14ac:dyDescent="0.3">
      <c r="I52703" s="20" t="s">
        <v>1300067</v>
      </c>
    </row>
    <row r="52704" spans="9:9" x14ac:dyDescent="0.3">
      <c r="I52704" s="20" t="s">
        <v>1300068</v>
      </c>
    </row>
    <row r="52705" spans="9:9" x14ac:dyDescent="0.3">
      <c r="I52705" s="20" t="s">
        <v>1300069</v>
      </c>
    </row>
    <row r="52706" spans="9:9" x14ac:dyDescent="0.3">
      <c r="I52706" s="20" t="s">
        <v>1300070</v>
      </c>
    </row>
    <row r="52707" spans="9:9" x14ac:dyDescent="0.3">
      <c r="I52707" s="20" t="s">
        <v>1300071</v>
      </c>
    </row>
    <row r="52708" spans="9:9" x14ac:dyDescent="0.3">
      <c r="I52708" s="20" t="s">
        <v>1300072</v>
      </c>
    </row>
    <row r="52709" spans="9:9" x14ac:dyDescent="0.3">
      <c r="I52709" s="20" t="s">
        <v>1300073</v>
      </c>
    </row>
    <row r="52710" spans="9:9" x14ac:dyDescent="0.3">
      <c r="I52710" s="20" t="s">
        <v>1300074</v>
      </c>
    </row>
    <row r="52711" spans="9:9" x14ac:dyDescent="0.3">
      <c r="I52711" s="20" t="s">
        <v>1300075</v>
      </c>
    </row>
    <row r="52712" spans="9:9" x14ac:dyDescent="0.3">
      <c r="I52712" s="20" t="s">
        <v>1300076</v>
      </c>
    </row>
    <row r="52713" spans="9:9" x14ac:dyDescent="0.3">
      <c r="I52713" s="20" t="s">
        <v>1300077</v>
      </c>
    </row>
    <row r="52714" spans="9:9" x14ac:dyDescent="0.3">
      <c r="I52714" s="20" t="s">
        <v>1300078</v>
      </c>
    </row>
    <row r="52715" spans="9:9" x14ac:dyDescent="0.3">
      <c r="I52715" s="20" t="s">
        <v>1300079</v>
      </c>
    </row>
    <row r="52716" spans="9:9" x14ac:dyDescent="0.3">
      <c r="I52716" s="20" t="s">
        <v>1300080</v>
      </c>
    </row>
    <row r="52717" spans="9:9" x14ac:dyDescent="0.3">
      <c r="I52717" s="20" t="s">
        <v>1300081</v>
      </c>
    </row>
    <row r="52718" spans="9:9" x14ac:dyDescent="0.3">
      <c r="I52718" s="20" t="s">
        <v>1300082</v>
      </c>
    </row>
    <row r="52719" spans="9:9" x14ac:dyDescent="0.3">
      <c r="I52719" s="20" t="s">
        <v>1300083</v>
      </c>
    </row>
    <row r="52720" spans="9:9" x14ac:dyDescent="0.3">
      <c r="I52720" s="20" t="s">
        <v>1300084</v>
      </c>
    </row>
    <row r="52721" spans="9:9" x14ac:dyDescent="0.3">
      <c r="I52721" s="20" t="s">
        <v>1300085</v>
      </c>
    </row>
    <row r="52722" spans="9:9" x14ac:dyDescent="0.3">
      <c r="I52722" s="20" t="s">
        <v>1300086</v>
      </c>
    </row>
    <row r="52723" spans="9:9" x14ac:dyDescent="0.3">
      <c r="I52723" s="20" t="s">
        <v>1300087</v>
      </c>
    </row>
    <row r="52724" spans="9:9" x14ac:dyDescent="0.3">
      <c r="I52724" s="20" t="s">
        <v>1300088</v>
      </c>
    </row>
    <row r="52725" spans="9:9" x14ac:dyDescent="0.3">
      <c r="I52725" s="20" t="s">
        <v>1300089</v>
      </c>
    </row>
    <row r="52726" spans="9:9" x14ac:dyDescent="0.3">
      <c r="I52726" s="20" t="s">
        <v>1300090</v>
      </c>
    </row>
    <row r="52727" spans="9:9" x14ac:dyDescent="0.3">
      <c r="I52727" s="20" t="s">
        <v>1300091</v>
      </c>
    </row>
    <row r="52728" spans="9:9" x14ac:dyDescent="0.3">
      <c r="I52728" s="20" t="s">
        <v>1300092</v>
      </c>
    </row>
    <row r="52729" spans="9:9" x14ac:dyDescent="0.3">
      <c r="I52729" s="20" t="s">
        <v>1300093</v>
      </c>
    </row>
    <row r="52730" spans="9:9" x14ac:dyDescent="0.3">
      <c r="I52730" s="20" t="s">
        <v>1300094</v>
      </c>
    </row>
    <row r="52731" spans="9:9" x14ac:dyDescent="0.3">
      <c r="I52731" s="20" t="s">
        <v>1300095</v>
      </c>
    </row>
    <row r="52732" spans="9:9" x14ac:dyDescent="0.3">
      <c r="I52732" s="20" t="s">
        <v>1300096</v>
      </c>
    </row>
    <row r="52733" spans="9:9" x14ac:dyDescent="0.3">
      <c r="I52733" s="20" t="s">
        <v>1300097</v>
      </c>
    </row>
    <row r="52734" spans="9:9" x14ac:dyDescent="0.3">
      <c r="I52734" s="20" t="s">
        <v>1300098</v>
      </c>
    </row>
    <row r="52735" spans="9:9" x14ac:dyDescent="0.3">
      <c r="I52735" s="20" t="s">
        <v>1300099</v>
      </c>
    </row>
    <row r="52736" spans="9:9" x14ac:dyDescent="0.3">
      <c r="I52736" s="20" t="s">
        <v>1300100</v>
      </c>
    </row>
    <row r="52737" spans="9:9" x14ac:dyDescent="0.3">
      <c r="I52737" s="20" t="s">
        <v>1300101</v>
      </c>
    </row>
    <row r="52738" spans="9:9" x14ac:dyDescent="0.3">
      <c r="I52738" s="20" t="s">
        <v>1300102</v>
      </c>
    </row>
    <row r="52739" spans="9:9" x14ac:dyDescent="0.3">
      <c r="I52739" s="20" t="s">
        <v>1300103</v>
      </c>
    </row>
    <row r="52740" spans="9:9" x14ac:dyDescent="0.3">
      <c r="I52740" s="20" t="s">
        <v>1300104</v>
      </c>
    </row>
    <row r="52741" spans="9:9" x14ac:dyDescent="0.3">
      <c r="I52741" s="20" t="s">
        <v>1300105</v>
      </c>
    </row>
    <row r="52742" spans="9:9" x14ac:dyDescent="0.3">
      <c r="I52742" s="20" t="s">
        <v>1300106</v>
      </c>
    </row>
    <row r="52743" spans="9:9" x14ac:dyDescent="0.3">
      <c r="I52743" s="20" t="s">
        <v>1300107</v>
      </c>
    </row>
    <row r="52744" spans="9:9" x14ac:dyDescent="0.3">
      <c r="I52744" s="20" t="s">
        <v>1300108</v>
      </c>
    </row>
    <row r="52745" spans="9:9" x14ac:dyDescent="0.3">
      <c r="I52745" s="20" t="s">
        <v>1300109</v>
      </c>
    </row>
    <row r="52746" spans="9:9" x14ac:dyDescent="0.3">
      <c r="I52746" s="20" t="s">
        <v>1300110</v>
      </c>
    </row>
    <row r="52747" spans="9:9" x14ac:dyDescent="0.3">
      <c r="I52747" s="20" t="s">
        <v>1300111</v>
      </c>
    </row>
    <row r="52748" spans="9:9" x14ac:dyDescent="0.3">
      <c r="I52748" s="20" t="s">
        <v>1300112</v>
      </c>
    </row>
    <row r="52749" spans="9:9" x14ac:dyDescent="0.3">
      <c r="I52749" s="20" t="s">
        <v>1300113</v>
      </c>
    </row>
    <row r="52750" spans="9:9" x14ac:dyDescent="0.3">
      <c r="I52750" s="20" t="s">
        <v>1300114</v>
      </c>
    </row>
    <row r="52751" spans="9:9" x14ac:dyDescent="0.3">
      <c r="I52751" s="20" t="s">
        <v>1300115</v>
      </c>
    </row>
    <row r="52752" spans="9:9" x14ac:dyDescent="0.3">
      <c r="I52752" s="20" t="s">
        <v>1300116</v>
      </c>
    </row>
    <row r="52753" spans="9:9" x14ac:dyDescent="0.3">
      <c r="I52753" s="20" t="s">
        <v>1300117</v>
      </c>
    </row>
    <row r="52754" spans="9:9" x14ac:dyDescent="0.3">
      <c r="I52754" s="20" t="s">
        <v>1300118</v>
      </c>
    </row>
    <row r="52755" spans="9:9" x14ac:dyDescent="0.3">
      <c r="I52755" s="20" t="s">
        <v>1300119</v>
      </c>
    </row>
    <row r="52756" spans="9:9" x14ac:dyDescent="0.3">
      <c r="I52756" s="20" t="s">
        <v>1300120</v>
      </c>
    </row>
    <row r="52757" spans="9:9" x14ac:dyDescent="0.3">
      <c r="I52757" s="20" t="s">
        <v>1300121</v>
      </c>
    </row>
    <row r="52758" spans="9:9" x14ac:dyDescent="0.3">
      <c r="I52758" s="20" t="s">
        <v>1300122</v>
      </c>
    </row>
    <row r="52759" spans="9:9" x14ac:dyDescent="0.3">
      <c r="I52759" s="20" t="s">
        <v>1300123</v>
      </c>
    </row>
    <row r="52760" spans="9:9" x14ac:dyDescent="0.3">
      <c r="I52760" s="20" t="s">
        <v>1300124</v>
      </c>
    </row>
    <row r="52761" spans="9:9" x14ac:dyDescent="0.3">
      <c r="I52761" s="20" t="s">
        <v>1300125</v>
      </c>
    </row>
    <row r="52762" spans="9:9" x14ac:dyDescent="0.3">
      <c r="I52762" s="20" t="s">
        <v>1300126</v>
      </c>
    </row>
    <row r="52763" spans="9:9" x14ac:dyDescent="0.3">
      <c r="I52763" s="20" t="s">
        <v>1300127</v>
      </c>
    </row>
    <row r="52764" spans="9:9" x14ac:dyDescent="0.3">
      <c r="I52764" s="20" t="s">
        <v>1300128</v>
      </c>
    </row>
    <row r="52765" spans="9:9" x14ac:dyDescent="0.3">
      <c r="I52765" s="20" t="s">
        <v>1300129</v>
      </c>
    </row>
    <row r="52766" spans="9:9" x14ac:dyDescent="0.3">
      <c r="I52766" s="20" t="s">
        <v>1300130</v>
      </c>
    </row>
    <row r="52767" spans="9:9" x14ac:dyDescent="0.3">
      <c r="I52767" s="20" t="s">
        <v>1300131</v>
      </c>
    </row>
    <row r="52768" spans="9:9" x14ac:dyDescent="0.3">
      <c r="I52768" s="20" t="s">
        <v>1300132</v>
      </c>
    </row>
    <row r="52769" spans="9:9" x14ac:dyDescent="0.3">
      <c r="I52769" s="20" t="s">
        <v>1300133</v>
      </c>
    </row>
    <row r="52770" spans="9:9" x14ac:dyDescent="0.3">
      <c r="I52770" s="20" t="s">
        <v>1300134</v>
      </c>
    </row>
    <row r="52771" spans="9:9" x14ac:dyDescent="0.3">
      <c r="I52771" s="20" t="s">
        <v>1300135</v>
      </c>
    </row>
    <row r="52772" spans="9:9" x14ac:dyDescent="0.3">
      <c r="I52772" s="20" t="s">
        <v>1300136</v>
      </c>
    </row>
    <row r="52773" spans="9:9" x14ac:dyDescent="0.3">
      <c r="I52773" s="20" t="s">
        <v>1300137</v>
      </c>
    </row>
    <row r="52774" spans="9:9" x14ac:dyDescent="0.3">
      <c r="I52774" s="20" t="s">
        <v>1300138</v>
      </c>
    </row>
    <row r="52775" spans="9:9" x14ac:dyDescent="0.3">
      <c r="I52775" s="20" t="s">
        <v>1300139</v>
      </c>
    </row>
    <row r="52776" spans="9:9" x14ac:dyDescent="0.3">
      <c r="I52776" s="20" t="s">
        <v>1300140</v>
      </c>
    </row>
    <row r="52777" spans="9:9" x14ac:dyDescent="0.3">
      <c r="I52777" s="20" t="s">
        <v>1300141</v>
      </c>
    </row>
    <row r="52778" spans="9:9" x14ac:dyDescent="0.3">
      <c r="I52778" s="20" t="s">
        <v>1300142</v>
      </c>
    </row>
    <row r="52779" spans="9:9" x14ac:dyDescent="0.3">
      <c r="I52779" s="20" t="s">
        <v>1300143</v>
      </c>
    </row>
    <row r="52780" spans="9:9" x14ac:dyDescent="0.3">
      <c r="I52780" s="20" t="s">
        <v>1300144</v>
      </c>
    </row>
    <row r="52781" spans="9:9" x14ac:dyDescent="0.3">
      <c r="I52781" s="20" t="s">
        <v>1300145</v>
      </c>
    </row>
    <row r="52782" spans="9:9" x14ac:dyDescent="0.3">
      <c r="I52782" s="20" t="s">
        <v>1300146</v>
      </c>
    </row>
    <row r="52783" spans="9:9" x14ac:dyDescent="0.3">
      <c r="I52783" s="20" t="s">
        <v>1300147</v>
      </c>
    </row>
    <row r="52784" spans="9:9" x14ac:dyDescent="0.3">
      <c r="I52784" s="20" t="s">
        <v>1300148</v>
      </c>
    </row>
    <row r="52785" spans="9:9" x14ac:dyDescent="0.3">
      <c r="I52785" s="20" t="s">
        <v>1300149</v>
      </c>
    </row>
    <row r="52786" spans="9:9" x14ac:dyDescent="0.3">
      <c r="I52786" s="20" t="s">
        <v>1300150</v>
      </c>
    </row>
    <row r="52787" spans="9:9" x14ac:dyDescent="0.3">
      <c r="I52787" s="20" t="s">
        <v>1300151</v>
      </c>
    </row>
    <row r="52788" spans="9:9" x14ac:dyDescent="0.3">
      <c r="I52788" s="20" t="s">
        <v>1300152</v>
      </c>
    </row>
    <row r="52789" spans="9:9" x14ac:dyDescent="0.3">
      <c r="I52789" s="20" t="s">
        <v>1300153</v>
      </c>
    </row>
    <row r="52790" spans="9:9" x14ac:dyDescent="0.3">
      <c r="I52790" s="20" t="s">
        <v>1300154</v>
      </c>
    </row>
    <row r="52791" spans="9:9" x14ac:dyDescent="0.3">
      <c r="I52791" s="20" t="s">
        <v>1300155</v>
      </c>
    </row>
    <row r="52792" spans="9:9" x14ac:dyDescent="0.3">
      <c r="I52792" s="20" t="s">
        <v>1300156</v>
      </c>
    </row>
    <row r="52793" spans="9:9" x14ac:dyDescent="0.3">
      <c r="I52793" s="20" t="s">
        <v>1300157</v>
      </c>
    </row>
    <row r="52794" spans="9:9" x14ac:dyDescent="0.3">
      <c r="I52794" s="20" t="s">
        <v>1300158</v>
      </c>
    </row>
    <row r="52795" spans="9:9" x14ac:dyDescent="0.3">
      <c r="I52795" s="20" t="s">
        <v>1300159</v>
      </c>
    </row>
    <row r="52796" spans="9:9" x14ac:dyDescent="0.3">
      <c r="I52796" s="20" t="s">
        <v>1300160</v>
      </c>
    </row>
    <row r="52797" spans="9:9" x14ac:dyDescent="0.3">
      <c r="I52797" s="20" t="s">
        <v>1300161</v>
      </c>
    </row>
    <row r="52798" spans="9:9" x14ac:dyDescent="0.3">
      <c r="I52798" s="20" t="s">
        <v>1300162</v>
      </c>
    </row>
    <row r="52799" spans="9:9" x14ac:dyDescent="0.3">
      <c r="I52799" s="20" t="s">
        <v>1300163</v>
      </c>
    </row>
    <row r="52800" spans="9:9" x14ac:dyDescent="0.3">
      <c r="I52800" s="20" t="s">
        <v>1300164</v>
      </c>
    </row>
    <row r="52801" spans="9:9" x14ac:dyDescent="0.3">
      <c r="I52801" s="20" t="s">
        <v>1300165</v>
      </c>
    </row>
    <row r="52802" spans="9:9" x14ac:dyDescent="0.3">
      <c r="I52802" s="20" t="s">
        <v>1300166</v>
      </c>
    </row>
    <row r="52803" spans="9:9" x14ac:dyDescent="0.3">
      <c r="I52803" s="20" t="s">
        <v>1300167</v>
      </c>
    </row>
    <row r="52804" spans="9:9" x14ac:dyDescent="0.3">
      <c r="I52804" s="20" t="s">
        <v>1300168</v>
      </c>
    </row>
    <row r="52805" spans="9:9" x14ac:dyDescent="0.3">
      <c r="I52805" s="20" t="s">
        <v>1300169</v>
      </c>
    </row>
    <row r="52806" spans="9:9" x14ac:dyDescent="0.3">
      <c r="I52806" s="20" t="s">
        <v>1300170</v>
      </c>
    </row>
    <row r="52807" spans="9:9" x14ac:dyDescent="0.3">
      <c r="I52807" s="20" t="s">
        <v>1300171</v>
      </c>
    </row>
    <row r="52808" spans="9:9" x14ac:dyDescent="0.3">
      <c r="I52808" s="20" t="s">
        <v>1300172</v>
      </c>
    </row>
    <row r="52809" spans="9:9" x14ac:dyDescent="0.3">
      <c r="I52809" s="20" t="s">
        <v>1300173</v>
      </c>
    </row>
    <row r="52810" spans="9:9" x14ac:dyDescent="0.3">
      <c r="I52810" s="20" t="s">
        <v>1300174</v>
      </c>
    </row>
    <row r="52811" spans="9:9" x14ac:dyDescent="0.3">
      <c r="I52811" s="20" t="s">
        <v>1300175</v>
      </c>
    </row>
    <row r="52812" spans="9:9" x14ac:dyDescent="0.3">
      <c r="I52812" s="20" t="s">
        <v>1300176</v>
      </c>
    </row>
    <row r="52813" spans="9:9" x14ac:dyDescent="0.3">
      <c r="I52813" s="20" t="s">
        <v>1300177</v>
      </c>
    </row>
    <row r="52814" spans="9:9" x14ac:dyDescent="0.3">
      <c r="I52814" s="20" t="s">
        <v>1300178</v>
      </c>
    </row>
    <row r="52815" spans="9:9" x14ac:dyDescent="0.3">
      <c r="I52815" s="20" t="s">
        <v>1300179</v>
      </c>
    </row>
    <row r="52816" spans="9:9" x14ac:dyDescent="0.3">
      <c r="I52816" s="20" t="s">
        <v>1300180</v>
      </c>
    </row>
    <row r="52817" spans="9:9" x14ac:dyDescent="0.3">
      <c r="I52817" s="20" t="s">
        <v>1300181</v>
      </c>
    </row>
    <row r="52818" spans="9:9" x14ac:dyDescent="0.3">
      <c r="I52818" s="20" t="s">
        <v>1300182</v>
      </c>
    </row>
    <row r="52819" spans="9:9" x14ac:dyDescent="0.3">
      <c r="I52819" s="20" t="s">
        <v>1300183</v>
      </c>
    </row>
    <row r="52820" spans="9:9" x14ac:dyDescent="0.3">
      <c r="I52820" s="20" t="s">
        <v>1300184</v>
      </c>
    </row>
    <row r="52821" spans="9:9" x14ac:dyDescent="0.3">
      <c r="I52821" s="20" t="s">
        <v>1300185</v>
      </c>
    </row>
    <row r="52822" spans="9:9" x14ac:dyDescent="0.3">
      <c r="I52822" s="20" t="s">
        <v>1300186</v>
      </c>
    </row>
    <row r="52823" spans="9:9" x14ac:dyDescent="0.3">
      <c r="I52823" s="20" t="s">
        <v>1300187</v>
      </c>
    </row>
    <row r="52824" spans="9:9" x14ac:dyDescent="0.3">
      <c r="I52824" s="20" t="s">
        <v>1300188</v>
      </c>
    </row>
    <row r="52825" spans="9:9" x14ac:dyDescent="0.3">
      <c r="I52825" s="20" t="s">
        <v>1300189</v>
      </c>
    </row>
    <row r="52826" spans="9:9" x14ac:dyDescent="0.3">
      <c r="I52826" s="20" t="s">
        <v>1300190</v>
      </c>
    </row>
    <row r="52827" spans="9:9" x14ac:dyDescent="0.3">
      <c r="I52827" s="20" t="s">
        <v>1300191</v>
      </c>
    </row>
    <row r="52828" spans="9:9" x14ac:dyDescent="0.3">
      <c r="I52828" s="20" t="s">
        <v>1300192</v>
      </c>
    </row>
    <row r="52829" spans="9:9" x14ac:dyDescent="0.3">
      <c r="I52829" s="20" t="s">
        <v>1300193</v>
      </c>
    </row>
    <row r="52830" spans="9:9" x14ac:dyDescent="0.3">
      <c r="I52830" s="20" t="s">
        <v>1300194</v>
      </c>
    </row>
    <row r="52831" spans="9:9" x14ac:dyDescent="0.3">
      <c r="I52831" s="20" t="s">
        <v>1300195</v>
      </c>
    </row>
    <row r="52832" spans="9:9" x14ac:dyDescent="0.3">
      <c r="I52832" s="20" t="s">
        <v>1300196</v>
      </c>
    </row>
    <row r="52833" spans="9:9" x14ac:dyDescent="0.3">
      <c r="I52833" s="20" t="s">
        <v>1300197</v>
      </c>
    </row>
    <row r="52834" spans="9:9" x14ac:dyDescent="0.3">
      <c r="I52834" s="20" t="s">
        <v>1300198</v>
      </c>
    </row>
    <row r="52835" spans="9:9" x14ac:dyDescent="0.3">
      <c r="I52835" s="20" t="s">
        <v>1300199</v>
      </c>
    </row>
    <row r="52836" spans="9:9" x14ac:dyDescent="0.3">
      <c r="I52836" s="20" t="s">
        <v>1300200</v>
      </c>
    </row>
    <row r="52837" spans="9:9" x14ac:dyDescent="0.3">
      <c r="I52837" s="20" t="s">
        <v>1300201</v>
      </c>
    </row>
    <row r="52838" spans="9:9" x14ac:dyDescent="0.3">
      <c r="I52838" s="20" t="s">
        <v>1300202</v>
      </c>
    </row>
    <row r="52839" spans="9:9" x14ac:dyDescent="0.3">
      <c r="I52839" s="20" t="s">
        <v>1300203</v>
      </c>
    </row>
    <row r="52840" spans="9:9" x14ac:dyDescent="0.3">
      <c r="I52840" s="20" t="s">
        <v>1300204</v>
      </c>
    </row>
    <row r="52841" spans="9:9" x14ac:dyDescent="0.3">
      <c r="I52841" s="20" t="s">
        <v>1300205</v>
      </c>
    </row>
    <row r="52842" spans="9:9" x14ac:dyDescent="0.3">
      <c r="I52842" s="20" t="s">
        <v>1300206</v>
      </c>
    </row>
    <row r="52843" spans="9:9" x14ac:dyDescent="0.3">
      <c r="I52843" s="20" t="s">
        <v>1300207</v>
      </c>
    </row>
    <row r="52844" spans="9:9" x14ac:dyDescent="0.3">
      <c r="I52844" s="20" t="s">
        <v>1300208</v>
      </c>
    </row>
    <row r="52845" spans="9:9" x14ac:dyDescent="0.3">
      <c r="I52845" s="20" t="s">
        <v>1300209</v>
      </c>
    </row>
    <row r="52846" spans="9:9" x14ac:dyDescent="0.3">
      <c r="I52846" s="20" t="s">
        <v>1300210</v>
      </c>
    </row>
    <row r="52847" spans="9:9" x14ac:dyDescent="0.3">
      <c r="I52847" s="20" t="s">
        <v>1300211</v>
      </c>
    </row>
    <row r="52848" spans="9:9" x14ac:dyDescent="0.3">
      <c r="I52848" s="20" t="s">
        <v>1300212</v>
      </c>
    </row>
    <row r="52849" spans="9:9" x14ac:dyDescent="0.3">
      <c r="I52849" s="20" t="s">
        <v>1300213</v>
      </c>
    </row>
    <row r="52850" spans="9:9" x14ac:dyDescent="0.3">
      <c r="I52850" s="20" t="s">
        <v>1300214</v>
      </c>
    </row>
    <row r="52851" spans="9:9" x14ac:dyDescent="0.3">
      <c r="I52851" s="20" t="s">
        <v>1300215</v>
      </c>
    </row>
    <row r="52852" spans="9:9" x14ac:dyDescent="0.3">
      <c r="I52852" s="20" t="s">
        <v>1300216</v>
      </c>
    </row>
    <row r="52853" spans="9:9" x14ac:dyDescent="0.3">
      <c r="I52853" s="20" t="s">
        <v>1300217</v>
      </c>
    </row>
    <row r="52854" spans="9:9" x14ac:dyDescent="0.3">
      <c r="I52854" s="20" t="s">
        <v>1300218</v>
      </c>
    </row>
    <row r="52855" spans="9:9" x14ac:dyDescent="0.3">
      <c r="I52855" s="20" t="s">
        <v>1300219</v>
      </c>
    </row>
    <row r="52856" spans="9:9" x14ac:dyDescent="0.3">
      <c r="I52856" s="20" t="s">
        <v>1300220</v>
      </c>
    </row>
    <row r="52857" spans="9:9" x14ac:dyDescent="0.3">
      <c r="I52857" s="20" t="s">
        <v>1300221</v>
      </c>
    </row>
    <row r="52858" spans="9:9" x14ac:dyDescent="0.3">
      <c r="I52858" s="20" t="s">
        <v>1300222</v>
      </c>
    </row>
    <row r="52859" spans="9:9" x14ac:dyDescent="0.3">
      <c r="I52859" s="20" t="s">
        <v>1300223</v>
      </c>
    </row>
    <row r="52860" spans="9:9" x14ac:dyDescent="0.3">
      <c r="I52860" s="20" t="s">
        <v>1300224</v>
      </c>
    </row>
    <row r="52861" spans="9:9" x14ac:dyDescent="0.3">
      <c r="I52861" s="20" t="s">
        <v>1300225</v>
      </c>
    </row>
    <row r="52862" spans="9:9" x14ac:dyDescent="0.3">
      <c r="I52862" s="20" t="s">
        <v>1300226</v>
      </c>
    </row>
    <row r="52863" spans="9:9" x14ac:dyDescent="0.3">
      <c r="I52863" s="20" t="s">
        <v>1300227</v>
      </c>
    </row>
    <row r="52864" spans="9:9" x14ac:dyDescent="0.3">
      <c r="I52864" s="20" t="s">
        <v>1300228</v>
      </c>
    </row>
    <row r="52865" spans="9:9" x14ac:dyDescent="0.3">
      <c r="I52865" s="20" t="s">
        <v>1300229</v>
      </c>
    </row>
    <row r="52866" spans="9:9" x14ac:dyDescent="0.3">
      <c r="I52866" s="20" t="s">
        <v>1300230</v>
      </c>
    </row>
    <row r="52867" spans="9:9" x14ac:dyDescent="0.3">
      <c r="I52867" s="20" t="s">
        <v>1300231</v>
      </c>
    </row>
    <row r="52868" spans="9:9" x14ac:dyDescent="0.3">
      <c r="I52868" s="20" t="s">
        <v>1300232</v>
      </c>
    </row>
    <row r="52869" spans="9:9" x14ac:dyDescent="0.3">
      <c r="I52869" s="20" t="s">
        <v>1300233</v>
      </c>
    </row>
    <row r="52870" spans="9:9" x14ac:dyDescent="0.3">
      <c r="I52870" s="20" t="s">
        <v>1300234</v>
      </c>
    </row>
    <row r="52871" spans="9:9" x14ac:dyDescent="0.3">
      <c r="I52871" s="20" t="s">
        <v>1300235</v>
      </c>
    </row>
    <row r="52872" spans="9:9" x14ac:dyDescent="0.3">
      <c r="I52872" s="20" t="s">
        <v>1300236</v>
      </c>
    </row>
    <row r="52873" spans="9:9" x14ac:dyDescent="0.3">
      <c r="I52873" s="20" t="s">
        <v>1300237</v>
      </c>
    </row>
    <row r="52874" spans="9:9" x14ac:dyDescent="0.3">
      <c r="I52874" s="20" t="s">
        <v>1300238</v>
      </c>
    </row>
    <row r="52875" spans="9:9" x14ac:dyDescent="0.3">
      <c r="I52875" s="20" t="s">
        <v>1300239</v>
      </c>
    </row>
    <row r="52876" spans="9:9" x14ac:dyDescent="0.3">
      <c r="I52876" s="20" t="s">
        <v>1300240</v>
      </c>
    </row>
    <row r="52877" spans="9:9" x14ac:dyDescent="0.3">
      <c r="I52877" s="20" t="s">
        <v>1300241</v>
      </c>
    </row>
    <row r="52878" spans="9:9" x14ac:dyDescent="0.3">
      <c r="I52878" s="20" t="s">
        <v>1300242</v>
      </c>
    </row>
    <row r="52879" spans="9:9" x14ac:dyDescent="0.3">
      <c r="I52879" s="20" t="s">
        <v>1300243</v>
      </c>
    </row>
    <row r="52880" spans="9:9" x14ac:dyDescent="0.3">
      <c r="I52880" s="20" t="s">
        <v>1300244</v>
      </c>
    </row>
    <row r="52881" spans="9:9" x14ac:dyDescent="0.3">
      <c r="I52881" s="20" t="s">
        <v>1300245</v>
      </c>
    </row>
    <row r="52882" spans="9:9" x14ac:dyDescent="0.3">
      <c r="I52882" s="20" t="s">
        <v>1300246</v>
      </c>
    </row>
    <row r="52883" spans="9:9" x14ac:dyDescent="0.3">
      <c r="I52883" s="20" t="s">
        <v>1300247</v>
      </c>
    </row>
    <row r="52884" spans="9:9" x14ac:dyDescent="0.3">
      <c r="I52884" s="20" t="s">
        <v>1300248</v>
      </c>
    </row>
    <row r="52885" spans="9:9" x14ac:dyDescent="0.3">
      <c r="I52885" s="20" t="s">
        <v>1300249</v>
      </c>
    </row>
    <row r="52886" spans="9:9" x14ac:dyDescent="0.3">
      <c r="I52886" s="20" t="s">
        <v>1300250</v>
      </c>
    </row>
    <row r="52887" spans="9:9" x14ac:dyDescent="0.3">
      <c r="I52887" s="20" t="s">
        <v>1300251</v>
      </c>
    </row>
    <row r="52888" spans="9:9" x14ac:dyDescent="0.3">
      <c r="I52888" s="20" t="s">
        <v>1300252</v>
      </c>
    </row>
    <row r="52889" spans="9:9" x14ac:dyDescent="0.3">
      <c r="I52889" s="20" t="s">
        <v>1300253</v>
      </c>
    </row>
    <row r="52890" spans="9:9" x14ac:dyDescent="0.3">
      <c r="I52890" s="20" t="s">
        <v>1300254</v>
      </c>
    </row>
    <row r="52891" spans="9:9" x14ac:dyDescent="0.3">
      <c r="I52891" s="20" t="s">
        <v>1300255</v>
      </c>
    </row>
    <row r="52892" spans="9:9" x14ac:dyDescent="0.3">
      <c r="I52892" s="20" t="s">
        <v>1300256</v>
      </c>
    </row>
    <row r="52893" spans="9:9" x14ac:dyDescent="0.3">
      <c r="I52893" s="20" t="s">
        <v>1300257</v>
      </c>
    </row>
    <row r="52894" spans="9:9" x14ac:dyDescent="0.3">
      <c r="I52894" s="20" t="s">
        <v>1300258</v>
      </c>
    </row>
    <row r="52895" spans="9:9" x14ac:dyDescent="0.3">
      <c r="I52895" s="20" t="s">
        <v>1300259</v>
      </c>
    </row>
    <row r="52896" spans="9:9" x14ac:dyDescent="0.3">
      <c r="I52896" s="20" t="s">
        <v>1300260</v>
      </c>
    </row>
    <row r="52897" spans="9:9" x14ac:dyDescent="0.3">
      <c r="I52897" s="20" t="s">
        <v>1300261</v>
      </c>
    </row>
    <row r="52898" spans="9:9" x14ac:dyDescent="0.3">
      <c r="I52898" s="20" t="s">
        <v>1300262</v>
      </c>
    </row>
    <row r="52899" spans="9:9" x14ac:dyDescent="0.3">
      <c r="I52899" s="20" t="s">
        <v>1300263</v>
      </c>
    </row>
    <row r="52900" spans="9:9" x14ac:dyDescent="0.3">
      <c r="I52900" s="20" t="s">
        <v>1300264</v>
      </c>
    </row>
    <row r="52901" spans="9:9" x14ac:dyDescent="0.3">
      <c r="I52901" s="20" t="s">
        <v>1300265</v>
      </c>
    </row>
    <row r="52902" spans="9:9" x14ac:dyDescent="0.3">
      <c r="I52902" s="20" t="s">
        <v>1300266</v>
      </c>
    </row>
    <row r="52903" spans="9:9" x14ac:dyDescent="0.3">
      <c r="I52903" s="20" t="s">
        <v>1300267</v>
      </c>
    </row>
    <row r="52904" spans="9:9" x14ac:dyDescent="0.3">
      <c r="I52904" s="20" t="s">
        <v>1300268</v>
      </c>
    </row>
    <row r="52905" spans="9:9" x14ac:dyDescent="0.3">
      <c r="I52905" s="20" t="s">
        <v>1300269</v>
      </c>
    </row>
    <row r="52906" spans="9:9" x14ac:dyDescent="0.3">
      <c r="I52906" s="20" t="s">
        <v>1300270</v>
      </c>
    </row>
    <row r="52907" spans="9:9" x14ac:dyDescent="0.3">
      <c r="I52907" s="20" t="s">
        <v>1300271</v>
      </c>
    </row>
    <row r="52908" spans="9:9" x14ac:dyDescent="0.3">
      <c r="I52908" s="20" t="s">
        <v>1300272</v>
      </c>
    </row>
    <row r="52909" spans="9:9" x14ac:dyDescent="0.3">
      <c r="I52909" s="20" t="s">
        <v>1300273</v>
      </c>
    </row>
    <row r="52910" spans="9:9" x14ac:dyDescent="0.3">
      <c r="I52910" s="20" t="s">
        <v>1300274</v>
      </c>
    </row>
    <row r="52911" spans="9:9" x14ac:dyDescent="0.3">
      <c r="I52911" s="20" t="s">
        <v>1300275</v>
      </c>
    </row>
    <row r="52912" spans="9:9" x14ac:dyDescent="0.3">
      <c r="I52912" s="20" t="s">
        <v>1300276</v>
      </c>
    </row>
    <row r="52913" spans="9:9" x14ac:dyDescent="0.3">
      <c r="I52913" s="20" t="s">
        <v>1300277</v>
      </c>
    </row>
    <row r="52914" spans="9:9" x14ac:dyDescent="0.3">
      <c r="I52914" s="20" t="s">
        <v>1300278</v>
      </c>
    </row>
    <row r="52915" spans="9:9" x14ac:dyDescent="0.3">
      <c r="I52915" s="20" t="s">
        <v>1300279</v>
      </c>
    </row>
    <row r="52916" spans="9:9" x14ac:dyDescent="0.3">
      <c r="I52916" s="20" t="s">
        <v>1300280</v>
      </c>
    </row>
    <row r="52917" spans="9:9" x14ac:dyDescent="0.3">
      <c r="I52917" s="20" t="s">
        <v>1300281</v>
      </c>
    </row>
    <row r="52918" spans="9:9" x14ac:dyDescent="0.3">
      <c r="I52918" s="20" t="s">
        <v>1300282</v>
      </c>
    </row>
    <row r="52919" spans="9:9" x14ac:dyDescent="0.3">
      <c r="I52919" s="20" t="s">
        <v>1300283</v>
      </c>
    </row>
    <row r="52920" spans="9:9" x14ac:dyDescent="0.3">
      <c r="I52920" s="20" t="s">
        <v>1300284</v>
      </c>
    </row>
    <row r="52921" spans="9:9" x14ac:dyDescent="0.3">
      <c r="I52921" s="20" t="s">
        <v>1300285</v>
      </c>
    </row>
    <row r="52922" spans="9:9" x14ac:dyDescent="0.3">
      <c r="I52922" s="20" t="s">
        <v>1300286</v>
      </c>
    </row>
    <row r="52923" spans="9:9" x14ac:dyDescent="0.3">
      <c r="I52923" s="20" t="s">
        <v>1300287</v>
      </c>
    </row>
    <row r="52924" spans="9:9" x14ac:dyDescent="0.3">
      <c r="I52924" s="20" t="s">
        <v>1300288</v>
      </c>
    </row>
    <row r="52925" spans="9:9" x14ac:dyDescent="0.3">
      <c r="I52925" s="20" t="s">
        <v>1300289</v>
      </c>
    </row>
    <row r="52926" spans="9:9" x14ac:dyDescent="0.3">
      <c r="I52926" s="20" t="s">
        <v>1300290</v>
      </c>
    </row>
    <row r="52927" spans="9:9" x14ac:dyDescent="0.3">
      <c r="I52927" s="20" t="s">
        <v>1300291</v>
      </c>
    </row>
    <row r="52928" spans="9:9" x14ac:dyDescent="0.3">
      <c r="I52928" s="20" t="s">
        <v>1300292</v>
      </c>
    </row>
    <row r="52929" spans="9:9" x14ac:dyDescent="0.3">
      <c r="I52929" s="20" t="s">
        <v>1300293</v>
      </c>
    </row>
    <row r="52930" spans="9:9" x14ac:dyDescent="0.3">
      <c r="I52930" s="20" t="s">
        <v>1300294</v>
      </c>
    </row>
    <row r="52931" spans="9:9" x14ac:dyDescent="0.3">
      <c r="I52931" s="20" t="s">
        <v>1300295</v>
      </c>
    </row>
    <row r="52932" spans="9:9" x14ac:dyDescent="0.3">
      <c r="I52932" s="20" t="s">
        <v>1300296</v>
      </c>
    </row>
    <row r="52933" spans="9:9" x14ac:dyDescent="0.3">
      <c r="I52933" s="20" t="s">
        <v>1300297</v>
      </c>
    </row>
    <row r="52934" spans="9:9" x14ac:dyDescent="0.3">
      <c r="I52934" s="20" t="s">
        <v>1300298</v>
      </c>
    </row>
    <row r="52935" spans="9:9" x14ac:dyDescent="0.3">
      <c r="I52935" s="20" t="s">
        <v>1300299</v>
      </c>
    </row>
    <row r="52936" spans="9:9" x14ac:dyDescent="0.3">
      <c r="I52936" s="20" t="s">
        <v>1300300</v>
      </c>
    </row>
    <row r="52937" spans="9:9" x14ac:dyDescent="0.3">
      <c r="I52937" s="20" t="s">
        <v>1300301</v>
      </c>
    </row>
    <row r="52938" spans="9:9" x14ac:dyDescent="0.3">
      <c r="I52938" s="20" t="s">
        <v>1300302</v>
      </c>
    </row>
    <row r="52939" spans="9:9" x14ac:dyDescent="0.3">
      <c r="I52939" s="20" t="s">
        <v>1300303</v>
      </c>
    </row>
    <row r="52940" spans="9:9" x14ac:dyDescent="0.3">
      <c r="I52940" s="20" t="s">
        <v>1300304</v>
      </c>
    </row>
    <row r="52941" spans="9:9" x14ac:dyDescent="0.3">
      <c r="I52941" s="20" t="s">
        <v>1300305</v>
      </c>
    </row>
    <row r="52942" spans="9:9" x14ac:dyDescent="0.3">
      <c r="I52942" s="20" t="s">
        <v>1300306</v>
      </c>
    </row>
    <row r="52943" spans="9:9" x14ac:dyDescent="0.3">
      <c r="I52943" s="20" t="s">
        <v>1300307</v>
      </c>
    </row>
    <row r="52944" spans="9:9" x14ac:dyDescent="0.3">
      <c r="I52944" s="20" t="s">
        <v>1300308</v>
      </c>
    </row>
    <row r="52945" spans="9:9" x14ac:dyDescent="0.3">
      <c r="I52945" s="20" t="s">
        <v>1300309</v>
      </c>
    </row>
    <row r="52946" spans="9:9" x14ac:dyDescent="0.3">
      <c r="I52946" s="20" t="s">
        <v>1300310</v>
      </c>
    </row>
    <row r="52947" spans="9:9" x14ac:dyDescent="0.3">
      <c r="I52947" s="20" t="s">
        <v>1300311</v>
      </c>
    </row>
    <row r="52948" spans="9:9" x14ac:dyDescent="0.3">
      <c r="I52948" s="20" t="s">
        <v>1300312</v>
      </c>
    </row>
    <row r="52949" spans="9:9" x14ac:dyDescent="0.3">
      <c r="I52949" s="20" t="s">
        <v>1300313</v>
      </c>
    </row>
    <row r="52950" spans="9:9" x14ac:dyDescent="0.3">
      <c r="I52950" s="20" t="s">
        <v>1300314</v>
      </c>
    </row>
    <row r="52951" spans="9:9" x14ac:dyDescent="0.3">
      <c r="I52951" s="20" t="s">
        <v>1300315</v>
      </c>
    </row>
    <row r="52952" spans="9:9" x14ac:dyDescent="0.3">
      <c r="I52952" s="20" t="s">
        <v>1300316</v>
      </c>
    </row>
    <row r="52953" spans="9:9" x14ac:dyDescent="0.3">
      <c r="I52953" s="20" t="s">
        <v>1300317</v>
      </c>
    </row>
    <row r="52954" spans="9:9" x14ac:dyDescent="0.3">
      <c r="I52954" s="20" t="s">
        <v>1300318</v>
      </c>
    </row>
    <row r="52955" spans="9:9" x14ac:dyDescent="0.3">
      <c r="I52955" s="20" t="s">
        <v>1300319</v>
      </c>
    </row>
    <row r="52956" spans="9:9" x14ac:dyDescent="0.3">
      <c r="I52956" s="20" t="s">
        <v>1300320</v>
      </c>
    </row>
    <row r="52957" spans="9:9" x14ac:dyDescent="0.3">
      <c r="I52957" s="20" t="s">
        <v>1300321</v>
      </c>
    </row>
    <row r="52958" spans="9:9" x14ac:dyDescent="0.3">
      <c r="I52958" s="20" t="s">
        <v>1300322</v>
      </c>
    </row>
    <row r="52959" spans="9:9" x14ac:dyDescent="0.3">
      <c r="I52959" s="20" t="s">
        <v>1300323</v>
      </c>
    </row>
    <row r="52960" spans="9:9" x14ac:dyDescent="0.3">
      <c r="I52960" s="20" t="s">
        <v>1300324</v>
      </c>
    </row>
    <row r="52961" spans="9:9" x14ac:dyDescent="0.3">
      <c r="I52961" s="20" t="s">
        <v>1300325</v>
      </c>
    </row>
    <row r="52962" spans="9:9" x14ac:dyDescent="0.3">
      <c r="I52962" s="20" t="s">
        <v>1300326</v>
      </c>
    </row>
    <row r="52963" spans="9:9" x14ac:dyDescent="0.3">
      <c r="I52963" s="20" t="s">
        <v>1300327</v>
      </c>
    </row>
    <row r="52964" spans="9:9" x14ac:dyDescent="0.3">
      <c r="I52964" s="20" t="s">
        <v>1300328</v>
      </c>
    </row>
    <row r="52965" spans="9:9" x14ac:dyDescent="0.3">
      <c r="I52965" s="20" t="s">
        <v>1300329</v>
      </c>
    </row>
    <row r="52966" spans="9:9" x14ac:dyDescent="0.3">
      <c r="I52966" s="20" t="s">
        <v>1300330</v>
      </c>
    </row>
    <row r="52967" spans="9:9" x14ac:dyDescent="0.3">
      <c r="I52967" s="20" t="s">
        <v>1300331</v>
      </c>
    </row>
    <row r="52968" spans="9:9" x14ac:dyDescent="0.3">
      <c r="I52968" s="20" t="s">
        <v>1300332</v>
      </c>
    </row>
    <row r="52969" spans="9:9" x14ac:dyDescent="0.3">
      <c r="I52969" s="20" t="s">
        <v>1300333</v>
      </c>
    </row>
    <row r="52970" spans="9:9" x14ac:dyDescent="0.3">
      <c r="I52970" s="20" t="s">
        <v>1300334</v>
      </c>
    </row>
    <row r="52971" spans="9:9" x14ac:dyDescent="0.3">
      <c r="I52971" s="20" t="s">
        <v>1300335</v>
      </c>
    </row>
    <row r="52972" spans="9:9" x14ac:dyDescent="0.3">
      <c r="I52972" s="20" t="s">
        <v>1300336</v>
      </c>
    </row>
    <row r="52973" spans="9:9" x14ac:dyDescent="0.3">
      <c r="I52973" s="20" t="s">
        <v>1300337</v>
      </c>
    </row>
    <row r="52974" spans="9:9" x14ac:dyDescent="0.3">
      <c r="I52974" s="20" t="s">
        <v>1300338</v>
      </c>
    </row>
    <row r="52975" spans="9:9" x14ac:dyDescent="0.3">
      <c r="I52975" s="20" t="s">
        <v>1300339</v>
      </c>
    </row>
    <row r="52976" spans="9:9" x14ac:dyDescent="0.3">
      <c r="I52976" s="20" t="s">
        <v>1300340</v>
      </c>
    </row>
    <row r="52977" spans="9:9" x14ac:dyDescent="0.3">
      <c r="I52977" s="20" t="s">
        <v>1300341</v>
      </c>
    </row>
    <row r="52978" spans="9:9" x14ac:dyDescent="0.3">
      <c r="I52978" s="20" t="s">
        <v>1300342</v>
      </c>
    </row>
    <row r="52979" spans="9:9" x14ac:dyDescent="0.3">
      <c r="I52979" s="20" t="s">
        <v>1300343</v>
      </c>
    </row>
    <row r="52980" spans="9:9" x14ac:dyDescent="0.3">
      <c r="I52980" s="20" t="s">
        <v>1300344</v>
      </c>
    </row>
    <row r="52981" spans="9:9" x14ac:dyDescent="0.3">
      <c r="I52981" s="20" t="s">
        <v>1300345</v>
      </c>
    </row>
    <row r="52982" spans="9:9" x14ac:dyDescent="0.3">
      <c r="I52982" s="20" t="s">
        <v>1300346</v>
      </c>
    </row>
    <row r="52983" spans="9:9" x14ac:dyDescent="0.3">
      <c r="I52983" s="20" t="s">
        <v>1300347</v>
      </c>
    </row>
    <row r="52984" spans="9:9" x14ac:dyDescent="0.3">
      <c r="I52984" s="20" t="s">
        <v>1300348</v>
      </c>
    </row>
    <row r="52985" spans="9:9" x14ac:dyDescent="0.3">
      <c r="I52985" s="20" t="s">
        <v>1300349</v>
      </c>
    </row>
    <row r="52986" spans="9:9" x14ac:dyDescent="0.3">
      <c r="I52986" s="20" t="s">
        <v>1300350</v>
      </c>
    </row>
    <row r="52987" spans="9:9" x14ac:dyDescent="0.3">
      <c r="I52987" s="20" t="s">
        <v>1300351</v>
      </c>
    </row>
    <row r="52988" spans="9:9" x14ac:dyDescent="0.3">
      <c r="I52988" s="20" t="s">
        <v>1300352</v>
      </c>
    </row>
    <row r="52989" spans="9:9" x14ac:dyDescent="0.3">
      <c r="I52989" s="20" t="s">
        <v>1300353</v>
      </c>
    </row>
    <row r="52990" spans="9:9" x14ac:dyDescent="0.3">
      <c r="I52990" s="20" t="s">
        <v>1300354</v>
      </c>
    </row>
    <row r="52991" spans="9:9" x14ac:dyDescent="0.3">
      <c r="I52991" s="20" t="s">
        <v>1300355</v>
      </c>
    </row>
    <row r="52992" spans="9:9" x14ac:dyDescent="0.3">
      <c r="I52992" s="20" t="s">
        <v>1300356</v>
      </c>
    </row>
    <row r="52993" spans="9:9" x14ac:dyDescent="0.3">
      <c r="I52993" s="20" t="s">
        <v>1300357</v>
      </c>
    </row>
    <row r="52994" spans="9:9" x14ac:dyDescent="0.3">
      <c r="I52994" s="20" t="s">
        <v>1300358</v>
      </c>
    </row>
    <row r="52995" spans="9:9" x14ac:dyDescent="0.3">
      <c r="I52995" s="20" t="s">
        <v>1300359</v>
      </c>
    </row>
    <row r="52996" spans="9:9" x14ac:dyDescent="0.3">
      <c r="I52996" s="20" t="s">
        <v>1300360</v>
      </c>
    </row>
    <row r="52997" spans="9:9" x14ac:dyDescent="0.3">
      <c r="I52997" s="20" t="s">
        <v>1300361</v>
      </c>
    </row>
    <row r="52998" spans="9:9" x14ac:dyDescent="0.3">
      <c r="I52998" s="20" t="s">
        <v>1300362</v>
      </c>
    </row>
    <row r="52999" spans="9:9" x14ac:dyDescent="0.3">
      <c r="I52999" s="20" t="s">
        <v>1300363</v>
      </c>
    </row>
    <row r="53000" spans="9:9" x14ac:dyDescent="0.3">
      <c r="I53000" s="20" t="s">
        <v>1300364</v>
      </c>
    </row>
    <row r="53001" spans="9:9" x14ac:dyDescent="0.3">
      <c r="I53001" s="20" t="s">
        <v>1300365</v>
      </c>
    </row>
    <row r="53002" spans="9:9" x14ac:dyDescent="0.3">
      <c r="I53002" s="20" t="s">
        <v>1300366</v>
      </c>
    </row>
    <row r="53003" spans="9:9" x14ac:dyDescent="0.3">
      <c r="I53003" s="20" t="s">
        <v>1300367</v>
      </c>
    </row>
    <row r="53004" spans="9:9" x14ac:dyDescent="0.3">
      <c r="I53004" s="20" t="s">
        <v>1300368</v>
      </c>
    </row>
    <row r="53005" spans="9:9" x14ac:dyDescent="0.3">
      <c r="I53005" s="20" t="s">
        <v>1300369</v>
      </c>
    </row>
    <row r="53006" spans="9:9" x14ac:dyDescent="0.3">
      <c r="I53006" s="20" t="s">
        <v>1300370</v>
      </c>
    </row>
    <row r="53007" spans="9:9" x14ac:dyDescent="0.3">
      <c r="I53007" s="20" t="s">
        <v>1300371</v>
      </c>
    </row>
    <row r="53008" spans="9:9" x14ac:dyDescent="0.3">
      <c r="I53008" s="20" t="s">
        <v>1300372</v>
      </c>
    </row>
    <row r="53009" spans="9:9" x14ac:dyDescent="0.3">
      <c r="I53009" s="20" t="s">
        <v>1300373</v>
      </c>
    </row>
    <row r="53010" spans="9:9" x14ac:dyDescent="0.3">
      <c r="I53010" s="20" t="s">
        <v>1300374</v>
      </c>
    </row>
    <row r="53011" spans="9:9" x14ac:dyDescent="0.3">
      <c r="I53011" s="20" t="s">
        <v>1300375</v>
      </c>
    </row>
    <row r="53012" spans="9:9" x14ac:dyDescent="0.3">
      <c r="I53012" s="20" t="s">
        <v>1300376</v>
      </c>
    </row>
    <row r="53013" spans="9:9" x14ac:dyDescent="0.3">
      <c r="I53013" s="20" t="s">
        <v>1300377</v>
      </c>
    </row>
    <row r="53014" spans="9:9" x14ac:dyDescent="0.3">
      <c r="I53014" s="20" t="s">
        <v>1300378</v>
      </c>
    </row>
    <row r="53015" spans="9:9" x14ac:dyDescent="0.3">
      <c r="I53015" s="20" t="s">
        <v>1300379</v>
      </c>
    </row>
    <row r="53016" spans="9:9" x14ac:dyDescent="0.3">
      <c r="I53016" s="20" t="s">
        <v>1300380</v>
      </c>
    </row>
    <row r="53017" spans="9:9" x14ac:dyDescent="0.3">
      <c r="I53017" s="20" t="s">
        <v>1300381</v>
      </c>
    </row>
    <row r="53018" spans="9:9" x14ac:dyDescent="0.3">
      <c r="I53018" s="20" t="s">
        <v>1300382</v>
      </c>
    </row>
    <row r="53019" spans="9:9" x14ac:dyDescent="0.3">
      <c r="I53019" s="20" t="s">
        <v>1300383</v>
      </c>
    </row>
    <row r="53020" spans="9:9" x14ac:dyDescent="0.3">
      <c r="I53020" s="20" t="s">
        <v>1300384</v>
      </c>
    </row>
    <row r="53021" spans="9:9" x14ac:dyDescent="0.3">
      <c r="I53021" s="20" t="s">
        <v>1300385</v>
      </c>
    </row>
    <row r="53022" spans="9:9" x14ac:dyDescent="0.3">
      <c r="I53022" s="20" t="s">
        <v>1300386</v>
      </c>
    </row>
    <row r="53023" spans="9:9" x14ac:dyDescent="0.3">
      <c r="I53023" s="20" t="s">
        <v>1300387</v>
      </c>
    </row>
    <row r="53024" spans="9:9" x14ac:dyDescent="0.3">
      <c r="I53024" s="20" t="s">
        <v>1300388</v>
      </c>
    </row>
    <row r="53025" spans="9:9" x14ac:dyDescent="0.3">
      <c r="I53025" s="20" t="s">
        <v>1300389</v>
      </c>
    </row>
    <row r="53026" spans="9:9" x14ac:dyDescent="0.3">
      <c r="I53026" s="20" t="s">
        <v>1300390</v>
      </c>
    </row>
    <row r="53027" spans="9:9" x14ac:dyDescent="0.3">
      <c r="I53027" s="20" t="s">
        <v>1300391</v>
      </c>
    </row>
    <row r="53028" spans="9:9" x14ac:dyDescent="0.3">
      <c r="I53028" s="20" t="s">
        <v>1300392</v>
      </c>
    </row>
    <row r="53029" spans="9:9" x14ac:dyDescent="0.3">
      <c r="I53029" s="20" t="s">
        <v>1300393</v>
      </c>
    </row>
    <row r="53030" spans="9:9" x14ac:dyDescent="0.3">
      <c r="I53030" s="20" t="s">
        <v>1300394</v>
      </c>
    </row>
    <row r="53031" spans="9:9" x14ac:dyDescent="0.3">
      <c r="I53031" s="20" t="s">
        <v>1300395</v>
      </c>
    </row>
    <row r="53032" spans="9:9" x14ac:dyDescent="0.3">
      <c r="I53032" s="20" t="s">
        <v>1300396</v>
      </c>
    </row>
    <row r="53033" spans="9:9" x14ac:dyDescent="0.3">
      <c r="I53033" s="20" t="s">
        <v>1300397</v>
      </c>
    </row>
    <row r="53034" spans="9:9" x14ac:dyDescent="0.3">
      <c r="I53034" s="20" t="s">
        <v>1300398</v>
      </c>
    </row>
    <row r="53035" spans="9:9" x14ac:dyDescent="0.3">
      <c r="I53035" s="20" t="s">
        <v>1300399</v>
      </c>
    </row>
    <row r="53036" spans="9:9" x14ac:dyDescent="0.3">
      <c r="I53036" s="20" t="s">
        <v>1300400</v>
      </c>
    </row>
    <row r="53037" spans="9:9" x14ac:dyDescent="0.3">
      <c r="I53037" s="20" t="s">
        <v>1300401</v>
      </c>
    </row>
    <row r="53038" spans="9:9" x14ac:dyDescent="0.3">
      <c r="I53038" s="20" t="s">
        <v>1300402</v>
      </c>
    </row>
    <row r="53039" spans="9:9" x14ac:dyDescent="0.3">
      <c r="I53039" s="20" t="s">
        <v>1300403</v>
      </c>
    </row>
    <row r="53040" spans="9:9" x14ac:dyDescent="0.3">
      <c r="I53040" s="20" t="s">
        <v>1300404</v>
      </c>
    </row>
    <row r="53041" spans="9:9" x14ac:dyDescent="0.3">
      <c r="I53041" s="20" t="s">
        <v>1300405</v>
      </c>
    </row>
    <row r="53042" spans="9:9" x14ac:dyDescent="0.3">
      <c r="I53042" s="20" t="s">
        <v>1300406</v>
      </c>
    </row>
    <row r="53043" spans="9:9" x14ac:dyDescent="0.3">
      <c r="I53043" s="20" t="s">
        <v>1300407</v>
      </c>
    </row>
    <row r="53044" spans="9:9" x14ac:dyDescent="0.3">
      <c r="I53044" s="20" t="s">
        <v>1300408</v>
      </c>
    </row>
    <row r="53045" spans="9:9" x14ac:dyDescent="0.3">
      <c r="I53045" s="20" t="s">
        <v>1300409</v>
      </c>
    </row>
    <row r="53046" spans="9:9" x14ac:dyDescent="0.3">
      <c r="I53046" s="20" t="s">
        <v>1300410</v>
      </c>
    </row>
    <row r="53047" spans="9:9" x14ac:dyDescent="0.3">
      <c r="I53047" s="20" t="s">
        <v>1300411</v>
      </c>
    </row>
    <row r="53048" spans="9:9" x14ac:dyDescent="0.3">
      <c r="I53048" s="20" t="s">
        <v>1300412</v>
      </c>
    </row>
    <row r="53049" spans="9:9" x14ac:dyDescent="0.3">
      <c r="I53049" s="20" t="s">
        <v>1300413</v>
      </c>
    </row>
    <row r="53050" spans="9:9" x14ac:dyDescent="0.3">
      <c r="I53050" s="20" t="s">
        <v>1300414</v>
      </c>
    </row>
    <row r="53051" spans="9:9" x14ac:dyDescent="0.3">
      <c r="I53051" s="20" t="s">
        <v>1300415</v>
      </c>
    </row>
    <row r="53052" spans="9:9" x14ac:dyDescent="0.3">
      <c r="I53052" s="20" t="s">
        <v>1300416</v>
      </c>
    </row>
    <row r="53053" spans="9:9" x14ac:dyDescent="0.3">
      <c r="I53053" s="20" t="s">
        <v>1300417</v>
      </c>
    </row>
    <row r="53054" spans="9:9" x14ac:dyDescent="0.3">
      <c r="I53054" s="20" t="s">
        <v>1300418</v>
      </c>
    </row>
    <row r="53055" spans="9:9" x14ac:dyDescent="0.3">
      <c r="I53055" s="20" t="s">
        <v>1300419</v>
      </c>
    </row>
    <row r="53056" spans="9:9" x14ac:dyDescent="0.3">
      <c r="I53056" s="20" t="s">
        <v>1300420</v>
      </c>
    </row>
    <row r="53057" spans="9:9" x14ac:dyDescent="0.3">
      <c r="I53057" s="20" t="s">
        <v>1300421</v>
      </c>
    </row>
    <row r="53058" spans="9:9" x14ac:dyDescent="0.3">
      <c r="I53058" s="20" t="s">
        <v>1300422</v>
      </c>
    </row>
    <row r="53059" spans="9:9" x14ac:dyDescent="0.3">
      <c r="I53059" s="20" t="s">
        <v>1300423</v>
      </c>
    </row>
    <row r="53060" spans="9:9" x14ac:dyDescent="0.3">
      <c r="I53060" s="20" t="s">
        <v>1300424</v>
      </c>
    </row>
    <row r="53061" spans="9:9" x14ac:dyDescent="0.3">
      <c r="I53061" s="20" t="s">
        <v>1300425</v>
      </c>
    </row>
    <row r="53062" spans="9:9" x14ac:dyDescent="0.3">
      <c r="I53062" s="20" t="s">
        <v>1300426</v>
      </c>
    </row>
    <row r="53063" spans="9:9" x14ac:dyDescent="0.3">
      <c r="I53063" s="20" t="s">
        <v>1300427</v>
      </c>
    </row>
    <row r="53064" spans="9:9" x14ac:dyDescent="0.3">
      <c r="I53064" s="20" t="s">
        <v>1300428</v>
      </c>
    </row>
    <row r="53065" spans="9:9" x14ac:dyDescent="0.3">
      <c r="I53065" s="20" t="s">
        <v>1300429</v>
      </c>
    </row>
    <row r="53066" spans="9:9" x14ac:dyDescent="0.3">
      <c r="I53066" s="20" t="s">
        <v>1300430</v>
      </c>
    </row>
    <row r="53067" spans="9:9" x14ac:dyDescent="0.3">
      <c r="I53067" s="20" t="s">
        <v>1300431</v>
      </c>
    </row>
    <row r="53068" spans="9:9" x14ac:dyDescent="0.3">
      <c r="I53068" s="20" t="s">
        <v>1300432</v>
      </c>
    </row>
    <row r="53069" spans="9:9" x14ac:dyDescent="0.3">
      <c r="I53069" s="20" t="s">
        <v>1300433</v>
      </c>
    </row>
    <row r="53070" spans="9:9" x14ac:dyDescent="0.3">
      <c r="I53070" s="20" t="s">
        <v>1300434</v>
      </c>
    </row>
    <row r="53071" spans="9:9" x14ac:dyDescent="0.3">
      <c r="I53071" s="20" t="s">
        <v>1300435</v>
      </c>
    </row>
    <row r="53072" spans="9:9" x14ac:dyDescent="0.3">
      <c r="I53072" s="20" t="s">
        <v>1300436</v>
      </c>
    </row>
    <row r="53073" spans="9:9" x14ac:dyDescent="0.3">
      <c r="I53073" s="20" t="s">
        <v>1300437</v>
      </c>
    </row>
    <row r="53074" spans="9:9" x14ac:dyDescent="0.3">
      <c r="I53074" s="20" t="s">
        <v>1300438</v>
      </c>
    </row>
    <row r="53075" spans="9:9" x14ac:dyDescent="0.3">
      <c r="I53075" s="20" t="s">
        <v>1300439</v>
      </c>
    </row>
    <row r="53076" spans="9:9" x14ac:dyDescent="0.3">
      <c r="I53076" s="20" t="s">
        <v>1300440</v>
      </c>
    </row>
    <row r="53077" spans="9:9" x14ac:dyDescent="0.3">
      <c r="I53077" s="20" t="s">
        <v>1300441</v>
      </c>
    </row>
    <row r="53078" spans="9:9" x14ac:dyDescent="0.3">
      <c r="I53078" s="20" t="s">
        <v>1300442</v>
      </c>
    </row>
    <row r="53079" spans="9:9" x14ac:dyDescent="0.3">
      <c r="I53079" s="20" t="s">
        <v>1300443</v>
      </c>
    </row>
    <row r="53080" spans="9:9" x14ac:dyDescent="0.3">
      <c r="I53080" s="20" t="s">
        <v>1300444</v>
      </c>
    </row>
    <row r="53081" spans="9:9" x14ac:dyDescent="0.3">
      <c r="I53081" s="20" t="s">
        <v>1300445</v>
      </c>
    </row>
    <row r="53082" spans="9:9" x14ac:dyDescent="0.3">
      <c r="I53082" s="20" t="s">
        <v>1300446</v>
      </c>
    </row>
    <row r="53083" spans="9:9" x14ac:dyDescent="0.3">
      <c r="I53083" s="20" t="s">
        <v>1300447</v>
      </c>
    </row>
    <row r="53084" spans="9:9" x14ac:dyDescent="0.3">
      <c r="I53084" s="20" t="s">
        <v>1300448</v>
      </c>
    </row>
    <row r="53085" spans="9:9" x14ac:dyDescent="0.3">
      <c r="I53085" s="20" t="s">
        <v>1300449</v>
      </c>
    </row>
    <row r="53086" spans="9:9" x14ac:dyDescent="0.3">
      <c r="I53086" s="20" t="s">
        <v>1300450</v>
      </c>
    </row>
    <row r="53087" spans="9:9" x14ac:dyDescent="0.3">
      <c r="I53087" s="20" t="s">
        <v>1300451</v>
      </c>
    </row>
    <row r="53088" spans="9:9" x14ac:dyDescent="0.3">
      <c r="I53088" s="20" t="s">
        <v>1300452</v>
      </c>
    </row>
    <row r="53089" spans="9:9" x14ac:dyDescent="0.3">
      <c r="I53089" s="20" t="s">
        <v>1300453</v>
      </c>
    </row>
    <row r="53090" spans="9:9" x14ac:dyDescent="0.3">
      <c r="I53090" s="20" t="s">
        <v>1300454</v>
      </c>
    </row>
    <row r="53091" spans="9:9" x14ac:dyDescent="0.3">
      <c r="I53091" s="20" t="s">
        <v>1300455</v>
      </c>
    </row>
    <row r="53092" spans="9:9" x14ac:dyDescent="0.3">
      <c r="I53092" s="20" t="s">
        <v>1300456</v>
      </c>
    </row>
    <row r="53093" spans="9:9" x14ac:dyDescent="0.3">
      <c r="I53093" s="20" t="s">
        <v>1300457</v>
      </c>
    </row>
    <row r="53094" spans="9:9" x14ac:dyDescent="0.3">
      <c r="I53094" s="20" t="s">
        <v>1300458</v>
      </c>
    </row>
    <row r="53095" spans="9:9" x14ac:dyDescent="0.3">
      <c r="I53095" s="20" t="s">
        <v>1300459</v>
      </c>
    </row>
    <row r="53096" spans="9:9" x14ac:dyDescent="0.3">
      <c r="I53096" s="20" t="s">
        <v>1300460</v>
      </c>
    </row>
    <row r="53097" spans="9:9" x14ac:dyDescent="0.3">
      <c r="I53097" s="20" t="s">
        <v>1300461</v>
      </c>
    </row>
    <row r="53098" spans="9:9" x14ac:dyDescent="0.3">
      <c r="I53098" s="20" t="s">
        <v>1300462</v>
      </c>
    </row>
    <row r="53099" spans="9:9" x14ac:dyDescent="0.3">
      <c r="I53099" s="20" t="s">
        <v>1300463</v>
      </c>
    </row>
    <row r="53100" spans="9:9" x14ac:dyDescent="0.3">
      <c r="I53100" s="20" t="s">
        <v>1300464</v>
      </c>
    </row>
    <row r="53101" spans="9:9" x14ac:dyDescent="0.3">
      <c r="I53101" s="20" t="s">
        <v>1300465</v>
      </c>
    </row>
    <row r="53102" spans="9:9" x14ac:dyDescent="0.3">
      <c r="I53102" s="20" t="s">
        <v>1300466</v>
      </c>
    </row>
    <row r="53103" spans="9:9" x14ac:dyDescent="0.3">
      <c r="I53103" s="20" t="s">
        <v>1300467</v>
      </c>
    </row>
    <row r="53104" spans="9:9" x14ac:dyDescent="0.3">
      <c r="I53104" s="20" t="s">
        <v>1300468</v>
      </c>
    </row>
    <row r="53105" spans="9:9" x14ac:dyDescent="0.3">
      <c r="I53105" s="20" t="s">
        <v>1300469</v>
      </c>
    </row>
    <row r="53106" spans="9:9" x14ac:dyDescent="0.3">
      <c r="I53106" s="20" t="s">
        <v>1300470</v>
      </c>
    </row>
    <row r="53107" spans="9:9" x14ac:dyDescent="0.3">
      <c r="I53107" s="20" t="s">
        <v>1300471</v>
      </c>
    </row>
    <row r="53108" spans="9:9" x14ac:dyDescent="0.3">
      <c r="I53108" s="20" t="s">
        <v>1300472</v>
      </c>
    </row>
    <row r="53109" spans="9:9" x14ac:dyDescent="0.3">
      <c r="I53109" s="20" t="s">
        <v>1300473</v>
      </c>
    </row>
    <row r="53110" spans="9:9" x14ac:dyDescent="0.3">
      <c r="I53110" s="20" t="s">
        <v>1300474</v>
      </c>
    </row>
    <row r="53111" spans="9:9" x14ac:dyDescent="0.3">
      <c r="I53111" s="20" t="s">
        <v>1300475</v>
      </c>
    </row>
    <row r="53112" spans="9:9" x14ac:dyDescent="0.3">
      <c r="I53112" s="20" t="s">
        <v>1300476</v>
      </c>
    </row>
    <row r="53113" spans="9:9" x14ac:dyDescent="0.3">
      <c r="I53113" s="20" t="s">
        <v>1300477</v>
      </c>
    </row>
    <row r="53114" spans="9:9" x14ac:dyDescent="0.3">
      <c r="I53114" s="20" t="s">
        <v>1300478</v>
      </c>
    </row>
    <row r="53115" spans="9:9" x14ac:dyDescent="0.3">
      <c r="I53115" s="20" t="s">
        <v>1300479</v>
      </c>
    </row>
    <row r="53116" spans="9:9" x14ac:dyDescent="0.3">
      <c r="I53116" s="20" t="s">
        <v>1300480</v>
      </c>
    </row>
    <row r="53117" spans="9:9" x14ac:dyDescent="0.3">
      <c r="I53117" s="20" t="s">
        <v>1300481</v>
      </c>
    </row>
    <row r="53118" spans="9:9" x14ac:dyDescent="0.3">
      <c r="I53118" s="20" t="s">
        <v>1300482</v>
      </c>
    </row>
    <row r="53119" spans="9:9" x14ac:dyDescent="0.3">
      <c r="I53119" s="20" t="s">
        <v>1300483</v>
      </c>
    </row>
    <row r="53120" spans="9:9" x14ac:dyDescent="0.3">
      <c r="I53120" s="20" t="s">
        <v>1300484</v>
      </c>
    </row>
    <row r="53121" spans="9:9" x14ac:dyDescent="0.3">
      <c r="I53121" s="20" t="s">
        <v>1300485</v>
      </c>
    </row>
    <row r="53122" spans="9:9" x14ac:dyDescent="0.3">
      <c r="I53122" s="20" t="s">
        <v>1300486</v>
      </c>
    </row>
    <row r="53123" spans="9:9" x14ac:dyDescent="0.3">
      <c r="I53123" s="20" t="s">
        <v>1300487</v>
      </c>
    </row>
    <row r="53124" spans="9:9" x14ac:dyDescent="0.3">
      <c r="I53124" s="20" t="s">
        <v>1300488</v>
      </c>
    </row>
    <row r="53125" spans="9:9" x14ac:dyDescent="0.3">
      <c r="I53125" s="20" t="s">
        <v>1300489</v>
      </c>
    </row>
    <row r="53126" spans="9:9" x14ac:dyDescent="0.3">
      <c r="I53126" s="20" t="s">
        <v>1300490</v>
      </c>
    </row>
    <row r="53127" spans="9:9" x14ac:dyDescent="0.3">
      <c r="I53127" s="20" t="s">
        <v>1300491</v>
      </c>
    </row>
    <row r="53128" spans="9:9" x14ac:dyDescent="0.3">
      <c r="I53128" s="20" t="s">
        <v>1300492</v>
      </c>
    </row>
    <row r="53129" spans="9:9" x14ac:dyDescent="0.3">
      <c r="I53129" s="20" t="s">
        <v>1300493</v>
      </c>
    </row>
    <row r="53130" spans="9:9" x14ac:dyDescent="0.3">
      <c r="I53130" s="20" t="s">
        <v>1300494</v>
      </c>
    </row>
    <row r="53131" spans="9:9" x14ac:dyDescent="0.3">
      <c r="I53131" s="20" t="s">
        <v>1300495</v>
      </c>
    </row>
    <row r="53132" spans="9:9" x14ac:dyDescent="0.3">
      <c r="I53132" s="20" t="s">
        <v>1300496</v>
      </c>
    </row>
    <row r="53133" spans="9:9" x14ac:dyDescent="0.3">
      <c r="I53133" s="20" t="s">
        <v>1300497</v>
      </c>
    </row>
    <row r="53134" spans="9:9" x14ac:dyDescent="0.3">
      <c r="I53134" s="20" t="s">
        <v>1300498</v>
      </c>
    </row>
    <row r="53135" spans="9:9" x14ac:dyDescent="0.3">
      <c r="I53135" s="20" t="s">
        <v>1300499</v>
      </c>
    </row>
    <row r="53136" spans="9:9" x14ac:dyDescent="0.3">
      <c r="I53136" s="20" t="s">
        <v>1300500</v>
      </c>
    </row>
    <row r="53137" spans="9:9" x14ac:dyDescent="0.3">
      <c r="I53137" s="20" t="s">
        <v>1300501</v>
      </c>
    </row>
    <row r="53138" spans="9:9" x14ac:dyDescent="0.3">
      <c r="I53138" s="20" t="s">
        <v>1300502</v>
      </c>
    </row>
    <row r="53139" spans="9:9" x14ac:dyDescent="0.3">
      <c r="I53139" s="20" t="s">
        <v>1300503</v>
      </c>
    </row>
    <row r="53140" spans="9:9" x14ac:dyDescent="0.3">
      <c r="I53140" s="20" t="s">
        <v>1300504</v>
      </c>
    </row>
    <row r="53141" spans="9:9" x14ac:dyDescent="0.3">
      <c r="I53141" s="20" t="s">
        <v>1300505</v>
      </c>
    </row>
    <row r="53142" spans="9:9" x14ac:dyDescent="0.3">
      <c r="I53142" s="20" t="s">
        <v>1300506</v>
      </c>
    </row>
    <row r="53143" spans="9:9" x14ac:dyDescent="0.3">
      <c r="I53143" s="20" t="s">
        <v>1300507</v>
      </c>
    </row>
    <row r="53144" spans="9:9" x14ac:dyDescent="0.3">
      <c r="I53144" s="20" t="s">
        <v>1300508</v>
      </c>
    </row>
    <row r="53145" spans="9:9" x14ac:dyDescent="0.3">
      <c r="I53145" s="20" t="s">
        <v>1300509</v>
      </c>
    </row>
    <row r="53146" spans="9:9" x14ac:dyDescent="0.3">
      <c r="I53146" s="20" t="s">
        <v>1300510</v>
      </c>
    </row>
    <row r="53147" spans="9:9" x14ac:dyDescent="0.3">
      <c r="I53147" s="20" t="s">
        <v>1300511</v>
      </c>
    </row>
    <row r="53148" spans="9:9" x14ac:dyDescent="0.3">
      <c r="I53148" s="20" t="s">
        <v>1300512</v>
      </c>
    </row>
    <row r="53149" spans="9:9" x14ac:dyDescent="0.3">
      <c r="I53149" s="20" t="s">
        <v>1300513</v>
      </c>
    </row>
    <row r="53150" spans="9:9" x14ac:dyDescent="0.3">
      <c r="I53150" s="20" t="s">
        <v>1300514</v>
      </c>
    </row>
    <row r="53151" spans="9:9" x14ac:dyDescent="0.3">
      <c r="I53151" s="20" t="s">
        <v>1300515</v>
      </c>
    </row>
    <row r="53152" spans="9:9" x14ac:dyDescent="0.3">
      <c r="I53152" s="20" t="s">
        <v>1300516</v>
      </c>
    </row>
    <row r="53153" spans="9:9" x14ac:dyDescent="0.3">
      <c r="I53153" s="20" t="s">
        <v>1300517</v>
      </c>
    </row>
    <row r="53154" spans="9:9" x14ac:dyDescent="0.3">
      <c r="I53154" s="20" t="s">
        <v>1300518</v>
      </c>
    </row>
    <row r="53155" spans="9:9" x14ac:dyDescent="0.3">
      <c r="I53155" s="20" t="s">
        <v>1300519</v>
      </c>
    </row>
    <row r="53156" spans="9:9" x14ac:dyDescent="0.3">
      <c r="I53156" s="20" t="s">
        <v>1300520</v>
      </c>
    </row>
    <row r="53157" spans="9:9" x14ac:dyDescent="0.3">
      <c r="I53157" s="20" t="s">
        <v>1300521</v>
      </c>
    </row>
    <row r="53158" spans="9:9" x14ac:dyDescent="0.3">
      <c r="I53158" s="20" t="s">
        <v>1300522</v>
      </c>
    </row>
    <row r="53159" spans="9:9" x14ac:dyDescent="0.3">
      <c r="I53159" s="20" t="s">
        <v>1300523</v>
      </c>
    </row>
    <row r="53160" spans="9:9" x14ac:dyDescent="0.3">
      <c r="I53160" s="20" t="s">
        <v>1300524</v>
      </c>
    </row>
    <row r="53161" spans="9:9" x14ac:dyDescent="0.3">
      <c r="I53161" s="20" t="s">
        <v>1300525</v>
      </c>
    </row>
    <row r="53162" spans="9:9" x14ac:dyDescent="0.3">
      <c r="I53162" s="20" t="s">
        <v>1300526</v>
      </c>
    </row>
    <row r="53163" spans="9:9" x14ac:dyDescent="0.3">
      <c r="I53163" s="20" t="s">
        <v>1300527</v>
      </c>
    </row>
    <row r="53164" spans="9:9" x14ac:dyDescent="0.3">
      <c r="I53164" s="20" t="s">
        <v>1300528</v>
      </c>
    </row>
    <row r="53165" spans="9:9" x14ac:dyDescent="0.3">
      <c r="I53165" s="20" t="s">
        <v>1300529</v>
      </c>
    </row>
    <row r="53166" spans="9:9" x14ac:dyDescent="0.3">
      <c r="I53166" s="20" t="s">
        <v>1300530</v>
      </c>
    </row>
    <row r="53167" spans="9:9" x14ac:dyDescent="0.3">
      <c r="I53167" s="20" t="s">
        <v>1300531</v>
      </c>
    </row>
    <row r="53168" spans="9:9" x14ac:dyDescent="0.3">
      <c r="I53168" s="20" t="s">
        <v>1300532</v>
      </c>
    </row>
    <row r="53169" spans="9:9" x14ac:dyDescent="0.3">
      <c r="I53169" s="20" t="s">
        <v>1300533</v>
      </c>
    </row>
    <row r="53170" spans="9:9" x14ac:dyDescent="0.3">
      <c r="I53170" s="20" t="s">
        <v>1300534</v>
      </c>
    </row>
    <row r="53171" spans="9:9" x14ac:dyDescent="0.3">
      <c r="I53171" s="20" t="s">
        <v>1300535</v>
      </c>
    </row>
    <row r="53172" spans="9:9" x14ac:dyDescent="0.3">
      <c r="I53172" s="20" t="s">
        <v>1300536</v>
      </c>
    </row>
    <row r="53173" spans="9:9" x14ac:dyDescent="0.3">
      <c r="I53173" s="20" t="s">
        <v>1300537</v>
      </c>
    </row>
    <row r="53174" spans="9:9" x14ac:dyDescent="0.3">
      <c r="I53174" s="20" t="s">
        <v>1300538</v>
      </c>
    </row>
    <row r="53175" spans="9:9" x14ac:dyDescent="0.3">
      <c r="I53175" s="20" t="s">
        <v>1300539</v>
      </c>
    </row>
    <row r="53176" spans="9:9" x14ac:dyDescent="0.3">
      <c r="I53176" s="20" t="s">
        <v>1300540</v>
      </c>
    </row>
    <row r="53177" spans="9:9" x14ac:dyDescent="0.3">
      <c r="I53177" s="20" t="s">
        <v>1300541</v>
      </c>
    </row>
    <row r="53178" spans="9:9" x14ac:dyDescent="0.3">
      <c r="I53178" s="20" t="s">
        <v>1300542</v>
      </c>
    </row>
    <row r="53179" spans="9:9" x14ac:dyDescent="0.3">
      <c r="I53179" s="20" t="s">
        <v>1300543</v>
      </c>
    </row>
    <row r="53180" spans="9:9" x14ac:dyDescent="0.3">
      <c r="I53180" s="20" t="s">
        <v>1300544</v>
      </c>
    </row>
    <row r="53181" spans="9:9" x14ac:dyDescent="0.3">
      <c r="I53181" s="20" t="s">
        <v>1300545</v>
      </c>
    </row>
    <row r="53182" spans="9:9" x14ac:dyDescent="0.3">
      <c r="I53182" s="20" t="s">
        <v>1300546</v>
      </c>
    </row>
    <row r="53183" spans="9:9" x14ac:dyDescent="0.3">
      <c r="I53183" s="20" t="s">
        <v>1300547</v>
      </c>
    </row>
    <row r="53184" spans="9:9" x14ac:dyDescent="0.3">
      <c r="I53184" s="20" t="s">
        <v>1300548</v>
      </c>
    </row>
    <row r="53185" spans="9:9" x14ac:dyDescent="0.3">
      <c r="I53185" s="20" t="s">
        <v>1300549</v>
      </c>
    </row>
    <row r="53186" spans="9:9" x14ac:dyDescent="0.3">
      <c r="I53186" s="20" t="s">
        <v>1300550</v>
      </c>
    </row>
    <row r="53187" spans="9:9" x14ac:dyDescent="0.3">
      <c r="I53187" s="20" t="s">
        <v>1300551</v>
      </c>
    </row>
    <row r="53188" spans="9:9" x14ac:dyDescent="0.3">
      <c r="I53188" s="20" t="s">
        <v>1300552</v>
      </c>
    </row>
    <row r="53189" spans="9:9" x14ac:dyDescent="0.3">
      <c r="I53189" s="20" t="s">
        <v>1300553</v>
      </c>
    </row>
    <row r="53190" spans="9:9" x14ac:dyDescent="0.3">
      <c r="I53190" s="20" t="s">
        <v>1300554</v>
      </c>
    </row>
    <row r="53191" spans="9:9" x14ac:dyDescent="0.3">
      <c r="I53191" s="20" t="s">
        <v>1300555</v>
      </c>
    </row>
    <row r="53192" spans="9:9" x14ac:dyDescent="0.3">
      <c r="I53192" s="20" t="s">
        <v>1300556</v>
      </c>
    </row>
    <row r="53193" spans="9:9" x14ac:dyDescent="0.3">
      <c r="I53193" s="20" t="s">
        <v>1300557</v>
      </c>
    </row>
    <row r="53194" spans="9:9" x14ac:dyDescent="0.3">
      <c r="I53194" s="20" t="s">
        <v>1300558</v>
      </c>
    </row>
    <row r="53195" spans="9:9" x14ac:dyDescent="0.3">
      <c r="I53195" s="20" t="s">
        <v>1300559</v>
      </c>
    </row>
    <row r="53196" spans="9:9" x14ac:dyDescent="0.3">
      <c r="I53196" s="20" t="s">
        <v>1300560</v>
      </c>
    </row>
    <row r="53197" spans="9:9" x14ac:dyDescent="0.3">
      <c r="I53197" s="20" t="s">
        <v>1300561</v>
      </c>
    </row>
    <row r="53198" spans="9:9" x14ac:dyDescent="0.3">
      <c r="I53198" s="20" t="s">
        <v>1300562</v>
      </c>
    </row>
    <row r="53199" spans="9:9" x14ac:dyDescent="0.3">
      <c r="I53199" s="20" t="s">
        <v>1300563</v>
      </c>
    </row>
    <row r="53200" spans="9:9" x14ac:dyDescent="0.3">
      <c r="I53200" s="20" t="s">
        <v>1300564</v>
      </c>
    </row>
    <row r="53201" spans="9:9" x14ac:dyDescent="0.3">
      <c r="I53201" s="20" t="s">
        <v>1300565</v>
      </c>
    </row>
    <row r="53202" spans="9:9" x14ac:dyDescent="0.3">
      <c r="I53202" s="20" t="s">
        <v>1300566</v>
      </c>
    </row>
    <row r="53203" spans="9:9" x14ac:dyDescent="0.3">
      <c r="I53203" s="20" t="s">
        <v>1300567</v>
      </c>
    </row>
    <row r="53204" spans="9:9" x14ac:dyDescent="0.3">
      <c r="I53204" s="20" t="s">
        <v>1300568</v>
      </c>
    </row>
    <row r="53205" spans="9:9" x14ac:dyDescent="0.3">
      <c r="I53205" s="20" t="s">
        <v>1300569</v>
      </c>
    </row>
    <row r="53206" spans="9:9" x14ac:dyDescent="0.3">
      <c r="I53206" s="20" t="s">
        <v>1300570</v>
      </c>
    </row>
    <row r="53207" spans="9:9" x14ac:dyDescent="0.3">
      <c r="I53207" s="20" t="s">
        <v>1300571</v>
      </c>
    </row>
    <row r="53208" spans="9:9" x14ac:dyDescent="0.3">
      <c r="I53208" s="20" t="s">
        <v>1300572</v>
      </c>
    </row>
    <row r="53209" spans="9:9" x14ac:dyDescent="0.3">
      <c r="I53209" s="20" t="s">
        <v>1300573</v>
      </c>
    </row>
    <row r="53210" spans="9:9" x14ac:dyDescent="0.3">
      <c r="I53210" s="20" t="s">
        <v>1300574</v>
      </c>
    </row>
    <row r="53211" spans="9:9" x14ac:dyDescent="0.3">
      <c r="I53211" s="20" t="s">
        <v>1300575</v>
      </c>
    </row>
    <row r="53212" spans="9:9" x14ac:dyDescent="0.3">
      <c r="I53212" s="20" t="s">
        <v>1300576</v>
      </c>
    </row>
    <row r="53213" spans="9:9" x14ac:dyDescent="0.3">
      <c r="I53213" s="20" t="s">
        <v>1300577</v>
      </c>
    </row>
    <row r="53214" spans="9:9" x14ac:dyDescent="0.3">
      <c r="I53214" s="20" t="s">
        <v>1300578</v>
      </c>
    </row>
    <row r="53215" spans="9:9" x14ac:dyDescent="0.3">
      <c r="I53215" s="20" t="s">
        <v>1300579</v>
      </c>
    </row>
    <row r="53216" spans="9:9" x14ac:dyDescent="0.3">
      <c r="I53216" s="20" t="s">
        <v>1300580</v>
      </c>
    </row>
    <row r="53217" spans="9:9" x14ac:dyDescent="0.3">
      <c r="I53217" s="20" t="s">
        <v>1300581</v>
      </c>
    </row>
    <row r="53218" spans="9:9" x14ac:dyDescent="0.3">
      <c r="I53218" s="20" t="s">
        <v>1300582</v>
      </c>
    </row>
    <row r="53219" spans="9:9" x14ac:dyDescent="0.3">
      <c r="I53219" s="20" t="s">
        <v>1300583</v>
      </c>
    </row>
    <row r="53220" spans="9:9" x14ac:dyDescent="0.3">
      <c r="I53220" s="20" t="s">
        <v>1300584</v>
      </c>
    </row>
    <row r="53221" spans="9:9" x14ac:dyDescent="0.3">
      <c r="I53221" s="20" t="s">
        <v>1300585</v>
      </c>
    </row>
    <row r="53222" spans="9:9" x14ac:dyDescent="0.3">
      <c r="I53222" s="20" t="s">
        <v>1300586</v>
      </c>
    </row>
    <row r="53223" spans="9:9" x14ac:dyDescent="0.3">
      <c r="I53223" s="20" t="s">
        <v>1300587</v>
      </c>
    </row>
    <row r="53224" spans="9:9" x14ac:dyDescent="0.3">
      <c r="I53224" s="20" t="s">
        <v>1300588</v>
      </c>
    </row>
    <row r="53225" spans="9:9" x14ac:dyDescent="0.3">
      <c r="I53225" s="20" t="s">
        <v>1300589</v>
      </c>
    </row>
    <row r="53226" spans="9:9" x14ac:dyDescent="0.3">
      <c r="I53226" s="20" t="s">
        <v>1300590</v>
      </c>
    </row>
    <row r="53227" spans="9:9" x14ac:dyDescent="0.3">
      <c r="I53227" s="20" t="s">
        <v>1300591</v>
      </c>
    </row>
    <row r="53228" spans="9:9" x14ac:dyDescent="0.3">
      <c r="I53228" s="20" t="s">
        <v>1300592</v>
      </c>
    </row>
    <row r="53229" spans="9:9" x14ac:dyDescent="0.3">
      <c r="I53229" s="20" t="s">
        <v>1300593</v>
      </c>
    </row>
    <row r="53230" spans="9:9" x14ac:dyDescent="0.3">
      <c r="I53230" s="20" t="s">
        <v>1300594</v>
      </c>
    </row>
    <row r="53231" spans="9:9" x14ac:dyDescent="0.3">
      <c r="I53231" s="20" t="s">
        <v>1300595</v>
      </c>
    </row>
    <row r="53232" spans="9:9" x14ac:dyDescent="0.3">
      <c r="I53232" s="20" t="s">
        <v>1300596</v>
      </c>
    </row>
    <row r="53233" spans="9:9" x14ac:dyDescent="0.3">
      <c r="I53233" s="20" t="s">
        <v>1300597</v>
      </c>
    </row>
    <row r="53234" spans="9:9" x14ac:dyDescent="0.3">
      <c r="I53234" s="20" t="s">
        <v>1300598</v>
      </c>
    </row>
    <row r="53235" spans="9:9" x14ac:dyDescent="0.3">
      <c r="I53235" s="20" t="s">
        <v>1300599</v>
      </c>
    </row>
    <row r="53236" spans="9:9" x14ac:dyDescent="0.3">
      <c r="I53236" s="20" t="s">
        <v>1300600</v>
      </c>
    </row>
    <row r="53237" spans="9:9" x14ac:dyDescent="0.3">
      <c r="I53237" s="20" t="s">
        <v>1300601</v>
      </c>
    </row>
    <row r="53238" spans="9:9" x14ac:dyDescent="0.3">
      <c r="I53238" s="20" t="s">
        <v>1300602</v>
      </c>
    </row>
    <row r="53239" spans="9:9" x14ac:dyDescent="0.3">
      <c r="I53239" s="20" t="s">
        <v>1300603</v>
      </c>
    </row>
    <row r="53240" spans="9:9" x14ac:dyDescent="0.3">
      <c r="I53240" s="20" t="s">
        <v>1300604</v>
      </c>
    </row>
    <row r="53241" spans="9:9" x14ac:dyDescent="0.3">
      <c r="I53241" s="20" t="s">
        <v>1300605</v>
      </c>
    </row>
    <row r="53242" spans="9:9" x14ac:dyDescent="0.3">
      <c r="I53242" s="20" t="s">
        <v>1300606</v>
      </c>
    </row>
    <row r="53243" spans="9:9" x14ac:dyDescent="0.3">
      <c r="I53243" s="20" t="s">
        <v>1300607</v>
      </c>
    </row>
    <row r="53244" spans="9:9" x14ac:dyDescent="0.3">
      <c r="I53244" s="20" t="s">
        <v>1300608</v>
      </c>
    </row>
    <row r="53245" spans="9:9" x14ac:dyDescent="0.3">
      <c r="I53245" s="20" t="s">
        <v>1300609</v>
      </c>
    </row>
    <row r="53246" spans="9:9" x14ac:dyDescent="0.3">
      <c r="I53246" s="20" t="s">
        <v>1300610</v>
      </c>
    </row>
    <row r="53247" spans="9:9" x14ac:dyDescent="0.3">
      <c r="I53247" s="20" t="s">
        <v>1300611</v>
      </c>
    </row>
    <row r="53248" spans="9:9" x14ac:dyDescent="0.3">
      <c r="I53248" s="20" t="s">
        <v>1300612</v>
      </c>
    </row>
    <row r="53249" spans="9:9" x14ac:dyDescent="0.3">
      <c r="I53249" s="20" t="s">
        <v>1300613</v>
      </c>
    </row>
    <row r="53250" spans="9:9" x14ac:dyDescent="0.3">
      <c r="I53250" s="20" t="s">
        <v>1300614</v>
      </c>
    </row>
    <row r="53251" spans="9:9" x14ac:dyDescent="0.3">
      <c r="I53251" s="20" t="s">
        <v>1300615</v>
      </c>
    </row>
    <row r="53252" spans="9:9" x14ac:dyDescent="0.3">
      <c r="I53252" s="20" t="s">
        <v>1300616</v>
      </c>
    </row>
    <row r="53253" spans="9:9" x14ac:dyDescent="0.3">
      <c r="I53253" s="20" t="s">
        <v>1300617</v>
      </c>
    </row>
    <row r="53254" spans="9:9" x14ac:dyDescent="0.3">
      <c r="I53254" s="20" t="s">
        <v>1300618</v>
      </c>
    </row>
    <row r="53255" spans="9:9" x14ac:dyDescent="0.3">
      <c r="I53255" s="20" t="s">
        <v>1300619</v>
      </c>
    </row>
    <row r="53256" spans="9:9" x14ac:dyDescent="0.3">
      <c r="I53256" s="20" t="s">
        <v>1300620</v>
      </c>
    </row>
    <row r="53257" spans="9:9" x14ac:dyDescent="0.3">
      <c r="I53257" s="20" t="s">
        <v>1300621</v>
      </c>
    </row>
    <row r="53258" spans="9:9" x14ac:dyDescent="0.3">
      <c r="I53258" s="20" t="s">
        <v>1300622</v>
      </c>
    </row>
    <row r="53259" spans="9:9" x14ac:dyDescent="0.3">
      <c r="I53259" s="20" t="s">
        <v>1300623</v>
      </c>
    </row>
    <row r="53260" spans="9:9" x14ac:dyDescent="0.3">
      <c r="I53260" s="20" t="s">
        <v>1300624</v>
      </c>
    </row>
    <row r="53261" spans="9:9" x14ac:dyDescent="0.3">
      <c r="I53261" s="20" t="s">
        <v>1300625</v>
      </c>
    </row>
    <row r="53262" spans="9:9" x14ac:dyDescent="0.3">
      <c r="I53262" s="20" t="s">
        <v>1300626</v>
      </c>
    </row>
    <row r="53263" spans="9:9" x14ac:dyDescent="0.3">
      <c r="I53263" s="20" t="s">
        <v>1300627</v>
      </c>
    </row>
    <row r="53264" spans="9:9" x14ac:dyDescent="0.3">
      <c r="I53264" s="20" t="s">
        <v>1300628</v>
      </c>
    </row>
    <row r="53265" spans="9:9" x14ac:dyDescent="0.3">
      <c r="I53265" s="20" t="s">
        <v>1300629</v>
      </c>
    </row>
    <row r="53266" spans="9:9" x14ac:dyDescent="0.3">
      <c r="I53266" s="20" t="s">
        <v>1300630</v>
      </c>
    </row>
    <row r="53267" spans="9:9" x14ac:dyDescent="0.3">
      <c r="I53267" s="20" t="s">
        <v>1300631</v>
      </c>
    </row>
    <row r="53268" spans="9:9" x14ac:dyDescent="0.3">
      <c r="I53268" s="20" t="s">
        <v>1300632</v>
      </c>
    </row>
    <row r="53269" spans="9:9" x14ac:dyDescent="0.3">
      <c r="I53269" s="20" t="s">
        <v>1300633</v>
      </c>
    </row>
    <row r="53270" spans="9:9" x14ac:dyDescent="0.3">
      <c r="I53270" s="20" t="s">
        <v>1300634</v>
      </c>
    </row>
    <row r="53271" spans="9:9" x14ac:dyDescent="0.3">
      <c r="I53271" s="20" t="s">
        <v>1300635</v>
      </c>
    </row>
    <row r="53272" spans="9:9" x14ac:dyDescent="0.3">
      <c r="I53272" s="20" t="s">
        <v>1300636</v>
      </c>
    </row>
    <row r="53273" spans="9:9" x14ac:dyDescent="0.3">
      <c r="I53273" s="20" t="s">
        <v>1300637</v>
      </c>
    </row>
    <row r="53274" spans="9:9" x14ac:dyDescent="0.3">
      <c r="I53274" s="20" t="s">
        <v>1300638</v>
      </c>
    </row>
    <row r="53275" spans="9:9" x14ac:dyDescent="0.3">
      <c r="I53275" s="20" t="s">
        <v>1300639</v>
      </c>
    </row>
    <row r="53276" spans="9:9" x14ac:dyDescent="0.3">
      <c r="I53276" s="20" t="s">
        <v>1300640</v>
      </c>
    </row>
    <row r="53277" spans="9:9" x14ac:dyDescent="0.3">
      <c r="I53277" s="20" t="s">
        <v>1300641</v>
      </c>
    </row>
    <row r="53278" spans="9:9" x14ac:dyDescent="0.3">
      <c r="I53278" s="20" t="s">
        <v>1300642</v>
      </c>
    </row>
    <row r="53279" spans="9:9" x14ac:dyDescent="0.3">
      <c r="I53279" s="20" t="s">
        <v>1300643</v>
      </c>
    </row>
    <row r="53280" spans="9:9" x14ac:dyDescent="0.3">
      <c r="I53280" s="20" t="s">
        <v>1300644</v>
      </c>
    </row>
    <row r="53281" spans="9:9" x14ac:dyDescent="0.3">
      <c r="I53281" s="20" t="s">
        <v>1300645</v>
      </c>
    </row>
    <row r="53282" spans="9:9" x14ac:dyDescent="0.3">
      <c r="I53282" s="20" t="s">
        <v>1300646</v>
      </c>
    </row>
    <row r="53283" spans="9:9" x14ac:dyDescent="0.3">
      <c r="I53283" s="20" t="s">
        <v>1300647</v>
      </c>
    </row>
    <row r="53284" spans="9:9" x14ac:dyDescent="0.3">
      <c r="I53284" s="20" t="s">
        <v>1300648</v>
      </c>
    </row>
    <row r="53285" spans="9:9" x14ac:dyDescent="0.3">
      <c r="I53285" s="20" t="s">
        <v>1300649</v>
      </c>
    </row>
    <row r="53286" spans="9:9" x14ac:dyDescent="0.3">
      <c r="I53286" s="20" t="s">
        <v>1300650</v>
      </c>
    </row>
    <row r="53287" spans="9:9" x14ac:dyDescent="0.3">
      <c r="I53287" s="20" t="s">
        <v>1300651</v>
      </c>
    </row>
    <row r="53288" spans="9:9" x14ac:dyDescent="0.3">
      <c r="I53288" s="20" t="s">
        <v>1300652</v>
      </c>
    </row>
    <row r="53289" spans="9:9" x14ac:dyDescent="0.3">
      <c r="I53289" s="20" t="s">
        <v>1300653</v>
      </c>
    </row>
    <row r="53290" spans="9:9" x14ac:dyDescent="0.3">
      <c r="I53290" s="20" t="s">
        <v>1300654</v>
      </c>
    </row>
    <row r="53291" spans="9:9" x14ac:dyDescent="0.3">
      <c r="I53291" s="20" t="s">
        <v>1300655</v>
      </c>
    </row>
    <row r="53292" spans="9:9" x14ac:dyDescent="0.3">
      <c r="I53292" s="20" t="s">
        <v>1300656</v>
      </c>
    </row>
    <row r="53293" spans="9:9" x14ac:dyDescent="0.3">
      <c r="I53293" s="20" t="s">
        <v>1300657</v>
      </c>
    </row>
    <row r="53294" spans="9:9" x14ac:dyDescent="0.3">
      <c r="I53294" s="20" t="s">
        <v>1300658</v>
      </c>
    </row>
    <row r="53295" spans="9:9" x14ac:dyDescent="0.3">
      <c r="I53295" s="20" t="s">
        <v>1300659</v>
      </c>
    </row>
    <row r="53296" spans="9:9" x14ac:dyDescent="0.3">
      <c r="I53296" s="20" t="s">
        <v>1300660</v>
      </c>
    </row>
    <row r="53297" spans="9:9" x14ac:dyDescent="0.3">
      <c r="I53297" s="20" t="s">
        <v>1300661</v>
      </c>
    </row>
    <row r="53298" spans="9:9" x14ac:dyDescent="0.3">
      <c r="I53298" s="20" t="s">
        <v>1300662</v>
      </c>
    </row>
    <row r="53299" spans="9:9" x14ac:dyDescent="0.3">
      <c r="I53299" s="20" t="s">
        <v>1300663</v>
      </c>
    </row>
    <row r="53300" spans="9:9" x14ac:dyDescent="0.3">
      <c r="I53300" s="20" t="s">
        <v>1300664</v>
      </c>
    </row>
    <row r="53301" spans="9:9" x14ac:dyDescent="0.3">
      <c r="I53301" s="20" t="s">
        <v>1300665</v>
      </c>
    </row>
    <row r="53302" spans="9:9" x14ac:dyDescent="0.3">
      <c r="I53302" s="20" t="s">
        <v>1300666</v>
      </c>
    </row>
    <row r="53303" spans="9:9" x14ac:dyDescent="0.3">
      <c r="I53303" s="20" t="s">
        <v>1300667</v>
      </c>
    </row>
    <row r="53304" spans="9:9" x14ac:dyDescent="0.3">
      <c r="I53304" s="20" t="s">
        <v>1300668</v>
      </c>
    </row>
    <row r="53305" spans="9:9" x14ac:dyDescent="0.3">
      <c r="I53305" s="20" t="s">
        <v>1300669</v>
      </c>
    </row>
    <row r="53306" spans="9:9" x14ac:dyDescent="0.3">
      <c r="I53306" s="20" t="s">
        <v>1300670</v>
      </c>
    </row>
    <row r="53307" spans="9:9" x14ac:dyDescent="0.3">
      <c r="I53307" s="20" t="s">
        <v>1300671</v>
      </c>
    </row>
    <row r="53308" spans="9:9" x14ac:dyDescent="0.3">
      <c r="I53308" s="20" t="s">
        <v>1300672</v>
      </c>
    </row>
    <row r="53309" spans="9:9" x14ac:dyDescent="0.3">
      <c r="I53309" s="20" t="s">
        <v>1300673</v>
      </c>
    </row>
    <row r="53310" spans="9:9" x14ac:dyDescent="0.3">
      <c r="I53310" s="20" t="s">
        <v>1300674</v>
      </c>
    </row>
    <row r="53311" spans="9:9" x14ac:dyDescent="0.3">
      <c r="I53311" s="20" t="s">
        <v>1300675</v>
      </c>
    </row>
    <row r="53312" spans="9:9" x14ac:dyDescent="0.3">
      <c r="I53312" s="20" t="s">
        <v>1300676</v>
      </c>
    </row>
    <row r="53313" spans="9:9" x14ac:dyDescent="0.3">
      <c r="I53313" s="20" t="s">
        <v>1300677</v>
      </c>
    </row>
    <row r="53314" spans="9:9" x14ac:dyDescent="0.3">
      <c r="I53314" s="20" t="s">
        <v>1300678</v>
      </c>
    </row>
    <row r="53315" spans="9:9" x14ac:dyDescent="0.3">
      <c r="I53315" s="20" t="s">
        <v>1300679</v>
      </c>
    </row>
    <row r="53316" spans="9:9" x14ac:dyDescent="0.3">
      <c r="I53316" s="20" t="s">
        <v>1300680</v>
      </c>
    </row>
    <row r="53317" spans="9:9" x14ac:dyDescent="0.3">
      <c r="I53317" s="20" t="s">
        <v>1300681</v>
      </c>
    </row>
    <row r="53318" spans="9:9" x14ac:dyDescent="0.3">
      <c r="I53318" s="20" t="s">
        <v>1300682</v>
      </c>
    </row>
    <row r="53319" spans="9:9" x14ac:dyDescent="0.3">
      <c r="I53319" s="20" t="s">
        <v>1300683</v>
      </c>
    </row>
    <row r="53320" spans="9:9" x14ac:dyDescent="0.3">
      <c r="I53320" s="20" t="s">
        <v>1300684</v>
      </c>
    </row>
    <row r="53321" spans="9:9" x14ac:dyDescent="0.3">
      <c r="I53321" s="20" t="s">
        <v>1300685</v>
      </c>
    </row>
    <row r="53322" spans="9:9" x14ac:dyDescent="0.3">
      <c r="I53322" s="20" t="s">
        <v>1300686</v>
      </c>
    </row>
    <row r="53323" spans="9:9" x14ac:dyDescent="0.3">
      <c r="I53323" s="20" t="s">
        <v>1300687</v>
      </c>
    </row>
    <row r="53324" spans="9:9" x14ac:dyDescent="0.3">
      <c r="I53324" s="20" t="s">
        <v>1300688</v>
      </c>
    </row>
    <row r="53325" spans="9:9" x14ac:dyDescent="0.3">
      <c r="I53325" s="20" t="s">
        <v>1300689</v>
      </c>
    </row>
    <row r="53326" spans="9:9" x14ac:dyDescent="0.3">
      <c r="I53326" s="20" t="s">
        <v>1300690</v>
      </c>
    </row>
    <row r="53327" spans="9:9" x14ac:dyDescent="0.3">
      <c r="I53327" s="20" t="s">
        <v>1300691</v>
      </c>
    </row>
    <row r="53328" spans="9:9" x14ac:dyDescent="0.3">
      <c r="I53328" s="20" t="s">
        <v>1300692</v>
      </c>
    </row>
    <row r="53329" spans="9:9" x14ac:dyDescent="0.3">
      <c r="I53329" s="20" t="s">
        <v>1300693</v>
      </c>
    </row>
    <row r="53330" spans="9:9" x14ac:dyDescent="0.3">
      <c r="I53330" s="20" t="s">
        <v>1300694</v>
      </c>
    </row>
    <row r="53331" spans="9:9" x14ac:dyDescent="0.3">
      <c r="I53331" s="20" t="s">
        <v>1300695</v>
      </c>
    </row>
    <row r="53332" spans="9:9" x14ac:dyDescent="0.3">
      <c r="I53332" s="20" t="s">
        <v>1300696</v>
      </c>
    </row>
    <row r="53333" spans="9:9" x14ac:dyDescent="0.3">
      <c r="I53333" s="20" t="s">
        <v>1300697</v>
      </c>
    </row>
    <row r="53334" spans="9:9" x14ac:dyDescent="0.3">
      <c r="I53334" s="20" t="s">
        <v>1300698</v>
      </c>
    </row>
    <row r="53335" spans="9:9" x14ac:dyDescent="0.3">
      <c r="I53335" s="20" t="s">
        <v>1300699</v>
      </c>
    </row>
    <row r="53336" spans="9:9" x14ac:dyDescent="0.3">
      <c r="I53336" s="20" t="s">
        <v>1300700</v>
      </c>
    </row>
    <row r="53337" spans="9:9" x14ac:dyDescent="0.3">
      <c r="I53337" s="20" t="s">
        <v>1300701</v>
      </c>
    </row>
    <row r="53338" spans="9:9" x14ac:dyDescent="0.3">
      <c r="I53338" s="20" t="s">
        <v>1300702</v>
      </c>
    </row>
    <row r="53339" spans="9:9" x14ac:dyDescent="0.3">
      <c r="I53339" s="20" t="s">
        <v>1300703</v>
      </c>
    </row>
    <row r="53340" spans="9:9" x14ac:dyDescent="0.3">
      <c r="I53340" s="20" t="s">
        <v>1300704</v>
      </c>
    </row>
    <row r="53341" spans="9:9" x14ac:dyDescent="0.3">
      <c r="I53341" s="20" t="s">
        <v>1300705</v>
      </c>
    </row>
    <row r="53342" spans="9:9" x14ac:dyDescent="0.3">
      <c r="I53342" s="20" t="s">
        <v>1300706</v>
      </c>
    </row>
    <row r="53343" spans="9:9" x14ac:dyDescent="0.3">
      <c r="I53343" s="20" t="s">
        <v>1300707</v>
      </c>
    </row>
    <row r="53344" spans="9:9" x14ac:dyDescent="0.3">
      <c r="I53344" s="20" t="s">
        <v>1300708</v>
      </c>
    </row>
    <row r="53345" spans="9:9" x14ac:dyDescent="0.3">
      <c r="I53345" s="20" t="s">
        <v>1300709</v>
      </c>
    </row>
    <row r="53346" spans="9:9" x14ac:dyDescent="0.3">
      <c r="I53346" s="20" t="s">
        <v>1300710</v>
      </c>
    </row>
    <row r="53347" spans="9:9" x14ac:dyDescent="0.3">
      <c r="I53347" s="20" t="s">
        <v>1300711</v>
      </c>
    </row>
    <row r="53348" spans="9:9" x14ac:dyDescent="0.3">
      <c r="I53348" s="20" t="s">
        <v>1300712</v>
      </c>
    </row>
    <row r="53349" spans="9:9" x14ac:dyDescent="0.3">
      <c r="I53349" s="20" t="s">
        <v>1300713</v>
      </c>
    </row>
    <row r="53350" spans="9:9" x14ac:dyDescent="0.3">
      <c r="I53350" s="20" t="s">
        <v>1300714</v>
      </c>
    </row>
    <row r="53351" spans="9:9" x14ac:dyDescent="0.3">
      <c r="I53351" s="20" t="s">
        <v>1300715</v>
      </c>
    </row>
    <row r="53352" spans="9:9" x14ac:dyDescent="0.3">
      <c r="I53352" s="20" t="s">
        <v>1300716</v>
      </c>
    </row>
    <row r="53353" spans="9:9" x14ac:dyDescent="0.3">
      <c r="I53353" s="20" t="s">
        <v>1300717</v>
      </c>
    </row>
    <row r="53354" spans="9:9" x14ac:dyDescent="0.3">
      <c r="I53354" s="20" t="s">
        <v>1300718</v>
      </c>
    </row>
    <row r="53355" spans="9:9" x14ac:dyDescent="0.3">
      <c r="I53355" s="20" t="s">
        <v>1300719</v>
      </c>
    </row>
    <row r="53356" spans="9:9" x14ac:dyDescent="0.3">
      <c r="I53356" s="20" t="s">
        <v>1300720</v>
      </c>
    </row>
    <row r="53357" spans="9:9" x14ac:dyDescent="0.3">
      <c r="I53357" s="20" t="s">
        <v>1300721</v>
      </c>
    </row>
    <row r="53358" spans="9:9" x14ac:dyDescent="0.3">
      <c r="I53358" s="20" t="s">
        <v>1300722</v>
      </c>
    </row>
    <row r="53359" spans="9:9" x14ac:dyDescent="0.3">
      <c r="I53359" s="20" t="s">
        <v>1300723</v>
      </c>
    </row>
    <row r="53360" spans="9:9" x14ac:dyDescent="0.3">
      <c r="I53360" s="20" t="s">
        <v>1300724</v>
      </c>
    </row>
    <row r="53361" spans="9:9" x14ac:dyDescent="0.3">
      <c r="I53361" s="20" t="s">
        <v>1300725</v>
      </c>
    </row>
    <row r="53362" spans="9:9" x14ac:dyDescent="0.3">
      <c r="I53362" s="20" t="s">
        <v>1300726</v>
      </c>
    </row>
    <row r="53363" spans="9:9" x14ac:dyDescent="0.3">
      <c r="I53363" s="20" t="s">
        <v>1300727</v>
      </c>
    </row>
    <row r="53364" spans="9:9" x14ac:dyDescent="0.3">
      <c r="I53364" s="20" t="s">
        <v>1300728</v>
      </c>
    </row>
    <row r="53365" spans="9:9" x14ac:dyDescent="0.3">
      <c r="I53365" s="20" t="s">
        <v>1300729</v>
      </c>
    </row>
    <row r="53366" spans="9:9" x14ac:dyDescent="0.3">
      <c r="I53366" s="20" t="s">
        <v>1300730</v>
      </c>
    </row>
    <row r="53367" spans="9:9" x14ac:dyDescent="0.3">
      <c r="I53367" s="20" t="s">
        <v>1300731</v>
      </c>
    </row>
    <row r="53368" spans="9:9" x14ac:dyDescent="0.3">
      <c r="I53368" s="20" t="s">
        <v>1300732</v>
      </c>
    </row>
    <row r="53369" spans="9:9" x14ac:dyDescent="0.3">
      <c r="I53369" s="20" t="s">
        <v>1300733</v>
      </c>
    </row>
    <row r="53370" spans="9:9" x14ac:dyDescent="0.3">
      <c r="I53370" s="20" t="s">
        <v>1300734</v>
      </c>
    </row>
    <row r="53371" spans="9:9" x14ac:dyDescent="0.3">
      <c r="I53371" s="20" t="s">
        <v>1300735</v>
      </c>
    </row>
    <row r="53372" spans="9:9" x14ac:dyDescent="0.3">
      <c r="I53372" s="20" t="s">
        <v>1300736</v>
      </c>
    </row>
    <row r="53373" spans="9:9" x14ac:dyDescent="0.3">
      <c r="I53373" s="20" t="s">
        <v>1300737</v>
      </c>
    </row>
    <row r="53374" spans="9:9" x14ac:dyDescent="0.3">
      <c r="I53374" s="20" t="s">
        <v>1300738</v>
      </c>
    </row>
    <row r="53375" spans="9:9" x14ac:dyDescent="0.3">
      <c r="I53375" s="20" t="s">
        <v>1300739</v>
      </c>
    </row>
    <row r="53376" spans="9:9" x14ac:dyDescent="0.3">
      <c r="I53376" s="20" t="s">
        <v>1300740</v>
      </c>
    </row>
    <row r="53377" spans="9:9" x14ac:dyDescent="0.3">
      <c r="I53377" s="20" t="s">
        <v>1300741</v>
      </c>
    </row>
    <row r="53378" spans="9:9" x14ac:dyDescent="0.3">
      <c r="I53378" s="20" t="s">
        <v>1300742</v>
      </c>
    </row>
    <row r="53379" spans="9:9" x14ac:dyDescent="0.3">
      <c r="I53379" s="20" t="s">
        <v>1300743</v>
      </c>
    </row>
    <row r="53380" spans="9:9" x14ac:dyDescent="0.3">
      <c r="I53380" s="20" t="s">
        <v>1300744</v>
      </c>
    </row>
    <row r="53381" spans="9:9" x14ac:dyDescent="0.3">
      <c r="I53381" s="20" t="s">
        <v>1300745</v>
      </c>
    </row>
    <row r="53382" spans="9:9" x14ac:dyDescent="0.3">
      <c r="I53382" s="20" t="s">
        <v>1300746</v>
      </c>
    </row>
    <row r="53383" spans="9:9" x14ac:dyDescent="0.3">
      <c r="I53383" s="20" t="s">
        <v>1300747</v>
      </c>
    </row>
    <row r="53384" spans="9:9" x14ac:dyDescent="0.3">
      <c r="I53384" s="20" t="s">
        <v>1300748</v>
      </c>
    </row>
    <row r="53385" spans="9:9" x14ac:dyDescent="0.3">
      <c r="I53385" s="20" t="s">
        <v>1300749</v>
      </c>
    </row>
    <row r="53386" spans="9:9" x14ac:dyDescent="0.3">
      <c r="I53386" s="20" t="s">
        <v>1300750</v>
      </c>
    </row>
    <row r="53387" spans="9:9" x14ac:dyDescent="0.3">
      <c r="I53387" s="20" t="s">
        <v>1300751</v>
      </c>
    </row>
    <row r="53388" spans="9:9" x14ac:dyDescent="0.3">
      <c r="I53388" s="20" t="s">
        <v>1300752</v>
      </c>
    </row>
    <row r="53389" spans="9:9" x14ac:dyDescent="0.3">
      <c r="I53389" s="20" t="s">
        <v>1300753</v>
      </c>
    </row>
    <row r="53390" spans="9:9" x14ac:dyDescent="0.3">
      <c r="I53390" s="20" t="s">
        <v>1300754</v>
      </c>
    </row>
    <row r="53391" spans="9:9" x14ac:dyDescent="0.3">
      <c r="I53391" s="20" t="s">
        <v>1300755</v>
      </c>
    </row>
    <row r="53392" spans="9:9" x14ac:dyDescent="0.3">
      <c r="I53392" s="20" t="s">
        <v>1300756</v>
      </c>
    </row>
    <row r="53393" spans="9:9" x14ac:dyDescent="0.3">
      <c r="I53393" s="20" t="s">
        <v>1300757</v>
      </c>
    </row>
    <row r="53394" spans="9:9" x14ac:dyDescent="0.3">
      <c r="I53394" s="20" t="s">
        <v>1300758</v>
      </c>
    </row>
    <row r="53395" spans="9:9" x14ac:dyDescent="0.3">
      <c r="I53395" s="20" t="s">
        <v>1300759</v>
      </c>
    </row>
    <row r="53396" spans="9:9" x14ac:dyDescent="0.3">
      <c r="I53396" s="20" t="s">
        <v>1300760</v>
      </c>
    </row>
    <row r="53397" spans="9:9" x14ac:dyDescent="0.3">
      <c r="I53397" s="20" t="s">
        <v>1300761</v>
      </c>
    </row>
    <row r="53398" spans="9:9" x14ac:dyDescent="0.3">
      <c r="I53398" s="20" t="s">
        <v>1300762</v>
      </c>
    </row>
    <row r="53399" spans="9:9" x14ac:dyDescent="0.3">
      <c r="I53399" s="20" t="s">
        <v>1300763</v>
      </c>
    </row>
    <row r="53400" spans="9:9" x14ac:dyDescent="0.3">
      <c r="I53400" s="20" t="s">
        <v>1300764</v>
      </c>
    </row>
    <row r="53401" spans="9:9" x14ac:dyDescent="0.3">
      <c r="I53401" s="20" t="s">
        <v>1300765</v>
      </c>
    </row>
    <row r="53402" spans="9:9" x14ac:dyDescent="0.3">
      <c r="I53402" s="20" t="s">
        <v>1300766</v>
      </c>
    </row>
    <row r="53403" spans="9:9" x14ac:dyDescent="0.3">
      <c r="I53403" s="20" t="s">
        <v>1300767</v>
      </c>
    </row>
    <row r="53404" spans="9:9" x14ac:dyDescent="0.3">
      <c r="I53404" s="20" t="s">
        <v>1300768</v>
      </c>
    </row>
    <row r="53405" spans="9:9" x14ac:dyDescent="0.3">
      <c r="I53405" s="20" t="s">
        <v>1300769</v>
      </c>
    </row>
    <row r="53406" spans="9:9" x14ac:dyDescent="0.3">
      <c r="I53406" s="20" t="s">
        <v>1300770</v>
      </c>
    </row>
    <row r="53407" spans="9:9" x14ac:dyDescent="0.3">
      <c r="I53407" s="20" t="s">
        <v>1300771</v>
      </c>
    </row>
    <row r="53408" spans="9:9" x14ac:dyDescent="0.3">
      <c r="I53408" s="20" t="s">
        <v>1300772</v>
      </c>
    </row>
    <row r="53409" spans="9:9" x14ac:dyDescent="0.3">
      <c r="I53409" s="20" t="s">
        <v>1300773</v>
      </c>
    </row>
    <row r="53410" spans="9:9" x14ac:dyDescent="0.3">
      <c r="I53410" s="20" t="s">
        <v>1300774</v>
      </c>
    </row>
    <row r="53411" spans="9:9" x14ac:dyDescent="0.3">
      <c r="I53411" s="20" t="s">
        <v>1300775</v>
      </c>
    </row>
    <row r="53412" spans="9:9" x14ac:dyDescent="0.3">
      <c r="I53412" s="20" t="s">
        <v>1300776</v>
      </c>
    </row>
    <row r="53413" spans="9:9" x14ac:dyDescent="0.3">
      <c r="I53413" s="20" t="s">
        <v>1300777</v>
      </c>
    </row>
    <row r="53414" spans="9:9" x14ac:dyDescent="0.3">
      <c r="I53414" s="20" t="s">
        <v>1300778</v>
      </c>
    </row>
    <row r="53415" spans="9:9" x14ac:dyDescent="0.3">
      <c r="I53415" s="20" t="s">
        <v>1300779</v>
      </c>
    </row>
    <row r="53416" spans="9:9" x14ac:dyDescent="0.3">
      <c r="I53416" s="20" t="s">
        <v>1300780</v>
      </c>
    </row>
    <row r="53417" spans="9:9" x14ac:dyDescent="0.3">
      <c r="I53417" s="20" t="s">
        <v>1300781</v>
      </c>
    </row>
    <row r="53418" spans="9:9" x14ac:dyDescent="0.3">
      <c r="I53418" s="20" t="s">
        <v>1300782</v>
      </c>
    </row>
    <row r="53419" spans="9:9" x14ac:dyDescent="0.3">
      <c r="I53419" s="20" t="s">
        <v>1300783</v>
      </c>
    </row>
    <row r="53420" spans="9:9" x14ac:dyDescent="0.3">
      <c r="I53420" s="20" t="s">
        <v>1300784</v>
      </c>
    </row>
    <row r="53421" spans="9:9" x14ac:dyDescent="0.3">
      <c r="I53421" s="20" t="s">
        <v>1300785</v>
      </c>
    </row>
    <row r="53422" spans="9:9" x14ac:dyDescent="0.3">
      <c r="I53422" s="20" t="s">
        <v>1300786</v>
      </c>
    </row>
    <row r="53423" spans="9:9" x14ac:dyDescent="0.3">
      <c r="I53423" s="20" t="s">
        <v>1300787</v>
      </c>
    </row>
    <row r="53424" spans="9:9" x14ac:dyDescent="0.3">
      <c r="I53424" s="20" t="s">
        <v>1300788</v>
      </c>
    </row>
    <row r="53425" spans="9:9" x14ac:dyDescent="0.3">
      <c r="I53425" s="20" t="s">
        <v>1300789</v>
      </c>
    </row>
    <row r="53426" spans="9:9" x14ac:dyDescent="0.3">
      <c r="I53426" s="20" t="s">
        <v>1300790</v>
      </c>
    </row>
    <row r="53427" spans="9:9" x14ac:dyDescent="0.3">
      <c r="I53427" s="20" t="s">
        <v>1300791</v>
      </c>
    </row>
    <row r="53428" spans="9:9" x14ac:dyDescent="0.3">
      <c r="I53428" s="20" t="s">
        <v>1300792</v>
      </c>
    </row>
    <row r="53429" spans="9:9" x14ac:dyDescent="0.3">
      <c r="I53429" s="20" t="s">
        <v>1300793</v>
      </c>
    </row>
    <row r="53430" spans="9:9" x14ac:dyDescent="0.3">
      <c r="I53430" s="20" t="s">
        <v>1300794</v>
      </c>
    </row>
    <row r="53431" spans="9:9" x14ac:dyDescent="0.3">
      <c r="I53431" s="20" t="s">
        <v>1300795</v>
      </c>
    </row>
    <row r="53432" spans="9:9" x14ac:dyDescent="0.3">
      <c r="I53432" s="20" t="s">
        <v>1300796</v>
      </c>
    </row>
    <row r="53433" spans="9:9" x14ac:dyDescent="0.3">
      <c r="I53433" s="20" t="s">
        <v>1300797</v>
      </c>
    </row>
    <row r="53434" spans="9:9" x14ac:dyDescent="0.3">
      <c r="I53434" s="20" t="s">
        <v>1300798</v>
      </c>
    </row>
    <row r="53435" spans="9:9" x14ac:dyDescent="0.3">
      <c r="I53435" s="20" t="s">
        <v>1300799</v>
      </c>
    </row>
    <row r="53436" spans="9:9" x14ac:dyDescent="0.3">
      <c r="I53436" s="20" t="s">
        <v>1300800</v>
      </c>
    </row>
    <row r="53437" spans="9:9" x14ac:dyDescent="0.3">
      <c r="I53437" s="20" t="s">
        <v>1300801</v>
      </c>
    </row>
    <row r="53438" spans="9:9" x14ac:dyDescent="0.3">
      <c r="I53438" s="20" t="s">
        <v>1300802</v>
      </c>
    </row>
    <row r="53439" spans="9:9" x14ac:dyDescent="0.3">
      <c r="I53439" s="20" t="s">
        <v>1300803</v>
      </c>
    </row>
    <row r="53440" spans="9:9" x14ac:dyDescent="0.3">
      <c r="I53440" s="20" t="s">
        <v>1300804</v>
      </c>
    </row>
    <row r="53441" spans="9:9" x14ac:dyDescent="0.3">
      <c r="I53441" s="20" t="s">
        <v>1300805</v>
      </c>
    </row>
    <row r="53442" spans="9:9" x14ac:dyDescent="0.3">
      <c r="I53442" s="20" t="s">
        <v>1300806</v>
      </c>
    </row>
    <row r="53443" spans="9:9" x14ac:dyDescent="0.3">
      <c r="I53443" s="20" t="s">
        <v>1300807</v>
      </c>
    </row>
    <row r="53444" spans="9:9" x14ac:dyDescent="0.3">
      <c r="I53444" s="20" t="s">
        <v>1300808</v>
      </c>
    </row>
    <row r="53445" spans="9:9" x14ac:dyDescent="0.3">
      <c r="I53445" s="20" t="s">
        <v>1300809</v>
      </c>
    </row>
    <row r="53446" spans="9:9" x14ac:dyDescent="0.3">
      <c r="I53446" s="20" t="s">
        <v>1300810</v>
      </c>
    </row>
    <row r="53447" spans="9:9" x14ac:dyDescent="0.3">
      <c r="I53447" s="20" t="s">
        <v>1300811</v>
      </c>
    </row>
    <row r="53448" spans="9:9" x14ac:dyDescent="0.3">
      <c r="I53448" s="20" t="s">
        <v>1300812</v>
      </c>
    </row>
    <row r="53449" spans="9:9" x14ac:dyDescent="0.3">
      <c r="I53449" s="20" t="s">
        <v>1300813</v>
      </c>
    </row>
    <row r="53450" spans="9:9" x14ac:dyDescent="0.3">
      <c r="I53450" s="20" t="s">
        <v>1300814</v>
      </c>
    </row>
    <row r="53451" spans="9:9" x14ac:dyDescent="0.3">
      <c r="I53451" s="20" t="s">
        <v>1300815</v>
      </c>
    </row>
    <row r="53452" spans="9:9" x14ac:dyDescent="0.3">
      <c r="I53452" s="20" t="s">
        <v>1300816</v>
      </c>
    </row>
    <row r="53453" spans="9:9" x14ac:dyDescent="0.3">
      <c r="I53453" s="20" t="s">
        <v>1300817</v>
      </c>
    </row>
    <row r="53454" spans="9:9" x14ac:dyDescent="0.3">
      <c r="I53454" s="20" t="s">
        <v>1300818</v>
      </c>
    </row>
    <row r="53455" spans="9:9" x14ac:dyDescent="0.3">
      <c r="I53455" s="20" t="s">
        <v>1300819</v>
      </c>
    </row>
    <row r="53456" spans="9:9" x14ac:dyDescent="0.3">
      <c r="I53456" s="20" t="s">
        <v>1300820</v>
      </c>
    </row>
    <row r="53457" spans="9:9" x14ac:dyDescent="0.3">
      <c r="I53457" s="20" t="s">
        <v>1300821</v>
      </c>
    </row>
    <row r="53458" spans="9:9" x14ac:dyDescent="0.3">
      <c r="I53458" s="20" t="s">
        <v>1300822</v>
      </c>
    </row>
    <row r="53459" spans="9:9" x14ac:dyDescent="0.3">
      <c r="I53459" s="20" t="s">
        <v>1300823</v>
      </c>
    </row>
    <row r="53460" spans="9:9" x14ac:dyDescent="0.3">
      <c r="I53460" s="20" t="s">
        <v>1300824</v>
      </c>
    </row>
    <row r="53461" spans="9:9" x14ac:dyDescent="0.3">
      <c r="I53461" s="20" t="s">
        <v>1300825</v>
      </c>
    </row>
    <row r="53462" spans="9:9" x14ac:dyDescent="0.3">
      <c r="I53462" s="20" t="s">
        <v>1300826</v>
      </c>
    </row>
    <row r="53463" spans="9:9" x14ac:dyDescent="0.3">
      <c r="I53463" s="20" t="s">
        <v>1300827</v>
      </c>
    </row>
    <row r="53464" spans="9:9" x14ac:dyDescent="0.3">
      <c r="I53464" s="20" t="s">
        <v>1300828</v>
      </c>
    </row>
    <row r="53465" spans="9:9" x14ac:dyDescent="0.3">
      <c r="I53465" s="20" t="s">
        <v>1300829</v>
      </c>
    </row>
    <row r="53466" spans="9:9" x14ac:dyDescent="0.3">
      <c r="I53466" s="20" t="s">
        <v>1300830</v>
      </c>
    </row>
    <row r="53467" spans="9:9" x14ac:dyDescent="0.3">
      <c r="I53467" s="20" t="s">
        <v>1300831</v>
      </c>
    </row>
    <row r="53468" spans="9:9" x14ac:dyDescent="0.3">
      <c r="I53468" s="20" t="s">
        <v>1300832</v>
      </c>
    </row>
    <row r="53469" spans="9:9" x14ac:dyDescent="0.3">
      <c r="I53469" s="20" t="s">
        <v>1300833</v>
      </c>
    </row>
    <row r="53470" spans="9:9" x14ac:dyDescent="0.3">
      <c r="I53470" s="20" t="s">
        <v>1300834</v>
      </c>
    </row>
    <row r="53471" spans="9:9" x14ac:dyDescent="0.3">
      <c r="I53471" s="20" t="s">
        <v>1300835</v>
      </c>
    </row>
    <row r="53472" spans="9:9" x14ac:dyDescent="0.3">
      <c r="I53472" s="20" t="s">
        <v>1300836</v>
      </c>
    </row>
    <row r="53473" spans="9:9" x14ac:dyDescent="0.3">
      <c r="I53473" s="20" t="s">
        <v>1300837</v>
      </c>
    </row>
    <row r="53474" spans="9:9" x14ac:dyDescent="0.3">
      <c r="I53474" s="20" t="s">
        <v>1300838</v>
      </c>
    </row>
    <row r="53475" spans="9:9" x14ac:dyDescent="0.3">
      <c r="I53475" s="20" t="s">
        <v>1300839</v>
      </c>
    </row>
    <row r="53476" spans="9:9" x14ac:dyDescent="0.3">
      <c r="I53476" s="20" t="s">
        <v>1300840</v>
      </c>
    </row>
    <row r="53477" spans="9:9" x14ac:dyDescent="0.3">
      <c r="I53477" s="20" t="s">
        <v>1300841</v>
      </c>
    </row>
    <row r="53478" spans="9:9" x14ac:dyDescent="0.3">
      <c r="I53478" s="20" t="s">
        <v>1300842</v>
      </c>
    </row>
    <row r="53479" spans="9:9" x14ac:dyDescent="0.3">
      <c r="I53479" s="20" t="s">
        <v>1300843</v>
      </c>
    </row>
    <row r="53480" spans="9:9" x14ac:dyDescent="0.3">
      <c r="I53480" s="20" t="s">
        <v>1300844</v>
      </c>
    </row>
    <row r="53481" spans="9:9" x14ac:dyDescent="0.3">
      <c r="I53481" s="20" t="s">
        <v>1300845</v>
      </c>
    </row>
    <row r="53482" spans="9:9" x14ac:dyDescent="0.3">
      <c r="I53482" s="20" t="s">
        <v>1300846</v>
      </c>
    </row>
    <row r="53483" spans="9:9" x14ac:dyDescent="0.3">
      <c r="I53483" s="20" t="s">
        <v>1300847</v>
      </c>
    </row>
    <row r="53484" spans="9:9" x14ac:dyDescent="0.3">
      <c r="I53484" s="20" t="s">
        <v>1300848</v>
      </c>
    </row>
    <row r="53485" spans="9:9" x14ac:dyDescent="0.3">
      <c r="I53485" s="20" t="s">
        <v>1300849</v>
      </c>
    </row>
    <row r="53486" spans="9:9" x14ac:dyDescent="0.3">
      <c r="I53486" s="20" t="s">
        <v>1300850</v>
      </c>
    </row>
    <row r="53487" spans="9:9" x14ac:dyDescent="0.3">
      <c r="I53487" s="20" t="s">
        <v>1300851</v>
      </c>
    </row>
    <row r="53488" spans="9:9" x14ac:dyDescent="0.3">
      <c r="I53488" s="20" t="s">
        <v>1300852</v>
      </c>
    </row>
    <row r="53489" spans="9:9" x14ac:dyDescent="0.3">
      <c r="I53489" s="20" t="s">
        <v>1300853</v>
      </c>
    </row>
    <row r="53490" spans="9:9" x14ac:dyDescent="0.3">
      <c r="I53490" s="20" t="s">
        <v>1300854</v>
      </c>
    </row>
    <row r="53491" spans="9:9" x14ac:dyDescent="0.3">
      <c r="I53491" s="20" t="s">
        <v>1300855</v>
      </c>
    </row>
    <row r="53492" spans="9:9" x14ac:dyDescent="0.3">
      <c r="I53492" s="20" t="s">
        <v>1300856</v>
      </c>
    </row>
    <row r="53493" spans="9:9" x14ac:dyDescent="0.3">
      <c r="I53493" s="20" t="s">
        <v>1300857</v>
      </c>
    </row>
    <row r="53494" spans="9:9" x14ac:dyDescent="0.3">
      <c r="I53494" s="20" t="s">
        <v>1300858</v>
      </c>
    </row>
    <row r="53495" spans="9:9" x14ac:dyDescent="0.3">
      <c r="I53495" s="20" t="s">
        <v>1300859</v>
      </c>
    </row>
    <row r="53496" spans="9:9" x14ac:dyDescent="0.3">
      <c r="I53496" s="20" t="s">
        <v>1300860</v>
      </c>
    </row>
    <row r="53497" spans="9:9" x14ac:dyDescent="0.3">
      <c r="I53497" s="20" t="s">
        <v>1300861</v>
      </c>
    </row>
    <row r="53498" spans="9:9" x14ac:dyDescent="0.3">
      <c r="I53498" s="20" t="s">
        <v>1300862</v>
      </c>
    </row>
    <row r="53499" spans="9:9" x14ac:dyDescent="0.3">
      <c r="I53499" s="20" t="s">
        <v>1300863</v>
      </c>
    </row>
    <row r="53500" spans="9:9" x14ac:dyDescent="0.3">
      <c r="I53500" s="20" t="s">
        <v>1300864</v>
      </c>
    </row>
    <row r="53501" spans="9:9" x14ac:dyDescent="0.3">
      <c r="I53501" s="20" t="s">
        <v>1300865</v>
      </c>
    </row>
    <row r="53502" spans="9:9" x14ac:dyDescent="0.3">
      <c r="I53502" s="20" t="s">
        <v>1300866</v>
      </c>
    </row>
    <row r="53503" spans="9:9" x14ac:dyDescent="0.3">
      <c r="I53503" s="20" t="s">
        <v>1300867</v>
      </c>
    </row>
    <row r="53504" spans="9:9" x14ac:dyDescent="0.3">
      <c r="I53504" s="20" t="s">
        <v>1300868</v>
      </c>
    </row>
    <row r="53505" spans="9:9" x14ac:dyDescent="0.3">
      <c r="I53505" s="20" t="s">
        <v>1300869</v>
      </c>
    </row>
    <row r="53506" spans="9:9" x14ac:dyDescent="0.3">
      <c r="I53506" s="20" t="s">
        <v>1300870</v>
      </c>
    </row>
    <row r="53507" spans="9:9" x14ac:dyDescent="0.3">
      <c r="I53507" s="20" t="s">
        <v>1300871</v>
      </c>
    </row>
    <row r="53508" spans="9:9" x14ac:dyDescent="0.3">
      <c r="I53508" s="20" t="s">
        <v>1300872</v>
      </c>
    </row>
    <row r="53509" spans="9:9" x14ac:dyDescent="0.3">
      <c r="I53509" s="20" t="s">
        <v>1300873</v>
      </c>
    </row>
    <row r="53510" spans="9:9" x14ac:dyDescent="0.3">
      <c r="I53510" s="20" t="s">
        <v>1300874</v>
      </c>
    </row>
    <row r="53511" spans="9:9" x14ac:dyDescent="0.3">
      <c r="I53511" s="20" t="s">
        <v>1300875</v>
      </c>
    </row>
    <row r="53512" spans="9:9" x14ac:dyDescent="0.3">
      <c r="I53512" s="20" t="s">
        <v>1300876</v>
      </c>
    </row>
    <row r="53513" spans="9:9" x14ac:dyDescent="0.3">
      <c r="I53513" s="20" t="s">
        <v>1300877</v>
      </c>
    </row>
    <row r="53514" spans="9:9" x14ac:dyDescent="0.3">
      <c r="I53514" s="20" t="s">
        <v>1300878</v>
      </c>
    </row>
    <row r="53515" spans="9:9" x14ac:dyDescent="0.3">
      <c r="I53515" s="20" t="s">
        <v>1300879</v>
      </c>
    </row>
    <row r="53516" spans="9:9" x14ac:dyDescent="0.3">
      <c r="I53516" s="20" t="s">
        <v>1300880</v>
      </c>
    </row>
    <row r="53517" spans="9:9" x14ac:dyDescent="0.3">
      <c r="I53517" s="20" t="s">
        <v>1300881</v>
      </c>
    </row>
    <row r="53518" spans="9:9" x14ac:dyDescent="0.3">
      <c r="I53518" s="20" t="s">
        <v>1300882</v>
      </c>
    </row>
    <row r="53519" spans="9:9" x14ac:dyDescent="0.3">
      <c r="I53519" s="20" t="s">
        <v>1300883</v>
      </c>
    </row>
    <row r="53520" spans="9:9" x14ac:dyDescent="0.3">
      <c r="I53520" s="20" t="s">
        <v>1300884</v>
      </c>
    </row>
    <row r="53521" spans="9:9" x14ac:dyDescent="0.3">
      <c r="I53521" s="20" t="s">
        <v>1300885</v>
      </c>
    </row>
    <row r="53522" spans="9:9" x14ac:dyDescent="0.3">
      <c r="I53522" s="20" t="s">
        <v>1300886</v>
      </c>
    </row>
    <row r="53523" spans="9:9" x14ac:dyDescent="0.3">
      <c r="I53523" s="20" t="s">
        <v>1300887</v>
      </c>
    </row>
    <row r="53524" spans="9:9" x14ac:dyDescent="0.3">
      <c r="I53524" s="20" t="s">
        <v>1300888</v>
      </c>
    </row>
    <row r="53525" spans="9:9" x14ac:dyDescent="0.3">
      <c r="I53525" s="20" t="s">
        <v>1300889</v>
      </c>
    </row>
    <row r="53526" spans="9:9" x14ac:dyDescent="0.3">
      <c r="I53526" s="20" t="s">
        <v>1300890</v>
      </c>
    </row>
    <row r="53527" spans="9:9" x14ac:dyDescent="0.3">
      <c r="I53527" s="20" t="s">
        <v>1300891</v>
      </c>
    </row>
    <row r="53528" spans="9:9" x14ac:dyDescent="0.3">
      <c r="I53528" s="20" t="s">
        <v>1300892</v>
      </c>
    </row>
    <row r="53529" spans="9:9" x14ac:dyDescent="0.3">
      <c r="I53529" s="20" t="s">
        <v>1300893</v>
      </c>
    </row>
    <row r="53530" spans="9:9" x14ac:dyDescent="0.3">
      <c r="I53530" s="20" t="s">
        <v>1300894</v>
      </c>
    </row>
    <row r="53531" spans="9:9" x14ac:dyDescent="0.3">
      <c r="I53531" s="20" t="s">
        <v>1300895</v>
      </c>
    </row>
    <row r="53532" spans="9:9" x14ac:dyDescent="0.3">
      <c r="I53532" s="20" t="s">
        <v>1300896</v>
      </c>
    </row>
    <row r="53533" spans="9:9" x14ac:dyDescent="0.3">
      <c r="I53533" s="20" t="s">
        <v>1300897</v>
      </c>
    </row>
    <row r="53534" spans="9:9" x14ac:dyDescent="0.3">
      <c r="I53534" s="20" t="s">
        <v>1300898</v>
      </c>
    </row>
    <row r="53535" spans="9:9" x14ac:dyDescent="0.3">
      <c r="I53535" s="20" t="s">
        <v>1300899</v>
      </c>
    </row>
    <row r="53536" spans="9:9" x14ac:dyDescent="0.3">
      <c r="I53536" s="20" t="s">
        <v>1300900</v>
      </c>
    </row>
    <row r="53537" spans="9:9" x14ac:dyDescent="0.3">
      <c r="I53537" s="20" t="s">
        <v>1300901</v>
      </c>
    </row>
    <row r="53538" spans="9:9" x14ac:dyDescent="0.3">
      <c r="I53538" s="20" t="s">
        <v>1300902</v>
      </c>
    </row>
    <row r="53539" spans="9:9" x14ac:dyDescent="0.3">
      <c r="I53539" s="20" t="s">
        <v>1300903</v>
      </c>
    </row>
    <row r="53540" spans="9:9" x14ac:dyDescent="0.3">
      <c r="I53540" s="20" t="s">
        <v>1300904</v>
      </c>
    </row>
    <row r="53541" spans="9:9" x14ac:dyDescent="0.3">
      <c r="I53541" s="20" t="s">
        <v>1300905</v>
      </c>
    </row>
    <row r="53542" spans="9:9" x14ac:dyDescent="0.3">
      <c r="I53542" s="20" t="s">
        <v>1300906</v>
      </c>
    </row>
    <row r="53543" spans="9:9" x14ac:dyDescent="0.3">
      <c r="I53543" s="20" t="s">
        <v>1300907</v>
      </c>
    </row>
    <row r="53544" spans="9:9" x14ac:dyDescent="0.3">
      <c r="I53544" s="20" t="s">
        <v>1300908</v>
      </c>
    </row>
    <row r="53545" spans="9:9" x14ac:dyDescent="0.3">
      <c r="I53545" s="20" t="s">
        <v>1300909</v>
      </c>
    </row>
    <row r="53546" spans="9:9" x14ac:dyDescent="0.3">
      <c r="I53546" s="20" t="s">
        <v>1300910</v>
      </c>
    </row>
    <row r="53547" spans="9:9" x14ac:dyDescent="0.3">
      <c r="I53547" s="20" t="s">
        <v>1300911</v>
      </c>
    </row>
    <row r="53548" spans="9:9" x14ac:dyDescent="0.3">
      <c r="I53548" s="20" t="s">
        <v>1300912</v>
      </c>
    </row>
    <row r="53549" spans="9:9" x14ac:dyDescent="0.3">
      <c r="I53549" s="20" t="s">
        <v>1300913</v>
      </c>
    </row>
    <row r="53550" spans="9:9" x14ac:dyDescent="0.3">
      <c r="I53550" s="20" t="s">
        <v>1300914</v>
      </c>
    </row>
    <row r="53551" spans="9:9" x14ac:dyDescent="0.3">
      <c r="I53551" s="20" t="s">
        <v>1300915</v>
      </c>
    </row>
    <row r="53552" spans="9:9" x14ac:dyDescent="0.3">
      <c r="I53552" s="20" t="s">
        <v>1300916</v>
      </c>
    </row>
    <row r="53553" spans="9:9" x14ac:dyDescent="0.3">
      <c r="I53553" s="20" t="s">
        <v>1300917</v>
      </c>
    </row>
    <row r="53554" spans="9:9" x14ac:dyDescent="0.3">
      <c r="I53554" s="20" t="s">
        <v>1300918</v>
      </c>
    </row>
    <row r="53555" spans="9:9" x14ac:dyDescent="0.3">
      <c r="I53555" s="20" t="s">
        <v>1300919</v>
      </c>
    </row>
    <row r="53556" spans="9:9" x14ac:dyDescent="0.3">
      <c r="I53556" s="20" t="s">
        <v>1300920</v>
      </c>
    </row>
    <row r="53557" spans="9:9" x14ac:dyDescent="0.3">
      <c r="I53557" s="20" t="s">
        <v>1300921</v>
      </c>
    </row>
    <row r="53558" spans="9:9" x14ac:dyDescent="0.3">
      <c r="I53558" s="20" t="s">
        <v>1300922</v>
      </c>
    </row>
    <row r="53559" spans="9:9" x14ac:dyDescent="0.3">
      <c r="I53559" s="20" t="s">
        <v>1300923</v>
      </c>
    </row>
    <row r="53560" spans="9:9" x14ac:dyDescent="0.3">
      <c r="I53560" s="20" t="s">
        <v>1300924</v>
      </c>
    </row>
    <row r="53561" spans="9:9" x14ac:dyDescent="0.3">
      <c r="I53561" s="20" t="s">
        <v>1300925</v>
      </c>
    </row>
    <row r="53562" spans="9:9" x14ac:dyDescent="0.3">
      <c r="I53562" s="20" t="s">
        <v>1300926</v>
      </c>
    </row>
    <row r="53563" spans="9:9" x14ac:dyDescent="0.3">
      <c r="I53563" s="20" t="s">
        <v>1300927</v>
      </c>
    </row>
    <row r="53564" spans="9:9" x14ac:dyDescent="0.3">
      <c r="I53564" s="20" t="s">
        <v>1300928</v>
      </c>
    </row>
    <row r="53565" spans="9:9" x14ac:dyDescent="0.3">
      <c r="I53565" s="20" t="s">
        <v>1300929</v>
      </c>
    </row>
    <row r="53566" spans="9:9" x14ac:dyDescent="0.3">
      <c r="I53566" s="20" t="s">
        <v>1300930</v>
      </c>
    </row>
    <row r="53567" spans="9:9" x14ac:dyDescent="0.3">
      <c r="I53567" s="20" t="s">
        <v>1300931</v>
      </c>
    </row>
    <row r="53568" spans="9:9" x14ac:dyDescent="0.3">
      <c r="I53568" s="20" t="s">
        <v>1300932</v>
      </c>
    </row>
    <row r="53569" spans="9:9" x14ac:dyDescent="0.3">
      <c r="I53569" s="20" t="s">
        <v>1300933</v>
      </c>
    </row>
    <row r="53570" spans="9:9" x14ac:dyDescent="0.3">
      <c r="I53570" s="20" t="s">
        <v>1300934</v>
      </c>
    </row>
    <row r="53571" spans="9:9" x14ac:dyDescent="0.3">
      <c r="I53571" s="20" t="s">
        <v>1300935</v>
      </c>
    </row>
    <row r="53572" spans="9:9" x14ac:dyDescent="0.3">
      <c r="I53572" s="20" t="s">
        <v>1300936</v>
      </c>
    </row>
    <row r="53573" spans="9:9" x14ac:dyDescent="0.3">
      <c r="I53573" s="20" t="s">
        <v>1300937</v>
      </c>
    </row>
    <row r="53574" spans="9:9" x14ac:dyDescent="0.3">
      <c r="I53574" s="20" t="s">
        <v>1300938</v>
      </c>
    </row>
    <row r="53575" spans="9:9" x14ac:dyDescent="0.3">
      <c r="I53575" s="20" t="s">
        <v>1300939</v>
      </c>
    </row>
    <row r="53576" spans="9:9" x14ac:dyDescent="0.3">
      <c r="I53576" s="20" t="s">
        <v>1300940</v>
      </c>
    </row>
    <row r="53577" spans="9:9" x14ac:dyDescent="0.3">
      <c r="I53577" s="20" t="s">
        <v>1300941</v>
      </c>
    </row>
    <row r="53578" spans="9:9" x14ac:dyDescent="0.3">
      <c r="I53578" s="20" t="s">
        <v>1300942</v>
      </c>
    </row>
    <row r="53579" spans="9:9" x14ac:dyDescent="0.3">
      <c r="I53579" s="20" t="s">
        <v>1300943</v>
      </c>
    </row>
    <row r="53580" spans="9:9" x14ac:dyDescent="0.3">
      <c r="I53580" s="20" t="s">
        <v>1300944</v>
      </c>
    </row>
    <row r="53581" spans="9:9" x14ac:dyDescent="0.3">
      <c r="I53581" s="20" t="s">
        <v>1300945</v>
      </c>
    </row>
    <row r="53582" spans="9:9" x14ac:dyDescent="0.3">
      <c r="I53582" s="20" t="s">
        <v>1300946</v>
      </c>
    </row>
    <row r="53583" spans="9:9" x14ac:dyDescent="0.3">
      <c r="I53583" s="20" t="s">
        <v>1300947</v>
      </c>
    </row>
    <row r="53584" spans="9:9" x14ac:dyDescent="0.3">
      <c r="I53584" s="20" t="s">
        <v>1300948</v>
      </c>
    </row>
    <row r="53585" spans="9:9" x14ac:dyDescent="0.3">
      <c r="I53585" s="20" t="s">
        <v>1300949</v>
      </c>
    </row>
    <row r="53586" spans="9:9" x14ac:dyDescent="0.3">
      <c r="I53586" s="20" t="s">
        <v>1300950</v>
      </c>
    </row>
    <row r="53587" spans="9:9" x14ac:dyDescent="0.3">
      <c r="I53587" s="20" t="s">
        <v>1300951</v>
      </c>
    </row>
    <row r="53588" spans="9:9" x14ac:dyDescent="0.3">
      <c r="I53588" s="20" t="s">
        <v>1300952</v>
      </c>
    </row>
    <row r="53589" spans="9:9" x14ac:dyDescent="0.3">
      <c r="I53589" s="20" t="s">
        <v>1300953</v>
      </c>
    </row>
    <row r="53590" spans="9:9" x14ac:dyDescent="0.3">
      <c r="I53590" s="20" t="s">
        <v>1300954</v>
      </c>
    </row>
    <row r="53591" spans="9:9" x14ac:dyDescent="0.3">
      <c r="I53591" s="20" t="s">
        <v>1300955</v>
      </c>
    </row>
    <row r="53592" spans="9:9" x14ac:dyDescent="0.3">
      <c r="I53592" s="20" t="s">
        <v>1300956</v>
      </c>
    </row>
    <row r="53593" spans="9:9" x14ac:dyDescent="0.3">
      <c r="I53593" s="20" t="s">
        <v>1300957</v>
      </c>
    </row>
    <row r="53594" spans="9:9" x14ac:dyDescent="0.3">
      <c r="I53594" s="20" t="s">
        <v>1300958</v>
      </c>
    </row>
    <row r="53595" spans="9:9" x14ac:dyDescent="0.3">
      <c r="I53595" s="20" t="s">
        <v>1300959</v>
      </c>
    </row>
    <row r="53596" spans="9:9" x14ac:dyDescent="0.3">
      <c r="I53596" s="20" t="s">
        <v>1300960</v>
      </c>
    </row>
    <row r="53597" spans="9:9" x14ac:dyDescent="0.3">
      <c r="I53597" s="20" t="s">
        <v>1300961</v>
      </c>
    </row>
    <row r="53598" spans="9:9" x14ac:dyDescent="0.3">
      <c r="I53598" s="20" t="s">
        <v>1300962</v>
      </c>
    </row>
    <row r="53599" spans="9:9" x14ac:dyDescent="0.3">
      <c r="I53599" s="20" t="s">
        <v>1300963</v>
      </c>
    </row>
    <row r="53600" spans="9:9" x14ac:dyDescent="0.3">
      <c r="I53600" s="20" t="s">
        <v>1300964</v>
      </c>
    </row>
    <row r="53601" spans="9:9" x14ac:dyDescent="0.3">
      <c r="I53601" s="20" t="s">
        <v>1300965</v>
      </c>
    </row>
    <row r="53602" spans="9:9" x14ac:dyDescent="0.3">
      <c r="I53602" s="20" t="s">
        <v>1300966</v>
      </c>
    </row>
    <row r="53603" spans="9:9" x14ac:dyDescent="0.3">
      <c r="I53603" s="20" t="s">
        <v>1300967</v>
      </c>
    </row>
    <row r="53604" spans="9:9" x14ac:dyDescent="0.3">
      <c r="I53604" s="20" t="s">
        <v>1300968</v>
      </c>
    </row>
    <row r="53605" spans="9:9" x14ac:dyDescent="0.3">
      <c r="I53605" s="20" t="s">
        <v>1300969</v>
      </c>
    </row>
    <row r="53606" spans="9:9" x14ac:dyDescent="0.3">
      <c r="I53606" s="20" t="s">
        <v>1300970</v>
      </c>
    </row>
    <row r="53607" spans="9:9" x14ac:dyDescent="0.3">
      <c r="I53607" s="20" t="s">
        <v>1300971</v>
      </c>
    </row>
    <row r="53608" spans="9:9" x14ac:dyDescent="0.3">
      <c r="I53608" s="20" t="s">
        <v>1300972</v>
      </c>
    </row>
    <row r="53609" spans="9:9" x14ac:dyDescent="0.3">
      <c r="I53609" s="20" t="s">
        <v>1300973</v>
      </c>
    </row>
    <row r="53610" spans="9:9" x14ac:dyDescent="0.3">
      <c r="I53610" s="20" t="s">
        <v>1300974</v>
      </c>
    </row>
    <row r="53611" spans="9:9" x14ac:dyDescent="0.3">
      <c r="I53611" s="20" t="s">
        <v>1300975</v>
      </c>
    </row>
    <row r="53612" spans="9:9" x14ac:dyDescent="0.3">
      <c r="I53612" s="20" t="s">
        <v>1300976</v>
      </c>
    </row>
    <row r="53613" spans="9:9" x14ac:dyDescent="0.3">
      <c r="I53613" s="20" t="s">
        <v>1300977</v>
      </c>
    </row>
    <row r="53614" spans="9:9" x14ac:dyDescent="0.3">
      <c r="I53614" s="20" t="s">
        <v>1300978</v>
      </c>
    </row>
    <row r="53615" spans="9:9" x14ac:dyDescent="0.3">
      <c r="I53615" s="20" t="s">
        <v>1300979</v>
      </c>
    </row>
    <row r="53616" spans="9:9" x14ac:dyDescent="0.3">
      <c r="I53616" s="20" t="s">
        <v>1300980</v>
      </c>
    </row>
    <row r="53617" spans="9:9" x14ac:dyDescent="0.3">
      <c r="I53617" s="20" t="s">
        <v>1300981</v>
      </c>
    </row>
    <row r="53618" spans="9:9" x14ac:dyDescent="0.3">
      <c r="I53618" s="20" t="s">
        <v>1300982</v>
      </c>
    </row>
    <row r="53619" spans="9:9" x14ac:dyDescent="0.3">
      <c r="I53619" s="20" t="s">
        <v>1300983</v>
      </c>
    </row>
    <row r="53620" spans="9:9" x14ac:dyDescent="0.3">
      <c r="I53620" s="20" t="s">
        <v>1300984</v>
      </c>
    </row>
    <row r="53621" spans="9:9" x14ac:dyDescent="0.3">
      <c r="I53621" s="20" t="s">
        <v>1300985</v>
      </c>
    </row>
    <row r="53622" spans="9:9" x14ac:dyDescent="0.3">
      <c r="I53622" s="20" t="s">
        <v>1300986</v>
      </c>
    </row>
    <row r="53623" spans="9:9" x14ac:dyDescent="0.3">
      <c r="I53623" s="20" t="s">
        <v>1300987</v>
      </c>
    </row>
    <row r="53624" spans="9:9" x14ac:dyDescent="0.3">
      <c r="I53624" s="20" t="s">
        <v>1300988</v>
      </c>
    </row>
    <row r="53625" spans="9:9" x14ac:dyDescent="0.3">
      <c r="I53625" s="20" t="s">
        <v>1300989</v>
      </c>
    </row>
    <row r="53626" spans="9:9" x14ac:dyDescent="0.3">
      <c r="I53626" s="20" t="s">
        <v>1300990</v>
      </c>
    </row>
    <row r="53627" spans="9:9" x14ac:dyDescent="0.3">
      <c r="I53627" s="20" t="s">
        <v>1300991</v>
      </c>
    </row>
    <row r="53628" spans="9:9" x14ac:dyDescent="0.3">
      <c r="I53628" s="20" t="s">
        <v>1300992</v>
      </c>
    </row>
    <row r="53629" spans="9:9" x14ac:dyDescent="0.3">
      <c r="I53629" s="20" t="s">
        <v>1300993</v>
      </c>
    </row>
    <row r="53630" spans="9:9" x14ac:dyDescent="0.3">
      <c r="I53630" s="20" t="s">
        <v>1300994</v>
      </c>
    </row>
    <row r="53631" spans="9:9" x14ac:dyDescent="0.3">
      <c r="I53631" s="20" t="s">
        <v>1300995</v>
      </c>
    </row>
    <row r="53632" spans="9:9" x14ac:dyDescent="0.3">
      <c r="I53632" s="20" t="s">
        <v>1300996</v>
      </c>
    </row>
    <row r="53633" spans="9:9" x14ac:dyDescent="0.3">
      <c r="I53633" s="20" t="s">
        <v>1300997</v>
      </c>
    </row>
    <row r="53634" spans="9:9" x14ac:dyDescent="0.3">
      <c r="I53634" s="20" t="s">
        <v>1300998</v>
      </c>
    </row>
    <row r="53635" spans="9:9" x14ac:dyDescent="0.3">
      <c r="I53635" s="20" t="s">
        <v>1300999</v>
      </c>
    </row>
    <row r="53636" spans="9:9" x14ac:dyDescent="0.3">
      <c r="I53636" s="20" t="s">
        <v>1301000</v>
      </c>
    </row>
    <row r="53637" spans="9:9" x14ac:dyDescent="0.3">
      <c r="I53637" s="20" t="s">
        <v>1301001</v>
      </c>
    </row>
    <row r="53638" spans="9:9" x14ac:dyDescent="0.3">
      <c r="I53638" s="20" t="s">
        <v>1301002</v>
      </c>
    </row>
    <row r="53639" spans="9:9" x14ac:dyDescent="0.3">
      <c r="I53639" s="20" t="s">
        <v>1301003</v>
      </c>
    </row>
    <row r="53640" spans="9:9" x14ac:dyDescent="0.3">
      <c r="I53640" s="20" t="s">
        <v>1301004</v>
      </c>
    </row>
    <row r="53641" spans="9:9" x14ac:dyDescent="0.3">
      <c r="I53641" s="20" t="s">
        <v>1301005</v>
      </c>
    </row>
    <row r="53642" spans="9:9" x14ac:dyDescent="0.3">
      <c r="I53642" s="20" t="s">
        <v>1301006</v>
      </c>
    </row>
    <row r="53643" spans="9:9" x14ac:dyDescent="0.3">
      <c r="I53643" s="20" t="s">
        <v>1301007</v>
      </c>
    </row>
    <row r="53644" spans="9:9" x14ac:dyDescent="0.3">
      <c r="I53644" s="20" t="s">
        <v>1301008</v>
      </c>
    </row>
    <row r="53645" spans="9:9" x14ac:dyDescent="0.3">
      <c r="I53645" s="20" t="s">
        <v>1301009</v>
      </c>
    </row>
    <row r="53646" spans="9:9" x14ac:dyDescent="0.3">
      <c r="I53646" s="20" t="s">
        <v>1301010</v>
      </c>
    </row>
    <row r="53647" spans="9:9" x14ac:dyDescent="0.3">
      <c r="I53647" s="20" t="s">
        <v>1301011</v>
      </c>
    </row>
    <row r="53648" spans="9:9" x14ac:dyDescent="0.3">
      <c r="I53648" s="20" t="s">
        <v>1301012</v>
      </c>
    </row>
    <row r="53649" spans="9:9" x14ac:dyDescent="0.3">
      <c r="I53649" s="20" t="s">
        <v>1301013</v>
      </c>
    </row>
    <row r="53650" spans="9:9" x14ac:dyDescent="0.3">
      <c r="I53650" s="20" t="s">
        <v>1301014</v>
      </c>
    </row>
    <row r="53651" spans="9:9" x14ac:dyDescent="0.3">
      <c r="I53651" s="20" t="s">
        <v>1301015</v>
      </c>
    </row>
    <row r="53652" spans="9:9" x14ac:dyDescent="0.3">
      <c r="I53652" s="20" t="s">
        <v>1301016</v>
      </c>
    </row>
    <row r="53653" spans="9:9" x14ac:dyDescent="0.3">
      <c r="I53653" s="20" t="s">
        <v>1301017</v>
      </c>
    </row>
    <row r="53654" spans="9:9" x14ac:dyDescent="0.3">
      <c r="I53654" s="20" t="s">
        <v>1301018</v>
      </c>
    </row>
    <row r="53655" spans="9:9" x14ac:dyDescent="0.3">
      <c r="I53655" s="20" t="s">
        <v>1301019</v>
      </c>
    </row>
    <row r="53656" spans="9:9" x14ac:dyDescent="0.3">
      <c r="I53656" s="20" t="s">
        <v>1301020</v>
      </c>
    </row>
    <row r="53657" spans="9:9" x14ac:dyDescent="0.3">
      <c r="I53657" s="20" t="s">
        <v>1301021</v>
      </c>
    </row>
    <row r="53658" spans="9:9" x14ac:dyDescent="0.3">
      <c r="I53658" s="20" t="s">
        <v>1301022</v>
      </c>
    </row>
    <row r="53659" spans="9:9" x14ac:dyDescent="0.3">
      <c r="I53659" s="20" t="s">
        <v>1301023</v>
      </c>
    </row>
    <row r="53660" spans="9:9" x14ac:dyDescent="0.3">
      <c r="I53660" s="20" t="s">
        <v>1301024</v>
      </c>
    </row>
    <row r="53661" spans="9:9" x14ac:dyDescent="0.3">
      <c r="I53661" s="20" t="s">
        <v>1301025</v>
      </c>
    </row>
    <row r="53662" spans="9:9" x14ac:dyDescent="0.3">
      <c r="I53662" s="20" t="s">
        <v>1301026</v>
      </c>
    </row>
    <row r="53663" spans="9:9" x14ac:dyDescent="0.3">
      <c r="I53663" s="20" t="s">
        <v>1301027</v>
      </c>
    </row>
    <row r="53664" spans="9:9" x14ac:dyDescent="0.3">
      <c r="I53664" s="20" t="s">
        <v>1301028</v>
      </c>
    </row>
    <row r="53665" spans="9:9" x14ac:dyDescent="0.3">
      <c r="I53665" s="20" t="s">
        <v>1301029</v>
      </c>
    </row>
    <row r="53666" spans="9:9" x14ac:dyDescent="0.3">
      <c r="I53666" s="20" t="s">
        <v>1301030</v>
      </c>
    </row>
    <row r="53667" spans="9:9" x14ac:dyDescent="0.3">
      <c r="I53667" s="20" t="s">
        <v>1301031</v>
      </c>
    </row>
    <row r="53668" spans="9:9" x14ac:dyDescent="0.3">
      <c r="I53668" s="20" t="s">
        <v>1301032</v>
      </c>
    </row>
    <row r="53669" spans="9:9" x14ac:dyDescent="0.3">
      <c r="I53669" s="20" t="s">
        <v>1301033</v>
      </c>
    </row>
    <row r="53670" spans="9:9" x14ac:dyDescent="0.3">
      <c r="I53670" s="20" t="s">
        <v>1301034</v>
      </c>
    </row>
    <row r="53671" spans="9:9" x14ac:dyDescent="0.3">
      <c r="I53671" s="20" t="s">
        <v>1301035</v>
      </c>
    </row>
    <row r="53672" spans="9:9" x14ac:dyDescent="0.3">
      <c r="I53672" s="20" t="s">
        <v>1301036</v>
      </c>
    </row>
    <row r="53673" spans="9:9" x14ac:dyDescent="0.3">
      <c r="I53673" s="20" t="s">
        <v>1301037</v>
      </c>
    </row>
    <row r="53674" spans="9:9" x14ac:dyDescent="0.3">
      <c r="I53674" s="20" t="s">
        <v>1301038</v>
      </c>
    </row>
    <row r="53675" spans="9:9" x14ac:dyDescent="0.3">
      <c r="I53675" s="20" t="s">
        <v>1301039</v>
      </c>
    </row>
    <row r="53676" spans="9:9" x14ac:dyDescent="0.3">
      <c r="I53676" s="20" t="s">
        <v>1301040</v>
      </c>
    </row>
    <row r="53677" spans="9:9" x14ac:dyDescent="0.3">
      <c r="I53677" s="20" t="s">
        <v>1301041</v>
      </c>
    </row>
    <row r="53678" spans="9:9" x14ac:dyDescent="0.3">
      <c r="I53678" s="20" t="s">
        <v>1301042</v>
      </c>
    </row>
    <row r="53679" spans="9:9" x14ac:dyDescent="0.3">
      <c r="I53679" s="20" t="s">
        <v>1301043</v>
      </c>
    </row>
    <row r="53680" spans="9:9" x14ac:dyDescent="0.3">
      <c r="I53680" s="20" t="s">
        <v>1301044</v>
      </c>
    </row>
    <row r="53681" spans="9:9" x14ac:dyDescent="0.3">
      <c r="I53681" s="20" t="s">
        <v>1301045</v>
      </c>
    </row>
    <row r="53682" spans="9:9" x14ac:dyDescent="0.3">
      <c r="I53682" s="20" t="s">
        <v>1301046</v>
      </c>
    </row>
    <row r="53683" spans="9:9" x14ac:dyDescent="0.3">
      <c r="I53683" s="20" t="s">
        <v>1301047</v>
      </c>
    </row>
    <row r="53684" spans="9:9" x14ac:dyDescent="0.3">
      <c r="I53684" s="20" t="s">
        <v>1301048</v>
      </c>
    </row>
    <row r="53685" spans="9:9" x14ac:dyDescent="0.3">
      <c r="I53685" s="20" t="s">
        <v>1301049</v>
      </c>
    </row>
    <row r="53686" spans="9:9" x14ac:dyDescent="0.3">
      <c r="I53686" s="20" t="s">
        <v>1301050</v>
      </c>
    </row>
    <row r="53687" spans="9:9" x14ac:dyDescent="0.3">
      <c r="I53687" s="20" t="s">
        <v>1301051</v>
      </c>
    </row>
    <row r="53688" spans="9:9" x14ac:dyDescent="0.3">
      <c r="I53688" s="20" t="s">
        <v>1301052</v>
      </c>
    </row>
    <row r="53689" spans="9:9" x14ac:dyDescent="0.3">
      <c r="I53689" s="20" t="s">
        <v>1301053</v>
      </c>
    </row>
    <row r="53690" spans="9:9" x14ac:dyDescent="0.3">
      <c r="I53690" s="20" t="s">
        <v>1301054</v>
      </c>
    </row>
    <row r="53691" spans="9:9" x14ac:dyDescent="0.3">
      <c r="I53691" s="20" t="s">
        <v>1301055</v>
      </c>
    </row>
    <row r="53692" spans="9:9" x14ac:dyDescent="0.3">
      <c r="I53692" s="20" t="s">
        <v>1301056</v>
      </c>
    </row>
    <row r="53693" spans="9:9" x14ac:dyDescent="0.3">
      <c r="I53693" s="20" t="s">
        <v>1301057</v>
      </c>
    </row>
    <row r="53694" spans="9:9" x14ac:dyDescent="0.3">
      <c r="I53694" s="20" t="s">
        <v>1301058</v>
      </c>
    </row>
    <row r="53695" spans="9:9" x14ac:dyDescent="0.3">
      <c r="I53695" s="20" t="s">
        <v>1301059</v>
      </c>
    </row>
    <row r="53696" spans="9:9" x14ac:dyDescent="0.3">
      <c r="I53696" s="20" t="s">
        <v>1301060</v>
      </c>
    </row>
    <row r="53697" spans="9:9" x14ac:dyDescent="0.3">
      <c r="I53697" s="20" t="s">
        <v>1301061</v>
      </c>
    </row>
    <row r="53698" spans="9:9" x14ac:dyDescent="0.3">
      <c r="I53698" s="20" t="s">
        <v>1301062</v>
      </c>
    </row>
    <row r="53699" spans="9:9" x14ac:dyDescent="0.3">
      <c r="I53699" s="20" t="s">
        <v>1301063</v>
      </c>
    </row>
    <row r="53700" spans="9:9" x14ac:dyDescent="0.3">
      <c r="I53700" s="20" t="s">
        <v>1301064</v>
      </c>
    </row>
    <row r="53701" spans="9:9" x14ac:dyDescent="0.3">
      <c r="I53701" s="20" t="s">
        <v>1301065</v>
      </c>
    </row>
    <row r="53702" spans="9:9" x14ac:dyDescent="0.3">
      <c r="I53702" s="20" t="s">
        <v>1301066</v>
      </c>
    </row>
    <row r="53703" spans="9:9" x14ac:dyDescent="0.3">
      <c r="I53703" s="20" t="s">
        <v>1301067</v>
      </c>
    </row>
    <row r="53704" spans="9:9" x14ac:dyDescent="0.3">
      <c r="I53704" s="20" t="s">
        <v>1301068</v>
      </c>
    </row>
    <row r="53705" spans="9:9" x14ac:dyDescent="0.3">
      <c r="I53705" s="20" t="s">
        <v>1301069</v>
      </c>
    </row>
    <row r="53706" spans="9:9" x14ac:dyDescent="0.3">
      <c r="I53706" s="20" t="s">
        <v>1301070</v>
      </c>
    </row>
    <row r="53707" spans="9:9" x14ac:dyDescent="0.3">
      <c r="I53707" s="20" t="s">
        <v>1301071</v>
      </c>
    </row>
    <row r="53708" spans="9:9" x14ac:dyDescent="0.3">
      <c r="I53708" s="20" t="s">
        <v>1301072</v>
      </c>
    </row>
    <row r="53709" spans="9:9" x14ac:dyDescent="0.3">
      <c r="I53709" s="20" t="s">
        <v>1301073</v>
      </c>
    </row>
    <row r="53710" spans="9:9" x14ac:dyDescent="0.3">
      <c r="I53710" s="20" t="s">
        <v>1301074</v>
      </c>
    </row>
    <row r="53711" spans="9:9" x14ac:dyDescent="0.3">
      <c r="I53711" s="20" t="s">
        <v>1301075</v>
      </c>
    </row>
    <row r="53712" spans="9:9" x14ac:dyDescent="0.3">
      <c r="I53712" s="20" t="s">
        <v>1301076</v>
      </c>
    </row>
    <row r="53713" spans="9:9" x14ac:dyDescent="0.3">
      <c r="I53713" s="20" t="s">
        <v>1301077</v>
      </c>
    </row>
    <row r="53714" spans="9:9" x14ac:dyDescent="0.3">
      <c r="I53714" s="20" t="s">
        <v>1301078</v>
      </c>
    </row>
    <row r="53715" spans="9:9" x14ac:dyDescent="0.3">
      <c r="I53715" s="20" t="s">
        <v>1301079</v>
      </c>
    </row>
    <row r="53716" spans="9:9" x14ac:dyDescent="0.3">
      <c r="I53716" s="20" t="s">
        <v>1301080</v>
      </c>
    </row>
    <row r="53717" spans="9:9" x14ac:dyDescent="0.3">
      <c r="I53717" s="20" t="s">
        <v>1301081</v>
      </c>
    </row>
    <row r="53718" spans="9:9" x14ac:dyDescent="0.3">
      <c r="I53718" s="20" t="s">
        <v>1301082</v>
      </c>
    </row>
    <row r="53719" spans="9:9" x14ac:dyDescent="0.3">
      <c r="I53719" s="20" t="s">
        <v>1301083</v>
      </c>
    </row>
    <row r="53720" spans="9:9" x14ac:dyDescent="0.3">
      <c r="I53720" s="20" t="s">
        <v>1301084</v>
      </c>
    </row>
    <row r="53721" spans="9:9" x14ac:dyDescent="0.3">
      <c r="I53721" s="20" t="s">
        <v>1301085</v>
      </c>
    </row>
    <row r="53722" spans="9:9" x14ac:dyDescent="0.3">
      <c r="I53722" s="20" t="s">
        <v>1301086</v>
      </c>
    </row>
    <row r="53723" spans="9:9" x14ac:dyDescent="0.3">
      <c r="I53723" s="20" t="s">
        <v>1301087</v>
      </c>
    </row>
    <row r="53724" spans="9:9" x14ac:dyDescent="0.3">
      <c r="I53724" s="20" t="s">
        <v>1301088</v>
      </c>
    </row>
    <row r="53725" spans="9:9" x14ac:dyDescent="0.3">
      <c r="I53725" s="20" t="s">
        <v>1301089</v>
      </c>
    </row>
    <row r="53726" spans="9:9" x14ac:dyDescent="0.3">
      <c r="I53726" s="20" t="s">
        <v>1301090</v>
      </c>
    </row>
    <row r="53727" spans="9:9" x14ac:dyDescent="0.3">
      <c r="I53727" s="20" t="s">
        <v>1301091</v>
      </c>
    </row>
    <row r="53728" spans="9:9" x14ac:dyDescent="0.3">
      <c r="I53728" s="20" t="s">
        <v>1301092</v>
      </c>
    </row>
    <row r="53729" spans="9:9" x14ac:dyDescent="0.3">
      <c r="I53729" s="20" t="s">
        <v>1301093</v>
      </c>
    </row>
    <row r="53730" spans="9:9" x14ac:dyDescent="0.3">
      <c r="I53730" s="20" t="s">
        <v>1301094</v>
      </c>
    </row>
    <row r="53731" spans="9:9" x14ac:dyDescent="0.3">
      <c r="I53731" s="20" t="s">
        <v>1301095</v>
      </c>
    </row>
    <row r="53732" spans="9:9" x14ac:dyDescent="0.3">
      <c r="I53732" s="20" t="s">
        <v>1301096</v>
      </c>
    </row>
    <row r="53733" spans="9:9" x14ac:dyDescent="0.3">
      <c r="I53733" s="20" t="s">
        <v>1301097</v>
      </c>
    </row>
    <row r="53734" spans="9:9" x14ac:dyDescent="0.3">
      <c r="I53734" s="20" t="s">
        <v>1301098</v>
      </c>
    </row>
    <row r="53735" spans="9:9" x14ac:dyDescent="0.3">
      <c r="I53735" s="20" t="s">
        <v>1301099</v>
      </c>
    </row>
    <row r="53736" spans="9:9" x14ac:dyDescent="0.3">
      <c r="I53736" s="20" t="s">
        <v>1301100</v>
      </c>
    </row>
    <row r="53737" spans="9:9" x14ac:dyDescent="0.3">
      <c r="I53737" s="20" t="s">
        <v>1301101</v>
      </c>
    </row>
    <row r="53738" spans="9:9" x14ac:dyDescent="0.3">
      <c r="I53738" s="20" t="s">
        <v>1301102</v>
      </c>
    </row>
    <row r="53739" spans="9:9" x14ac:dyDescent="0.3">
      <c r="I53739" s="20" t="s">
        <v>1301103</v>
      </c>
    </row>
    <row r="53740" spans="9:9" x14ac:dyDescent="0.3">
      <c r="I53740" s="20" t="s">
        <v>1301104</v>
      </c>
    </row>
    <row r="53741" spans="9:9" x14ac:dyDescent="0.3">
      <c r="I53741" s="20" t="s">
        <v>1301105</v>
      </c>
    </row>
    <row r="53742" spans="9:9" x14ac:dyDescent="0.3">
      <c r="I53742" s="20" t="s">
        <v>1301106</v>
      </c>
    </row>
    <row r="53743" spans="9:9" x14ac:dyDescent="0.3">
      <c r="I53743" s="20" t="s">
        <v>1301107</v>
      </c>
    </row>
    <row r="53744" spans="9:9" x14ac:dyDescent="0.3">
      <c r="I53744" s="20" t="s">
        <v>1301108</v>
      </c>
    </row>
    <row r="53745" spans="9:9" x14ac:dyDescent="0.3">
      <c r="I53745" s="20" t="s">
        <v>1301109</v>
      </c>
    </row>
    <row r="53746" spans="9:9" x14ac:dyDescent="0.3">
      <c r="I53746" s="20" t="s">
        <v>1301110</v>
      </c>
    </row>
    <row r="53747" spans="9:9" x14ac:dyDescent="0.3">
      <c r="I53747" s="20" t="s">
        <v>1301111</v>
      </c>
    </row>
    <row r="53748" spans="9:9" x14ac:dyDescent="0.3">
      <c r="I53748" s="20" t="s">
        <v>1301112</v>
      </c>
    </row>
    <row r="53749" spans="9:9" x14ac:dyDescent="0.3">
      <c r="I53749" s="20" t="s">
        <v>1301113</v>
      </c>
    </row>
    <row r="53750" spans="9:9" x14ac:dyDescent="0.3">
      <c r="I53750" s="20" t="s">
        <v>1301114</v>
      </c>
    </row>
    <row r="53751" spans="9:9" x14ac:dyDescent="0.3">
      <c r="I53751" s="20" t="s">
        <v>1301115</v>
      </c>
    </row>
    <row r="53752" spans="9:9" x14ac:dyDescent="0.3">
      <c r="I53752" s="20" t="s">
        <v>1301116</v>
      </c>
    </row>
    <row r="53753" spans="9:9" x14ac:dyDescent="0.3">
      <c r="I53753" s="20" t="s">
        <v>1301117</v>
      </c>
    </row>
    <row r="53754" spans="9:9" x14ac:dyDescent="0.3">
      <c r="I53754" s="20" t="s">
        <v>1301118</v>
      </c>
    </row>
    <row r="53755" spans="9:9" x14ac:dyDescent="0.3">
      <c r="I53755" s="20" t="s">
        <v>1301119</v>
      </c>
    </row>
    <row r="53756" spans="9:9" x14ac:dyDescent="0.3">
      <c r="I53756" s="20" t="s">
        <v>1301120</v>
      </c>
    </row>
    <row r="53757" spans="9:9" x14ac:dyDescent="0.3">
      <c r="I53757" s="20" t="s">
        <v>1301121</v>
      </c>
    </row>
    <row r="53758" spans="9:9" x14ac:dyDescent="0.3">
      <c r="I53758" s="20" t="s">
        <v>1301122</v>
      </c>
    </row>
    <row r="53759" spans="9:9" x14ac:dyDescent="0.3">
      <c r="I53759" s="20" t="s">
        <v>1301123</v>
      </c>
    </row>
    <row r="53760" spans="9:9" x14ac:dyDescent="0.3">
      <c r="I53760" s="20" t="s">
        <v>1301124</v>
      </c>
    </row>
    <row r="53761" spans="9:9" x14ac:dyDescent="0.3">
      <c r="I53761" s="20" t="s">
        <v>1301125</v>
      </c>
    </row>
    <row r="53762" spans="9:9" x14ac:dyDescent="0.3">
      <c r="I53762" s="20" t="s">
        <v>1301126</v>
      </c>
    </row>
    <row r="53763" spans="9:9" x14ac:dyDescent="0.3">
      <c r="I53763" s="20" t="s">
        <v>1301127</v>
      </c>
    </row>
    <row r="53764" spans="9:9" x14ac:dyDescent="0.3">
      <c r="I53764" s="20" t="s">
        <v>1301128</v>
      </c>
    </row>
    <row r="53765" spans="9:9" x14ac:dyDescent="0.3">
      <c r="I53765" s="20" t="s">
        <v>1301129</v>
      </c>
    </row>
    <row r="53766" spans="9:9" x14ac:dyDescent="0.3">
      <c r="I53766" s="20" t="s">
        <v>1301130</v>
      </c>
    </row>
    <row r="53767" spans="9:9" x14ac:dyDescent="0.3">
      <c r="I53767" s="20" t="s">
        <v>1301131</v>
      </c>
    </row>
    <row r="53768" spans="9:9" x14ac:dyDescent="0.3">
      <c r="I53768" s="20" t="s">
        <v>1301132</v>
      </c>
    </row>
    <row r="53769" spans="9:9" x14ac:dyDescent="0.3">
      <c r="I53769" s="20" t="s">
        <v>1301133</v>
      </c>
    </row>
    <row r="53770" spans="9:9" x14ac:dyDescent="0.3">
      <c r="I53770" s="20" t="s">
        <v>1301134</v>
      </c>
    </row>
    <row r="53771" spans="9:9" x14ac:dyDescent="0.3">
      <c r="I53771" s="20" t="s">
        <v>1301135</v>
      </c>
    </row>
    <row r="53772" spans="9:9" x14ac:dyDescent="0.3">
      <c r="I53772" s="20" t="s">
        <v>1301136</v>
      </c>
    </row>
    <row r="53773" spans="9:9" x14ac:dyDescent="0.3">
      <c r="I53773" s="20" t="s">
        <v>1301137</v>
      </c>
    </row>
    <row r="53774" spans="9:9" x14ac:dyDescent="0.3">
      <c r="I53774" s="20" t="s">
        <v>1301138</v>
      </c>
    </row>
    <row r="53775" spans="9:9" x14ac:dyDescent="0.3">
      <c r="I53775" s="20" t="s">
        <v>1301139</v>
      </c>
    </row>
    <row r="53776" spans="9:9" x14ac:dyDescent="0.3">
      <c r="I53776" s="20" t="s">
        <v>1301140</v>
      </c>
    </row>
    <row r="53777" spans="9:9" x14ac:dyDescent="0.3">
      <c r="I53777" s="20" t="s">
        <v>1301141</v>
      </c>
    </row>
    <row r="53778" spans="9:9" x14ac:dyDescent="0.3">
      <c r="I53778" s="20" t="s">
        <v>1301142</v>
      </c>
    </row>
    <row r="53779" spans="9:9" x14ac:dyDescent="0.3">
      <c r="I53779" s="20" t="s">
        <v>1301143</v>
      </c>
    </row>
    <row r="53780" spans="9:9" x14ac:dyDescent="0.3">
      <c r="I53780" s="20" t="s">
        <v>1301144</v>
      </c>
    </row>
    <row r="53781" spans="9:9" x14ac:dyDescent="0.3">
      <c r="I53781" s="20" t="s">
        <v>1301145</v>
      </c>
    </row>
    <row r="53782" spans="9:9" x14ac:dyDescent="0.3">
      <c r="I53782" s="20" t="s">
        <v>1301146</v>
      </c>
    </row>
    <row r="53783" spans="9:9" x14ac:dyDescent="0.3">
      <c r="I53783" s="20" t="s">
        <v>1301147</v>
      </c>
    </row>
    <row r="53784" spans="9:9" x14ac:dyDescent="0.3">
      <c r="I53784" s="20" t="s">
        <v>1301148</v>
      </c>
    </row>
    <row r="53785" spans="9:9" x14ac:dyDescent="0.3">
      <c r="I53785" s="20" t="s">
        <v>1301149</v>
      </c>
    </row>
    <row r="53786" spans="9:9" x14ac:dyDescent="0.3">
      <c r="I53786" s="20" t="s">
        <v>1301150</v>
      </c>
    </row>
    <row r="53787" spans="9:9" x14ac:dyDescent="0.3">
      <c r="I53787" s="20" t="s">
        <v>1301151</v>
      </c>
    </row>
    <row r="53788" spans="9:9" x14ac:dyDescent="0.3">
      <c r="I53788" s="20" t="s">
        <v>1301152</v>
      </c>
    </row>
    <row r="53789" spans="9:9" x14ac:dyDescent="0.3">
      <c r="I53789" s="20" t="s">
        <v>1301153</v>
      </c>
    </row>
    <row r="53790" spans="9:9" x14ac:dyDescent="0.3">
      <c r="I53790" s="20" t="s">
        <v>1301154</v>
      </c>
    </row>
    <row r="53791" spans="9:9" x14ac:dyDescent="0.3">
      <c r="I53791" s="20" t="s">
        <v>1301155</v>
      </c>
    </row>
    <row r="53792" spans="9:9" x14ac:dyDescent="0.3">
      <c r="I53792" s="20" t="s">
        <v>1301156</v>
      </c>
    </row>
    <row r="53793" spans="9:9" x14ac:dyDescent="0.3">
      <c r="I53793" s="20" t="s">
        <v>1301157</v>
      </c>
    </row>
    <row r="53794" spans="9:9" x14ac:dyDescent="0.3">
      <c r="I53794" s="20" t="s">
        <v>1301158</v>
      </c>
    </row>
    <row r="53795" spans="9:9" x14ac:dyDescent="0.3">
      <c r="I53795" s="20" t="s">
        <v>1301159</v>
      </c>
    </row>
    <row r="53796" spans="9:9" x14ac:dyDescent="0.3">
      <c r="I53796" s="20" t="s">
        <v>1301160</v>
      </c>
    </row>
    <row r="53797" spans="9:9" x14ac:dyDescent="0.3">
      <c r="I53797" s="20" t="s">
        <v>1301161</v>
      </c>
    </row>
    <row r="53798" spans="9:9" x14ac:dyDescent="0.3">
      <c r="I53798" s="20" t="s">
        <v>1301162</v>
      </c>
    </row>
    <row r="53799" spans="9:9" x14ac:dyDescent="0.3">
      <c r="I53799" s="20" t="s">
        <v>1301163</v>
      </c>
    </row>
    <row r="53800" spans="9:9" x14ac:dyDescent="0.3">
      <c r="I53800" s="20" t="s">
        <v>1301164</v>
      </c>
    </row>
    <row r="53801" spans="9:9" x14ac:dyDescent="0.3">
      <c r="I53801" s="20" t="s">
        <v>1301165</v>
      </c>
    </row>
    <row r="53802" spans="9:9" x14ac:dyDescent="0.3">
      <c r="I53802" s="20" t="s">
        <v>1301166</v>
      </c>
    </row>
    <row r="53803" spans="9:9" x14ac:dyDescent="0.3">
      <c r="I53803" s="20" t="s">
        <v>1301167</v>
      </c>
    </row>
    <row r="53804" spans="9:9" x14ac:dyDescent="0.3">
      <c r="I53804" s="20" t="s">
        <v>1301168</v>
      </c>
    </row>
    <row r="53805" spans="9:9" x14ac:dyDescent="0.3">
      <c r="I53805" s="20" t="s">
        <v>1301169</v>
      </c>
    </row>
    <row r="53806" spans="9:9" x14ac:dyDescent="0.3">
      <c r="I53806" s="20" t="s">
        <v>1301170</v>
      </c>
    </row>
    <row r="53807" spans="9:9" x14ac:dyDescent="0.3">
      <c r="I53807" s="20" t="s">
        <v>1301171</v>
      </c>
    </row>
    <row r="53808" spans="9:9" x14ac:dyDescent="0.3">
      <c r="I53808" s="20" t="s">
        <v>1301172</v>
      </c>
    </row>
    <row r="53809" spans="9:9" x14ac:dyDescent="0.3">
      <c r="I53809" s="20" t="s">
        <v>1301173</v>
      </c>
    </row>
    <row r="53810" spans="9:9" x14ac:dyDescent="0.3">
      <c r="I53810" s="20" t="s">
        <v>1301174</v>
      </c>
    </row>
    <row r="53811" spans="9:9" x14ac:dyDescent="0.3">
      <c r="I53811" s="20" t="s">
        <v>1301175</v>
      </c>
    </row>
    <row r="53812" spans="9:9" x14ac:dyDescent="0.3">
      <c r="I53812" s="20" t="s">
        <v>1301176</v>
      </c>
    </row>
    <row r="53813" spans="9:9" x14ac:dyDescent="0.3">
      <c r="I53813" s="20" t="s">
        <v>1301177</v>
      </c>
    </row>
    <row r="53814" spans="9:9" x14ac:dyDescent="0.3">
      <c r="I53814" s="20" t="s">
        <v>1301178</v>
      </c>
    </row>
    <row r="53815" spans="9:9" x14ac:dyDescent="0.3">
      <c r="I53815" s="20" t="s">
        <v>1301179</v>
      </c>
    </row>
    <row r="53816" spans="9:9" x14ac:dyDescent="0.3">
      <c r="I53816" s="20" t="s">
        <v>1301180</v>
      </c>
    </row>
    <row r="53817" spans="9:9" x14ac:dyDescent="0.3">
      <c r="I53817" s="20" t="s">
        <v>1301181</v>
      </c>
    </row>
    <row r="53818" spans="9:9" x14ac:dyDescent="0.3">
      <c r="I53818" s="20" t="s">
        <v>1301182</v>
      </c>
    </row>
    <row r="53819" spans="9:9" x14ac:dyDescent="0.3">
      <c r="I53819" s="20" t="s">
        <v>1301183</v>
      </c>
    </row>
    <row r="53820" spans="9:9" x14ac:dyDescent="0.3">
      <c r="I53820" s="20" t="s">
        <v>1301184</v>
      </c>
    </row>
    <row r="53821" spans="9:9" x14ac:dyDescent="0.3">
      <c r="I53821" s="20" t="s">
        <v>1301185</v>
      </c>
    </row>
    <row r="53822" spans="9:9" x14ac:dyDescent="0.3">
      <c r="I53822" s="20" t="s">
        <v>1301186</v>
      </c>
    </row>
    <row r="53823" spans="9:9" x14ac:dyDescent="0.3">
      <c r="I53823" s="20" t="s">
        <v>1301187</v>
      </c>
    </row>
    <row r="53824" spans="9:9" x14ac:dyDescent="0.3">
      <c r="I53824" s="20" t="s">
        <v>1301188</v>
      </c>
    </row>
    <row r="53825" spans="9:9" x14ac:dyDescent="0.3">
      <c r="I53825" s="20" t="s">
        <v>1301189</v>
      </c>
    </row>
    <row r="53826" spans="9:9" x14ac:dyDescent="0.3">
      <c r="I53826" s="20" t="s">
        <v>1301190</v>
      </c>
    </row>
    <row r="53827" spans="9:9" x14ac:dyDescent="0.3">
      <c r="I53827" s="20" t="s">
        <v>1301191</v>
      </c>
    </row>
    <row r="53828" spans="9:9" x14ac:dyDescent="0.3">
      <c r="I53828" s="20" t="s">
        <v>1301192</v>
      </c>
    </row>
    <row r="53829" spans="9:9" x14ac:dyDescent="0.3">
      <c r="I53829" s="20" t="s">
        <v>1301193</v>
      </c>
    </row>
    <row r="53830" spans="9:9" x14ac:dyDescent="0.3">
      <c r="I53830" s="20" t="s">
        <v>1301194</v>
      </c>
    </row>
    <row r="53831" spans="9:9" x14ac:dyDescent="0.3">
      <c r="I53831" s="20" t="s">
        <v>1301195</v>
      </c>
    </row>
    <row r="53832" spans="9:9" x14ac:dyDescent="0.3">
      <c r="I53832" s="20" t="s">
        <v>1301196</v>
      </c>
    </row>
    <row r="53833" spans="9:9" x14ac:dyDescent="0.3">
      <c r="I53833" s="20" t="s">
        <v>1301197</v>
      </c>
    </row>
    <row r="53834" spans="9:9" x14ac:dyDescent="0.3">
      <c r="I53834" s="20" t="s">
        <v>1301198</v>
      </c>
    </row>
    <row r="53835" spans="9:9" x14ac:dyDescent="0.3">
      <c r="I53835" s="20" t="s">
        <v>1301199</v>
      </c>
    </row>
    <row r="53836" spans="9:9" x14ac:dyDescent="0.3">
      <c r="I53836" s="20" t="s">
        <v>1301200</v>
      </c>
    </row>
    <row r="53837" spans="9:9" x14ac:dyDescent="0.3">
      <c r="I53837" s="20" t="s">
        <v>1301201</v>
      </c>
    </row>
    <row r="53838" spans="9:9" x14ac:dyDescent="0.3">
      <c r="I53838" s="20" t="s">
        <v>1301202</v>
      </c>
    </row>
    <row r="53839" spans="9:9" x14ac:dyDescent="0.3">
      <c r="I53839" s="20" t="s">
        <v>1301203</v>
      </c>
    </row>
    <row r="53840" spans="9:9" x14ac:dyDescent="0.3">
      <c r="I53840" s="20" t="s">
        <v>1301204</v>
      </c>
    </row>
    <row r="53841" spans="9:9" x14ac:dyDescent="0.3">
      <c r="I53841" s="20" t="s">
        <v>1301205</v>
      </c>
    </row>
    <row r="53842" spans="9:9" x14ac:dyDescent="0.3">
      <c r="I53842" s="20" t="s">
        <v>1301206</v>
      </c>
    </row>
    <row r="53843" spans="9:9" x14ac:dyDescent="0.3">
      <c r="I53843" s="20" t="s">
        <v>1301207</v>
      </c>
    </row>
    <row r="53844" spans="9:9" x14ac:dyDescent="0.3">
      <c r="I53844" s="20" t="s">
        <v>1301208</v>
      </c>
    </row>
    <row r="53845" spans="9:9" x14ac:dyDescent="0.3">
      <c r="I53845" s="20" t="s">
        <v>1301209</v>
      </c>
    </row>
    <row r="53846" spans="9:9" x14ac:dyDescent="0.3">
      <c r="I53846" s="20" t="s">
        <v>1301210</v>
      </c>
    </row>
    <row r="53847" spans="9:9" x14ac:dyDescent="0.3">
      <c r="I53847" s="20" t="s">
        <v>1301211</v>
      </c>
    </row>
    <row r="53848" spans="9:9" x14ac:dyDescent="0.3">
      <c r="I53848" s="20" t="s">
        <v>1301212</v>
      </c>
    </row>
    <row r="53849" spans="9:9" x14ac:dyDescent="0.3">
      <c r="I53849" s="20" t="s">
        <v>1301213</v>
      </c>
    </row>
    <row r="53850" spans="9:9" x14ac:dyDescent="0.3">
      <c r="I53850" s="20" t="s">
        <v>1301214</v>
      </c>
    </row>
    <row r="53851" spans="9:9" x14ac:dyDescent="0.3">
      <c r="I53851" s="20" t="s">
        <v>1301215</v>
      </c>
    </row>
    <row r="53852" spans="9:9" x14ac:dyDescent="0.3">
      <c r="I53852" s="20" t="s">
        <v>1301216</v>
      </c>
    </row>
    <row r="53853" spans="9:9" x14ac:dyDescent="0.3">
      <c r="I53853" s="20" t="s">
        <v>1301217</v>
      </c>
    </row>
    <row r="53854" spans="9:9" x14ac:dyDescent="0.3">
      <c r="I53854" s="20" t="s">
        <v>1301218</v>
      </c>
    </row>
    <row r="53855" spans="9:9" x14ac:dyDescent="0.3">
      <c r="I53855" s="20" t="s">
        <v>1301219</v>
      </c>
    </row>
    <row r="53856" spans="9:9" x14ac:dyDescent="0.3">
      <c r="I53856" s="20" t="s">
        <v>1301220</v>
      </c>
    </row>
    <row r="53857" spans="9:9" x14ac:dyDescent="0.3">
      <c r="I53857" s="20" t="s">
        <v>1301221</v>
      </c>
    </row>
    <row r="53858" spans="9:9" x14ac:dyDescent="0.3">
      <c r="I53858" s="20" t="s">
        <v>1301222</v>
      </c>
    </row>
    <row r="53859" spans="9:9" x14ac:dyDescent="0.3">
      <c r="I53859" s="20" t="s">
        <v>1301223</v>
      </c>
    </row>
    <row r="53860" spans="9:9" x14ac:dyDescent="0.3">
      <c r="I53860" s="20" t="s">
        <v>1301224</v>
      </c>
    </row>
    <row r="53861" spans="9:9" x14ac:dyDescent="0.3">
      <c r="I53861" s="20" t="s">
        <v>1301225</v>
      </c>
    </row>
    <row r="53862" spans="9:9" x14ac:dyDescent="0.3">
      <c r="I53862" s="20" t="s">
        <v>1301226</v>
      </c>
    </row>
    <row r="53863" spans="9:9" x14ac:dyDescent="0.3">
      <c r="I53863" s="20" t="s">
        <v>1301227</v>
      </c>
    </row>
    <row r="53864" spans="9:9" x14ac:dyDescent="0.3">
      <c r="I53864" s="20" t="s">
        <v>1301228</v>
      </c>
    </row>
    <row r="53865" spans="9:9" x14ac:dyDescent="0.3">
      <c r="I53865" s="20" t="s">
        <v>1301229</v>
      </c>
    </row>
    <row r="53866" spans="9:9" x14ac:dyDescent="0.3">
      <c r="I53866" s="20" t="s">
        <v>1301230</v>
      </c>
    </row>
    <row r="53867" spans="9:9" x14ac:dyDescent="0.3">
      <c r="I53867" s="20" t="s">
        <v>1301231</v>
      </c>
    </row>
    <row r="53868" spans="9:9" x14ac:dyDescent="0.3">
      <c r="I53868" s="20" t="s">
        <v>1301232</v>
      </c>
    </row>
    <row r="53869" spans="9:9" x14ac:dyDescent="0.3">
      <c r="I53869" s="20" t="s">
        <v>1301233</v>
      </c>
    </row>
    <row r="53870" spans="9:9" x14ac:dyDescent="0.3">
      <c r="I53870" s="20" t="s">
        <v>1301234</v>
      </c>
    </row>
    <row r="53871" spans="9:9" x14ac:dyDescent="0.3">
      <c r="I53871" s="20" t="s">
        <v>1301235</v>
      </c>
    </row>
    <row r="53872" spans="9:9" x14ac:dyDescent="0.3">
      <c r="I53872" s="20" t="s">
        <v>1301236</v>
      </c>
    </row>
    <row r="53873" spans="9:9" x14ac:dyDescent="0.3">
      <c r="I53873" s="20" t="s">
        <v>1301237</v>
      </c>
    </row>
    <row r="53874" spans="9:9" x14ac:dyDescent="0.3">
      <c r="I53874" s="20" t="s">
        <v>1301238</v>
      </c>
    </row>
    <row r="53875" spans="9:9" x14ac:dyDescent="0.3">
      <c r="I53875" s="20" t="s">
        <v>1301239</v>
      </c>
    </row>
    <row r="53876" spans="9:9" x14ac:dyDescent="0.3">
      <c r="I53876" s="20" t="s">
        <v>1301240</v>
      </c>
    </row>
    <row r="53877" spans="9:9" x14ac:dyDescent="0.3">
      <c r="I53877" s="20" t="s">
        <v>1301241</v>
      </c>
    </row>
    <row r="53878" spans="9:9" x14ac:dyDescent="0.3">
      <c r="I53878" s="20" t="s">
        <v>1301242</v>
      </c>
    </row>
    <row r="53879" spans="9:9" x14ac:dyDescent="0.3">
      <c r="I53879" s="20" t="s">
        <v>1301243</v>
      </c>
    </row>
    <row r="53880" spans="9:9" x14ac:dyDescent="0.3">
      <c r="I53880" s="20" t="s">
        <v>1301244</v>
      </c>
    </row>
    <row r="53881" spans="9:9" x14ac:dyDescent="0.3">
      <c r="I53881" s="20" t="s">
        <v>1301245</v>
      </c>
    </row>
    <row r="53882" spans="9:9" x14ac:dyDescent="0.3">
      <c r="I53882" s="20" t="s">
        <v>1301246</v>
      </c>
    </row>
    <row r="53883" spans="9:9" x14ac:dyDescent="0.3">
      <c r="I53883" s="20" t="s">
        <v>1301247</v>
      </c>
    </row>
    <row r="53884" spans="9:9" x14ac:dyDescent="0.3">
      <c r="I53884" s="20" t="s">
        <v>1301248</v>
      </c>
    </row>
    <row r="53885" spans="9:9" x14ac:dyDescent="0.3">
      <c r="I53885" s="20" t="s">
        <v>1301249</v>
      </c>
    </row>
    <row r="53886" spans="9:9" x14ac:dyDescent="0.3">
      <c r="I53886" s="20" t="s">
        <v>1301250</v>
      </c>
    </row>
    <row r="53887" spans="9:9" x14ac:dyDescent="0.3">
      <c r="I53887" s="20" t="s">
        <v>1301251</v>
      </c>
    </row>
    <row r="53888" spans="9:9" x14ac:dyDescent="0.3">
      <c r="I53888" s="20" t="s">
        <v>1301252</v>
      </c>
    </row>
    <row r="53889" spans="9:9" x14ac:dyDescent="0.3">
      <c r="I53889" s="20" t="s">
        <v>1301253</v>
      </c>
    </row>
    <row r="53890" spans="9:9" x14ac:dyDescent="0.3">
      <c r="I53890" s="20" t="s">
        <v>1301254</v>
      </c>
    </row>
    <row r="53891" spans="9:9" x14ac:dyDescent="0.3">
      <c r="I53891" s="20" t="s">
        <v>1301255</v>
      </c>
    </row>
    <row r="53892" spans="9:9" x14ac:dyDescent="0.3">
      <c r="I53892" s="20" t="s">
        <v>1301256</v>
      </c>
    </row>
    <row r="53893" spans="9:9" x14ac:dyDescent="0.3">
      <c r="I53893" s="20" t="s">
        <v>1301257</v>
      </c>
    </row>
    <row r="53894" spans="9:9" x14ac:dyDescent="0.3">
      <c r="I53894" s="20" t="s">
        <v>1301258</v>
      </c>
    </row>
    <row r="53895" spans="9:9" x14ac:dyDescent="0.3">
      <c r="I53895" s="20" t="s">
        <v>1301259</v>
      </c>
    </row>
    <row r="53896" spans="9:9" x14ac:dyDescent="0.3">
      <c r="I53896" s="20" t="s">
        <v>1301260</v>
      </c>
    </row>
    <row r="53897" spans="9:9" x14ac:dyDescent="0.3">
      <c r="I53897" s="20" t="s">
        <v>1301261</v>
      </c>
    </row>
    <row r="53898" spans="9:9" x14ac:dyDescent="0.3">
      <c r="I53898" s="20" t="s">
        <v>1301262</v>
      </c>
    </row>
    <row r="53899" spans="9:9" x14ac:dyDescent="0.3">
      <c r="I53899" s="20" t="s">
        <v>1301263</v>
      </c>
    </row>
    <row r="53900" spans="9:9" x14ac:dyDescent="0.3">
      <c r="I53900" s="20" t="s">
        <v>1301264</v>
      </c>
    </row>
    <row r="53901" spans="9:9" x14ac:dyDescent="0.3">
      <c r="I53901" s="20" t="s">
        <v>1301265</v>
      </c>
    </row>
    <row r="53902" spans="9:9" x14ac:dyDescent="0.3">
      <c r="I53902" s="20" t="s">
        <v>1301266</v>
      </c>
    </row>
    <row r="53903" spans="9:9" x14ac:dyDescent="0.3">
      <c r="I53903" s="20" t="s">
        <v>1301267</v>
      </c>
    </row>
    <row r="53904" spans="9:9" x14ac:dyDescent="0.3">
      <c r="I53904" s="20" t="s">
        <v>1301268</v>
      </c>
    </row>
    <row r="53905" spans="9:9" x14ac:dyDescent="0.3">
      <c r="I53905" s="20" t="s">
        <v>1301269</v>
      </c>
    </row>
    <row r="53906" spans="9:9" x14ac:dyDescent="0.3">
      <c r="I53906" s="20" t="s">
        <v>1301270</v>
      </c>
    </row>
    <row r="53907" spans="9:9" x14ac:dyDescent="0.3">
      <c r="I53907" s="20" t="s">
        <v>1301271</v>
      </c>
    </row>
    <row r="53908" spans="9:9" x14ac:dyDescent="0.3">
      <c r="I53908" s="20" t="s">
        <v>1301272</v>
      </c>
    </row>
    <row r="53909" spans="9:9" x14ac:dyDescent="0.3">
      <c r="I53909" s="20" t="s">
        <v>1301273</v>
      </c>
    </row>
    <row r="53910" spans="9:9" x14ac:dyDescent="0.3">
      <c r="I53910" s="20" t="s">
        <v>1301274</v>
      </c>
    </row>
    <row r="53911" spans="9:9" x14ac:dyDescent="0.3">
      <c r="I53911" s="20" t="s">
        <v>1301275</v>
      </c>
    </row>
    <row r="53912" spans="9:9" x14ac:dyDescent="0.3">
      <c r="I53912" s="20" t="s">
        <v>1301276</v>
      </c>
    </row>
    <row r="53913" spans="9:9" x14ac:dyDescent="0.3">
      <c r="I53913" s="20" t="s">
        <v>1301277</v>
      </c>
    </row>
    <row r="53914" spans="9:9" x14ac:dyDescent="0.3">
      <c r="I53914" s="20" t="s">
        <v>1301278</v>
      </c>
    </row>
    <row r="53915" spans="9:9" x14ac:dyDescent="0.3">
      <c r="I53915" s="20" t="s">
        <v>1301279</v>
      </c>
    </row>
    <row r="53916" spans="9:9" x14ac:dyDescent="0.3">
      <c r="I53916" s="20" t="s">
        <v>1301280</v>
      </c>
    </row>
    <row r="53917" spans="9:9" x14ac:dyDescent="0.3">
      <c r="I53917" s="20" t="s">
        <v>1301281</v>
      </c>
    </row>
    <row r="53918" spans="9:9" x14ac:dyDescent="0.3">
      <c r="I53918" s="20" t="s">
        <v>1301282</v>
      </c>
    </row>
    <row r="53919" spans="9:9" x14ac:dyDescent="0.3">
      <c r="I53919" s="20" t="s">
        <v>1301283</v>
      </c>
    </row>
    <row r="53920" spans="9:9" x14ac:dyDescent="0.3">
      <c r="I53920" s="20" t="s">
        <v>1301284</v>
      </c>
    </row>
    <row r="53921" spans="9:9" x14ac:dyDescent="0.3">
      <c r="I53921" s="20" t="s">
        <v>1301285</v>
      </c>
    </row>
    <row r="53922" spans="9:9" x14ac:dyDescent="0.3">
      <c r="I53922" s="20" t="s">
        <v>1301286</v>
      </c>
    </row>
    <row r="53923" spans="9:9" x14ac:dyDescent="0.3">
      <c r="I53923" s="20" t="s">
        <v>1301287</v>
      </c>
    </row>
    <row r="53924" spans="9:9" x14ac:dyDescent="0.3">
      <c r="I53924" s="20" t="s">
        <v>1301288</v>
      </c>
    </row>
    <row r="53925" spans="9:9" x14ac:dyDescent="0.3">
      <c r="I53925" s="20" t="s">
        <v>1301289</v>
      </c>
    </row>
    <row r="53926" spans="9:9" x14ac:dyDescent="0.3">
      <c r="I53926" s="20" t="s">
        <v>1301290</v>
      </c>
    </row>
    <row r="53927" spans="9:9" x14ac:dyDescent="0.3">
      <c r="I53927" s="20" t="s">
        <v>1301291</v>
      </c>
    </row>
    <row r="53928" spans="9:9" x14ac:dyDescent="0.3">
      <c r="I53928" s="20" t="s">
        <v>1301292</v>
      </c>
    </row>
    <row r="53929" spans="9:9" x14ac:dyDescent="0.3">
      <c r="I53929" s="20" t="s">
        <v>1301293</v>
      </c>
    </row>
    <row r="53930" spans="9:9" x14ac:dyDescent="0.3">
      <c r="I53930" s="20" t="s">
        <v>1301294</v>
      </c>
    </row>
    <row r="53931" spans="9:9" x14ac:dyDescent="0.3">
      <c r="I53931" s="20" t="s">
        <v>1301295</v>
      </c>
    </row>
    <row r="53932" spans="9:9" x14ac:dyDescent="0.3">
      <c r="I53932" s="20" t="s">
        <v>1301296</v>
      </c>
    </row>
    <row r="53933" spans="9:9" x14ac:dyDescent="0.3">
      <c r="I53933" s="20" t="s">
        <v>1301297</v>
      </c>
    </row>
    <row r="53934" spans="9:9" x14ac:dyDescent="0.3">
      <c r="I53934" s="20" t="s">
        <v>1301298</v>
      </c>
    </row>
    <row r="53935" spans="9:9" x14ac:dyDescent="0.3">
      <c r="I53935" s="20" t="s">
        <v>1301299</v>
      </c>
    </row>
    <row r="53936" spans="9:9" x14ac:dyDescent="0.3">
      <c r="I53936" s="20" t="s">
        <v>1301300</v>
      </c>
    </row>
    <row r="53937" spans="9:9" x14ac:dyDescent="0.3">
      <c r="I53937" s="20" t="s">
        <v>1301301</v>
      </c>
    </row>
    <row r="53938" spans="9:9" x14ac:dyDescent="0.3">
      <c r="I53938" s="20" t="s">
        <v>1301302</v>
      </c>
    </row>
    <row r="53939" spans="9:9" x14ac:dyDescent="0.3">
      <c r="I53939" s="20" t="s">
        <v>1301303</v>
      </c>
    </row>
    <row r="53940" spans="9:9" x14ac:dyDescent="0.3">
      <c r="I53940" s="20" t="s">
        <v>1301304</v>
      </c>
    </row>
    <row r="53941" spans="9:9" x14ac:dyDescent="0.3">
      <c r="I53941" s="20" t="s">
        <v>1301305</v>
      </c>
    </row>
    <row r="53942" spans="9:9" x14ac:dyDescent="0.3">
      <c r="I53942" s="20" t="s">
        <v>1301306</v>
      </c>
    </row>
    <row r="53943" spans="9:9" x14ac:dyDescent="0.3">
      <c r="I53943" s="20" t="s">
        <v>1301307</v>
      </c>
    </row>
    <row r="53944" spans="9:9" x14ac:dyDescent="0.3">
      <c r="I53944" s="20" t="s">
        <v>1301308</v>
      </c>
    </row>
    <row r="53945" spans="9:9" x14ac:dyDescent="0.3">
      <c r="I53945" s="20" t="s">
        <v>1301309</v>
      </c>
    </row>
    <row r="53946" spans="9:9" x14ac:dyDescent="0.3">
      <c r="I53946" s="20" t="s">
        <v>1301310</v>
      </c>
    </row>
    <row r="53947" spans="9:9" x14ac:dyDescent="0.3">
      <c r="I53947" s="20" t="s">
        <v>1301311</v>
      </c>
    </row>
    <row r="53948" spans="9:9" x14ac:dyDescent="0.3">
      <c r="I53948" s="20" t="s">
        <v>1301312</v>
      </c>
    </row>
    <row r="53949" spans="9:9" x14ac:dyDescent="0.3">
      <c r="I53949" s="20" t="s">
        <v>1301313</v>
      </c>
    </row>
    <row r="53950" spans="9:9" x14ac:dyDescent="0.3">
      <c r="I53950" s="20" t="s">
        <v>1301314</v>
      </c>
    </row>
    <row r="53951" spans="9:9" x14ac:dyDescent="0.3">
      <c r="I53951" s="20" t="s">
        <v>1301315</v>
      </c>
    </row>
    <row r="53952" spans="9:9" x14ac:dyDescent="0.3">
      <c r="I53952" s="20" t="s">
        <v>1301316</v>
      </c>
    </row>
    <row r="53953" spans="9:9" x14ac:dyDescent="0.3">
      <c r="I53953" s="20" t="s">
        <v>1301317</v>
      </c>
    </row>
    <row r="53954" spans="9:9" x14ac:dyDescent="0.3">
      <c r="I53954" s="20" t="s">
        <v>1301318</v>
      </c>
    </row>
    <row r="53955" spans="9:9" x14ac:dyDescent="0.3">
      <c r="I53955" s="20" t="s">
        <v>1301319</v>
      </c>
    </row>
    <row r="53956" spans="9:9" x14ac:dyDescent="0.3">
      <c r="I53956" s="20" t="s">
        <v>1301320</v>
      </c>
    </row>
    <row r="53957" spans="9:9" x14ac:dyDescent="0.3">
      <c r="I53957" s="20" t="s">
        <v>1301321</v>
      </c>
    </row>
    <row r="53958" spans="9:9" x14ac:dyDescent="0.3">
      <c r="I53958" s="20" t="s">
        <v>1301322</v>
      </c>
    </row>
    <row r="53959" spans="9:9" x14ac:dyDescent="0.3">
      <c r="I53959" s="20" t="s">
        <v>1301323</v>
      </c>
    </row>
    <row r="53960" spans="9:9" x14ac:dyDescent="0.3">
      <c r="I53960" s="20" t="s">
        <v>1301324</v>
      </c>
    </row>
    <row r="53961" spans="9:9" x14ac:dyDescent="0.3">
      <c r="I53961" s="20" t="s">
        <v>1301325</v>
      </c>
    </row>
    <row r="53962" spans="9:9" x14ac:dyDescent="0.3">
      <c r="I53962" s="20" t="s">
        <v>1301326</v>
      </c>
    </row>
    <row r="53963" spans="9:9" x14ac:dyDescent="0.3">
      <c r="I53963" s="20" t="s">
        <v>1301327</v>
      </c>
    </row>
    <row r="53964" spans="9:9" x14ac:dyDescent="0.3">
      <c r="I53964" s="20" t="s">
        <v>1301328</v>
      </c>
    </row>
    <row r="53965" spans="9:9" x14ac:dyDescent="0.3">
      <c r="I53965" s="20" t="s">
        <v>1301329</v>
      </c>
    </row>
    <row r="53966" spans="9:9" x14ac:dyDescent="0.3">
      <c r="I53966" s="20" t="s">
        <v>1301330</v>
      </c>
    </row>
    <row r="53967" spans="9:9" x14ac:dyDescent="0.3">
      <c r="I53967" s="20" t="s">
        <v>1301331</v>
      </c>
    </row>
    <row r="53968" spans="9:9" x14ac:dyDescent="0.3">
      <c r="I53968" s="20" t="s">
        <v>1301332</v>
      </c>
    </row>
    <row r="53969" spans="9:9" x14ac:dyDescent="0.3">
      <c r="I53969" s="20" t="s">
        <v>1301333</v>
      </c>
    </row>
    <row r="53970" spans="9:9" x14ac:dyDescent="0.3">
      <c r="I53970" s="20" t="s">
        <v>1301334</v>
      </c>
    </row>
    <row r="53971" spans="9:9" x14ac:dyDescent="0.3">
      <c r="I53971" s="20" t="s">
        <v>1301335</v>
      </c>
    </row>
    <row r="53972" spans="9:9" x14ac:dyDescent="0.3">
      <c r="I53972" s="20" t="s">
        <v>1301336</v>
      </c>
    </row>
    <row r="53973" spans="9:9" x14ac:dyDescent="0.3">
      <c r="I53973" s="20" t="s">
        <v>1301337</v>
      </c>
    </row>
    <row r="53974" spans="9:9" x14ac:dyDescent="0.3">
      <c r="I53974" s="20" t="s">
        <v>1301338</v>
      </c>
    </row>
    <row r="53975" spans="9:9" x14ac:dyDescent="0.3">
      <c r="I53975" s="20" t="s">
        <v>1301339</v>
      </c>
    </row>
    <row r="53976" spans="9:9" x14ac:dyDescent="0.3">
      <c r="I53976" s="20" t="s">
        <v>1301340</v>
      </c>
    </row>
    <row r="53977" spans="9:9" x14ac:dyDescent="0.3">
      <c r="I53977" s="20" t="s">
        <v>1301341</v>
      </c>
    </row>
    <row r="53978" spans="9:9" x14ac:dyDescent="0.3">
      <c r="I53978" s="20" t="s">
        <v>1301342</v>
      </c>
    </row>
    <row r="53979" spans="9:9" x14ac:dyDescent="0.3">
      <c r="I53979" s="20" t="s">
        <v>1301343</v>
      </c>
    </row>
    <row r="53980" spans="9:9" x14ac:dyDescent="0.3">
      <c r="I53980" s="20" t="s">
        <v>1301344</v>
      </c>
    </row>
    <row r="53981" spans="9:9" x14ac:dyDescent="0.3">
      <c r="I53981" s="20" t="s">
        <v>1301345</v>
      </c>
    </row>
    <row r="53982" spans="9:9" x14ac:dyDescent="0.3">
      <c r="I53982" s="20" t="s">
        <v>1301346</v>
      </c>
    </row>
    <row r="53983" spans="9:9" x14ac:dyDescent="0.3">
      <c r="I53983" s="20" t="s">
        <v>1301347</v>
      </c>
    </row>
    <row r="53984" spans="9:9" x14ac:dyDescent="0.3">
      <c r="I53984" s="20" t="s">
        <v>1301348</v>
      </c>
    </row>
    <row r="53985" spans="9:9" x14ac:dyDescent="0.3">
      <c r="I53985" s="20" t="s">
        <v>1301349</v>
      </c>
    </row>
    <row r="53986" spans="9:9" x14ac:dyDescent="0.3">
      <c r="I53986" s="20" t="s">
        <v>1301350</v>
      </c>
    </row>
    <row r="53987" spans="9:9" x14ac:dyDescent="0.3">
      <c r="I53987" s="20" t="s">
        <v>1301351</v>
      </c>
    </row>
    <row r="53988" spans="9:9" x14ac:dyDescent="0.3">
      <c r="I53988" s="20" t="s">
        <v>1301352</v>
      </c>
    </row>
    <row r="53989" spans="9:9" x14ac:dyDescent="0.3">
      <c r="I53989" s="20" t="s">
        <v>1301353</v>
      </c>
    </row>
    <row r="53990" spans="9:9" x14ac:dyDescent="0.3">
      <c r="I53990" s="20" t="s">
        <v>1301354</v>
      </c>
    </row>
    <row r="53991" spans="9:9" x14ac:dyDescent="0.3">
      <c r="I53991" s="20" t="s">
        <v>1301355</v>
      </c>
    </row>
    <row r="53992" spans="9:9" x14ac:dyDescent="0.3">
      <c r="I53992" s="20" t="s">
        <v>1301356</v>
      </c>
    </row>
    <row r="53993" spans="9:9" x14ac:dyDescent="0.3">
      <c r="I53993" s="20" t="s">
        <v>1301357</v>
      </c>
    </row>
    <row r="53994" spans="9:9" x14ac:dyDescent="0.3">
      <c r="I53994" s="20" t="s">
        <v>1301358</v>
      </c>
    </row>
    <row r="53995" spans="9:9" x14ac:dyDescent="0.3">
      <c r="I53995" s="20" t="s">
        <v>1301359</v>
      </c>
    </row>
    <row r="53996" spans="9:9" x14ac:dyDescent="0.3">
      <c r="I53996" s="20" t="s">
        <v>1301360</v>
      </c>
    </row>
    <row r="53997" spans="9:9" x14ac:dyDescent="0.3">
      <c r="I53997" s="20" t="s">
        <v>1301361</v>
      </c>
    </row>
    <row r="53998" spans="9:9" x14ac:dyDescent="0.3">
      <c r="I53998" s="20" t="s">
        <v>1301362</v>
      </c>
    </row>
    <row r="53999" spans="9:9" x14ac:dyDescent="0.3">
      <c r="I53999" s="20" t="s">
        <v>1301363</v>
      </c>
    </row>
    <row r="54000" spans="9:9" x14ac:dyDescent="0.3">
      <c r="I54000" s="20" t="s">
        <v>1301364</v>
      </c>
    </row>
    <row r="54001" spans="9:9" x14ac:dyDescent="0.3">
      <c r="I54001" s="20" t="s">
        <v>1301365</v>
      </c>
    </row>
    <row r="54002" spans="9:9" x14ac:dyDescent="0.3">
      <c r="I54002" s="20" t="s">
        <v>1301366</v>
      </c>
    </row>
    <row r="54003" spans="9:9" x14ac:dyDescent="0.3">
      <c r="I54003" s="20" t="s">
        <v>1301367</v>
      </c>
    </row>
    <row r="54004" spans="9:9" x14ac:dyDescent="0.3">
      <c r="I54004" s="20" t="s">
        <v>1301368</v>
      </c>
    </row>
    <row r="54005" spans="9:9" x14ac:dyDescent="0.3">
      <c r="I54005" s="20" t="s">
        <v>1301369</v>
      </c>
    </row>
    <row r="54006" spans="9:9" x14ac:dyDescent="0.3">
      <c r="I54006" s="20" t="s">
        <v>1301370</v>
      </c>
    </row>
    <row r="54007" spans="9:9" x14ac:dyDescent="0.3">
      <c r="I54007" s="20" t="s">
        <v>1301371</v>
      </c>
    </row>
    <row r="54008" spans="9:9" x14ac:dyDescent="0.3">
      <c r="I54008" s="20" t="s">
        <v>1301372</v>
      </c>
    </row>
    <row r="54009" spans="9:9" x14ac:dyDescent="0.3">
      <c r="I54009" s="20" t="s">
        <v>1301373</v>
      </c>
    </row>
    <row r="54010" spans="9:9" x14ac:dyDescent="0.3">
      <c r="I54010" s="20" t="s">
        <v>1301374</v>
      </c>
    </row>
    <row r="54011" spans="9:9" x14ac:dyDescent="0.3">
      <c r="I54011" s="20" t="s">
        <v>1301375</v>
      </c>
    </row>
    <row r="54012" spans="9:9" x14ac:dyDescent="0.3">
      <c r="I54012" s="20" t="s">
        <v>1301376</v>
      </c>
    </row>
    <row r="54013" spans="9:9" x14ac:dyDescent="0.3">
      <c r="I54013" s="20" t="s">
        <v>1301377</v>
      </c>
    </row>
    <row r="54014" spans="9:9" x14ac:dyDescent="0.3">
      <c r="I54014" s="20" t="s">
        <v>1301378</v>
      </c>
    </row>
    <row r="54015" spans="9:9" x14ac:dyDescent="0.3">
      <c r="I54015" s="20" t="s">
        <v>1301379</v>
      </c>
    </row>
    <row r="54016" spans="9:9" x14ac:dyDescent="0.3">
      <c r="I54016" s="20" t="s">
        <v>1301380</v>
      </c>
    </row>
    <row r="54017" spans="9:9" x14ac:dyDescent="0.3">
      <c r="I54017" s="20" t="s">
        <v>1301381</v>
      </c>
    </row>
    <row r="54018" spans="9:9" x14ac:dyDescent="0.3">
      <c r="I54018" s="20" t="s">
        <v>1301382</v>
      </c>
    </row>
    <row r="54019" spans="9:9" x14ac:dyDescent="0.3">
      <c r="I54019" s="20" t="s">
        <v>1301383</v>
      </c>
    </row>
    <row r="54020" spans="9:9" x14ac:dyDescent="0.3">
      <c r="I54020" s="20" t="s">
        <v>1301384</v>
      </c>
    </row>
    <row r="54021" spans="9:9" x14ac:dyDescent="0.3">
      <c r="I54021" s="20" t="s">
        <v>1301385</v>
      </c>
    </row>
    <row r="54022" spans="9:9" x14ac:dyDescent="0.3">
      <c r="I54022" s="20" t="s">
        <v>1301386</v>
      </c>
    </row>
    <row r="54023" spans="9:9" x14ac:dyDescent="0.3">
      <c r="I54023" s="20" t="s">
        <v>1301387</v>
      </c>
    </row>
    <row r="54024" spans="9:9" x14ac:dyDescent="0.3">
      <c r="I54024" s="20" t="s">
        <v>1301388</v>
      </c>
    </row>
    <row r="54025" spans="9:9" x14ac:dyDescent="0.3">
      <c r="I54025" s="20" t="s">
        <v>1301389</v>
      </c>
    </row>
    <row r="54026" spans="9:9" x14ac:dyDescent="0.3">
      <c r="I54026" s="20" t="s">
        <v>1301390</v>
      </c>
    </row>
    <row r="54027" spans="9:9" x14ac:dyDescent="0.3">
      <c r="I54027" s="20" t="s">
        <v>1301391</v>
      </c>
    </row>
    <row r="54028" spans="9:9" x14ac:dyDescent="0.3">
      <c r="I54028" s="20" t="s">
        <v>1301392</v>
      </c>
    </row>
    <row r="54029" spans="9:9" x14ac:dyDescent="0.3">
      <c r="I54029" s="20" t="s">
        <v>1301393</v>
      </c>
    </row>
    <row r="54030" spans="9:9" x14ac:dyDescent="0.3">
      <c r="I54030" s="20" t="s">
        <v>1301394</v>
      </c>
    </row>
    <row r="54031" spans="9:9" x14ac:dyDescent="0.3">
      <c r="I54031" s="20" t="s">
        <v>1301395</v>
      </c>
    </row>
    <row r="54032" spans="9:9" x14ac:dyDescent="0.3">
      <c r="I54032" s="20" t="s">
        <v>1301396</v>
      </c>
    </row>
    <row r="54033" spans="9:9" x14ac:dyDescent="0.3">
      <c r="I54033" s="20" t="s">
        <v>1301397</v>
      </c>
    </row>
    <row r="54034" spans="9:9" x14ac:dyDescent="0.3">
      <c r="I54034" s="20" t="s">
        <v>1301398</v>
      </c>
    </row>
    <row r="54035" spans="9:9" x14ac:dyDescent="0.3">
      <c r="I54035" s="20" t="s">
        <v>1301399</v>
      </c>
    </row>
    <row r="54036" spans="9:9" x14ac:dyDescent="0.3">
      <c r="I54036" s="20" t="s">
        <v>1301400</v>
      </c>
    </row>
    <row r="54037" spans="9:9" x14ac:dyDescent="0.3">
      <c r="I54037" s="20" t="s">
        <v>1301401</v>
      </c>
    </row>
    <row r="54038" spans="9:9" x14ac:dyDescent="0.3">
      <c r="I54038" s="20" t="s">
        <v>1301402</v>
      </c>
    </row>
    <row r="54039" spans="9:9" x14ac:dyDescent="0.3">
      <c r="I54039" s="20" t="s">
        <v>1301403</v>
      </c>
    </row>
    <row r="54040" spans="9:9" x14ac:dyDescent="0.3">
      <c r="I54040" s="20" t="s">
        <v>1301404</v>
      </c>
    </row>
    <row r="54041" spans="9:9" x14ac:dyDescent="0.3">
      <c r="I54041" s="20" t="s">
        <v>1301405</v>
      </c>
    </row>
    <row r="54042" spans="9:9" x14ac:dyDescent="0.3">
      <c r="I54042" s="20" t="s">
        <v>1301406</v>
      </c>
    </row>
    <row r="54043" spans="9:9" x14ac:dyDescent="0.3">
      <c r="I54043" s="20" t="s">
        <v>1301407</v>
      </c>
    </row>
    <row r="54044" spans="9:9" x14ac:dyDescent="0.3">
      <c r="I54044" s="20" t="s">
        <v>1301408</v>
      </c>
    </row>
    <row r="54045" spans="9:9" x14ac:dyDescent="0.3">
      <c r="I54045" s="20" t="s">
        <v>1301409</v>
      </c>
    </row>
    <row r="54046" spans="9:9" x14ac:dyDescent="0.3">
      <c r="I54046" s="20" t="s">
        <v>1301410</v>
      </c>
    </row>
    <row r="54047" spans="9:9" x14ac:dyDescent="0.3">
      <c r="I54047" s="20" t="s">
        <v>1301411</v>
      </c>
    </row>
    <row r="54048" spans="9:9" x14ac:dyDescent="0.3">
      <c r="I54048" s="20" t="s">
        <v>1301412</v>
      </c>
    </row>
    <row r="54049" spans="9:9" x14ac:dyDescent="0.3">
      <c r="I54049" s="20" t="s">
        <v>1301413</v>
      </c>
    </row>
    <row r="54050" spans="9:9" x14ac:dyDescent="0.3">
      <c r="I54050" s="20" t="s">
        <v>1301414</v>
      </c>
    </row>
    <row r="54051" spans="9:9" x14ac:dyDescent="0.3">
      <c r="I54051" s="20" t="s">
        <v>1301415</v>
      </c>
    </row>
    <row r="54052" spans="9:9" x14ac:dyDescent="0.3">
      <c r="I54052" s="20" t="s">
        <v>1301416</v>
      </c>
    </row>
    <row r="54053" spans="9:9" x14ac:dyDescent="0.3">
      <c r="I54053" s="20" t="s">
        <v>1301417</v>
      </c>
    </row>
    <row r="54054" spans="9:9" x14ac:dyDescent="0.3">
      <c r="I54054" s="20" t="s">
        <v>1301418</v>
      </c>
    </row>
    <row r="54055" spans="9:9" x14ac:dyDescent="0.3">
      <c r="I54055" s="20" t="s">
        <v>1301419</v>
      </c>
    </row>
    <row r="54056" spans="9:9" x14ac:dyDescent="0.3">
      <c r="I54056" s="20" t="s">
        <v>1301420</v>
      </c>
    </row>
    <row r="54057" spans="9:9" x14ac:dyDescent="0.3">
      <c r="I54057" s="20" t="s">
        <v>1301421</v>
      </c>
    </row>
    <row r="54058" spans="9:9" x14ac:dyDescent="0.3">
      <c r="I54058" s="20" t="s">
        <v>1301422</v>
      </c>
    </row>
    <row r="54059" spans="9:9" x14ac:dyDescent="0.3">
      <c r="I54059" s="20" t="s">
        <v>1301423</v>
      </c>
    </row>
    <row r="54060" spans="9:9" x14ac:dyDescent="0.3">
      <c r="I54060" s="20" t="s">
        <v>1301424</v>
      </c>
    </row>
    <row r="54061" spans="9:9" x14ac:dyDescent="0.3">
      <c r="I54061" s="20" t="s">
        <v>1301425</v>
      </c>
    </row>
    <row r="54062" spans="9:9" x14ac:dyDescent="0.3">
      <c r="I54062" s="20" t="s">
        <v>1301426</v>
      </c>
    </row>
    <row r="54063" spans="9:9" x14ac:dyDescent="0.3">
      <c r="I54063" s="20" t="s">
        <v>1301427</v>
      </c>
    </row>
    <row r="54064" spans="9:9" x14ac:dyDescent="0.3">
      <c r="I54064" s="20" t="s">
        <v>1301428</v>
      </c>
    </row>
    <row r="54065" spans="9:9" x14ac:dyDescent="0.3">
      <c r="I54065" s="20" t="s">
        <v>1301429</v>
      </c>
    </row>
    <row r="54066" spans="9:9" x14ac:dyDescent="0.3">
      <c r="I54066" s="20" t="s">
        <v>1301430</v>
      </c>
    </row>
    <row r="54067" spans="9:9" x14ac:dyDescent="0.3">
      <c r="I54067" s="20" t="s">
        <v>1301431</v>
      </c>
    </row>
    <row r="54068" spans="9:9" x14ac:dyDescent="0.3">
      <c r="I54068" s="20" t="s">
        <v>1301432</v>
      </c>
    </row>
    <row r="54069" spans="9:9" x14ac:dyDescent="0.3">
      <c r="I54069" s="20" t="s">
        <v>1301433</v>
      </c>
    </row>
    <row r="54070" spans="9:9" x14ac:dyDescent="0.3">
      <c r="I54070" s="20" t="s">
        <v>1301434</v>
      </c>
    </row>
    <row r="54071" spans="9:9" x14ac:dyDescent="0.3">
      <c r="I54071" s="20" t="s">
        <v>1301435</v>
      </c>
    </row>
    <row r="54072" spans="9:9" x14ac:dyDescent="0.3">
      <c r="I54072" s="20" t="s">
        <v>1301436</v>
      </c>
    </row>
    <row r="54073" spans="9:9" x14ac:dyDescent="0.3">
      <c r="I54073" s="20" t="s">
        <v>1301437</v>
      </c>
    </row>
    <row r="54074" spans="9:9" x14ac:dyDescent="0.3">
      <c r="I54074" s="20" t="s">
        <v>1301438</v>
      </c>
    </row>
    <row r="54075" spans="9:9" x14ac:dyDescent="0.3">
      <c r="I54075" s="20" t="s">
        <v>1301439</v>
      </c>
    </row>
    <row r="54076" spans="9:9" x14ac:dyDescent="0.3">
      <c r="I54076" s="20" t="s">
        <v>1301440</v>
      </c>
    </row>
    <row r="54077" spans="9:9" x14ac:dyDescent="0.3">
      <c r="I54077" s="20" t="s">
        <v>1301441</v>
      </c>
    </row>
    <row r="54078" spans="9:9" x14ac:dyDescent="0.3">
      <c r="I54078" s="20" t="s">
        <v>1301442</v>
      </c>
    </row>
    <row r="54079" spans="9:9" x14ac:dyDescent="0.3">
      <c r="I54079" s="20" t="s">
        <v>1301443</v>
      </c>
    </row>
    <row r="54080" spans="9:9" x14ac:dyDescent="0.3">
      <c r="I54080" s="20" t="s">
        <v>1301444</v>
      </c>
    </row>
    <row r="54081" spans="9:9" x14ac:dyDescent="0.3">
      <c r="I54081" s="20" t="s">
        <v>1301445</v>
      </c>
    </row>
    <row r="54082" spans="9:9" x14ac:dyDescent="0.3">
      <c r="I54082" s="20" t="s">
        <v>1301446</v>
      </c>
    </row>
    <row r="54083" spans="9:9" x14ac:dyDescent="0.3">
      <c r="I54083" s="20" t="s">
        <v>1301447</v>
      </c>
    </row>
    <row r="54084" spans="9:9" x14ac:dyDescent="0.3">
      <c r="I54084" s="20" t="s">
        <v>1301448</v>
      </c>
    </row>
    <row r="54085" spans="9:9" x14ac:dyDescent="0.3">
      <c r="I54085" s="20" t="s">
        <v>1301449</v>
      </c>
    </row>
    <row r="54086" spans="9:9" x14ac:dyDescent="0.3">
      <c r="I54086" s="20" t="s">
        <v>1301450</v>
      </c>
    </row>
    <row r="54087" spans="9:9" x14ac:dyDescent="0.3">
      <c r="I54087" s="20" t="s">
        <v>1301451</v>
      </c>
    </row>
    <row r="54088" spans="9:9" x14ac:dyDescent="0.3">
      <c r="I54088" s="20" t="s">
        <v>1301452</v>
      </c>
    </row>
    <row r="54089" spans="9:9" x14ac:dyDescent="0.3">
      <c r="I54089" s="20" t="s">
        <v>1301453</v>
      </c>
    </row>
    <row r="54090" spans="9:9" x14ac:dyDescent="0.3">
      <c r="I54090" s="20" t="s">
        <v>1301454</v>
      </c>
    </row>
    <row r="54091" spans="9:9" x14ac:dyDescent="0.3">
      <c r="I54091" s="20" t="s">
        <v>1301455</v>
      </c>
    </row>
    <row r="54092" spans="9:9" x14ac:dyDescent="0.3">
      <c r="I54092" s="20" t="s">
        <v>1301456</v>
      </c>
    </row>
    <row r="54093" spans="9:9" x14ac:dyDescent="0.3">
      <c r="I54093" s="20" t="s">
        <v>1301457</v>
      </c>
    </row>
    <row r="54094" spans="9:9" x14ac:dyDescent="0.3">
      <c r="I54094" s="20" t="s">
        <v>1301458</v>
      </c>
    </row>
    <row r="54095" spans="9:9" x14ac:dyDescent="0.3">
      <c r="I54095" s="20" t="s">
        <v>1301459</v>
      </c>
    </row>
    <row r="54096" spans="9:9" x14ac:dyDescent="0.3">
      <c r="I54096" s="20" t="s">
        <v>1301460</v>
      </c>
    </row>
    <row r="54097" spans="9:9" x14ac:dyDescent="0.3">
      <c r="I54097" s="20" t="s">
        <v>1301461</v>
      </c>
    </row>
    <row r="54098" spans="9:9" x14ac:dyDescent="0.3">
      <c r="I54098" s="20" t="s">
        <v>1301462</v>
      </c>
    </row>
    <row r="54099" spans="9:9" x14ac:dyDescent="0.3">
      <c r="I54099" s="20" t="s">
        <v>1301463</v>
      </c>
    </row>
    <row r="54100" spans="9:9" x14ac:dyDescent="0.3">
      <c r="I54100" s="20" t="s">
        <v>1301464</v>
      </c>
    </row>
    <row r="54101" spans="9:9" x14ac:dyDescent="0.3">
      <c r="I54101" s="20" t="s">
        <v>1301465</v>
      </c>
    </row>
    <row r="54102" spans="9:9" x14ac:dyDescent="0.3">
      <c r="I54102" s="20" t="s">
        <v>1301466</v>
      </c>
    </row>
    <row r="54103" spans="9:9" x14ac:dyDescent="0.3">
      <c r="I54103" s="20" t="s">
        <v>1301467</v>
      </c>
    </row>
    <row r="54104" spans="9:9" x14ac:dyDescent="0.3">
      <c r="I54104" s="20" t="s">
        <v>1301468</v>
      </c>
    </row>
    <row r="54105" spans="9:9" x14ac:dyDescent="0.3">
      <c r="I54105" s="20" t="s">
        <v>1301469</v>
      </c>
    </row>
    <row r="54106" spans="9:9" x14ac:dyDescent="0.3">
      <c r="I54106" s="20" t="s">
        <v>1301470</v>
      </c>
    </row>
    <row r="54107" spans="9:9" x14ac:dyDescent="0.3">
      <c r="I54107" s="20" t="s">
        <v>1301471</v>
      </c>
    </row>
    <row r="54108" spans="9:9" x14ac:dyDescent="0.3">
      <c r="I54108" s="20" t="s">
        <v>1301472</v>
      </c>
    </row>
    <row r="54109" spans="9:9" x14ac:dyDescent="0.3">
      <c r="I54109" s="20" t="s">
        <v>1301473</v>
      </c>
    </row>
    <row r="54110" spans="9:9" x14ac:dyDescent="0.3">
      <c r="I54110" s="20" t="s">
        <v>1301474</v>
      </c>
    </row>
    <row r="54111" spans="9:9" x14ac:dyDescent="0.3">
      <c r="I54111" s="20" t="s">
        <v>1301475</v>
      </c>
    </row>
    <row r="54112" spans="9:9" x14ac:dyDescent="0.3">
      <c r="I54112" s="20" t="s">
        <v>1301476</v>
      </c>
    </row>
    <row r="54113" spans="9:9" x14ac:dyDescent="0.3">
      <c r="I54113" s="20" t="s">
        <v>1301477</v>
      </c>
    </row>
    <row r="54114" spans="9:9" x14ac:dyDescent="0.3">
      <c r="I54114" s="20" t="s">
        <v>1301478</v>
      </c>
    </row>
    <row r="54115" spans="9:9" x14ac:dyDescent="0.3">
      <c r="I54115" s="20" t="s">
        <v>1301479</v>
      </c>
    </row>
    <row r="54116" spans="9:9" x14ac:dyDescent="0.3">
      <c r="I54116" s="20" t="s">
        <v>1301480</v>
      </c>
    </row>
    <row r="54117" spans="9:9" x14ac:dyDescent="0.3">
      <c r="I54117" s="20" t="s">
        <v>1301481</v>
      </c>
    </row>
    <row r="54118" spans="9:9" x14ac:dyDescent="0.3">
      <c r="I54118" s="20" t="s">
        <v>1301482</v>
      </c>
    </row>
    <row r="54119" spans="9:9" x14ac:dyDescent="0.3">
      <c r="I54119" s="20" t="s">
        <v>1301483</v>
      </c>
    </row>
    <row r="54120" spans="9:9" x14ac:dyDescent="0.3">
      <c r="I54120" s="20" t="s">
        <v>1301484</v>
      </c>
    </row>
    <row r="54121" spans="9:9" x14ac:dyDescent="0.3">
      <c r="I54121" s="20" t="s">
        <v>1301485</v>
      </c>
    </row>
    <row r="54122" spans="9:9" x14ac:dyDescent="0.3">
      <c r="I54122" s="20" t="s">
        <v>1301486</v>
      </c>
    </row>
    <row r="54123" spans="9:9" x14ac:dyDescent="0.3">
      <c r="I54123" s="20" t="s">
        <v>1301487</v>
      </c>
    </row>
    <row r="54124" spans="9:9" x14ac:dyDescent="0.3">
      <c r="I54124" s="20" t="s">
        <v>1301488</v>
      </c>
    </row>
    <row r="54125" spans="9:9" x14ac:dyDescent="0.3">
      <c r="I54125" s="20" t="s">
        <v>1301489</v>
      </c>
    </row>
    <row r="54126" spans="9:9" x14ac:dyDescent="0.3">
      <c r="I54126" s="20" t="s">
        <v>1301490</v>
      </c>
    </row>
    <row r="54127" spans="9:9" x14ac:dyDescent="0.3">
      <c r="I54127" s="20" t="s">
        <v>1301491</v>
      </c>
    </row>
    <row r="54128" spans="9:9" x14ac:dyDescent="0.3">
      <c r="I54128" s="20" t="s">
        <v>1301492</v>
      </c>
    </row>
    <row r="54129" spans="9:9" x14ac:dyDescent="0.3">
      <c r="I54129" s="20" t="s">
        <v>1301493</v>
      </c>
    </row>
    <row r="54130" spans="9:9" x14ac:dyDescent="0.3">
      <c r="I54130" s="20" t="s">
        <v>1301494</v>
      </c>
    </row>
    <row r="54131" spans="9:9" x14ac:dyDescent="0.3">
      <c r="I54131" s="20" t="s">
        <v>1301495</v>
      </c>
    </row>
    <row r="54132" spans="9:9" x14ac:dyDescent="0.3">
      <c r="I54132" s="20" t="s">
        <v>1301496</v>
      </c>
    </row>
    <row r="54133" spans="9:9" x14ac:dyDescent="0.3">
      <c r="I54133" s="20" t="s">
        <v>1301497</v>
      </c>
    </row>
    <row r="54134" spans="9:9" x14ac:dyDescent="0.3">
      <c r="I54134" s="20" t="s">
        <v>1301498</v>
      </c>
    </row>
    <row r="54135" spans="9:9" x14ac:dyDescent="0.3">
      <c r="I54135" s="20" t="s">
        <v>1301499</v>
      </c>
    </row>
    <row r="54136" spans="9:9" x14ac:dyDescent="0.3">
      <c r="I54136" s="20" t="s">
        <v>1301500</v>
      </c>
    </row>
    <row r="54137" spans="9:9" x14ac:dyDescent="0.3">
      <c r="I54137" s="20" t="s">
        <v>1301501</v>
      </c>
    </row>
    <row r="54138" spans="9:9" x14ac:dyDescent="0.3">
      <c r="I54138" s="20" t="s">
        <v>1301502</v>
      </c>
    </row>
    <row r="54139" spans="9:9" x14ac:dyDescent="0.3">
      <c r="I54139" s="20" t="s">
        <v>1301503</v>
      </c>
    </row>
    <row r="54140" spans="9:9" x14ac:dyDescent="0.3">
      <c r="I54140" s="20" t="s">
        <v>1301504</v>
      </c>
    </row>
    <row r="54141" spans="9:9" x14ac:dyDescent="0.3">
      <c r="I54141" s="20" t="s">
        <v>1301505</v>
      </c>
    </row>
    <row r="54142" spans="9:9" x14ac:dyDescent="0.3">
      <c r="I54142" s="20" t="s">
        <v>1301506</v>
      </c>
    </row>
    <row r="54143" spans="9:9" x14ac:dyDescent="0.3">
      <c r="I54143" s="20" t="s">
        <v>1301507</v>
      </c>
    </row>
    <row r="54144" spans="9:9" x14ac:dyDescent="0.3">
      <c r="I54144" s="20" t="s">
        <v>1301508</v>
      </c>
    </row>
    <row r="54145" spans="9:9" x14ac:dyDescent="0.3">
      <c r="I54145" s="20" t="s">
        <v>1301509</v>
      </c>
    </row>
    <row r="54146" spans="9:9" x14ac:dyDescent="0.3">
      <c r="I54146" s="20" t="s">
        <v>1301510</v>
      </c>
    </row>
    <row r="54147" spans="9:9" x14ac:dyDescent="0.3">
      <c r="I54147" s="20" t="s">
        <v>1301511</v>
      </c>
    </row>
    <row r="54148" spans="9:9" x14ac:dyDescent="0.3">
      <c r="I54148" s="20" t="s">
        <v>1301512</v>
      </c>
    </row>
    <row r="54149" spans="9:9" x14ac:dyDescent="0.3">
      <c r="I54149" s="20" t="s">
        <v>1301513</v>
      </c>
    </row>
    <row r="54150" spans="9:9" x14ac:dyDescent="0.3">
      <c r="I54150" s="20" t="s">
        <v>1301514</v>
      </c>
    </row>
    <row r="54151" spans="9:9" x14ac:dyDescent="0.3">
      <c r="I54151" s="20" t="s">
        <v>1301515</v>
      </c>
    </row>
    <row r="54152" spans="9:9" x14ac:dyDescent="0.3">
      <c r="I54152" s="20" t="s">
        <v>1301516</v>
      </c>
    </row>
    <row r="54153" spans="9:9" x14ac:dyDescent="0.3">
      <c r="I54153" s="20" t="s">
        <v>1301517</v>
      </c>
    </row>
    <row r="54154" spans="9:9" x14ac:dyDescent="0.3">
      <c r="I54154" s="20" t="s">
        <v>1301518</v>
      </c>
    </row>
    <row r="54155" spans="9:9" x14ac:dyDescent="0.3">
      <c r="I54155" s="20" t="s">
        <v>1301519</v>
      </c>
    </row>
    <row r="54156" spans="9:9" x14ac:dyDescent="0.3">
      <c r="I54156" s="20" t="s">
        <v>1301520</v>
      </c>
    </row>
    <row r="54157" spans="9:9" x14ac:dyDescent="0.3">
      <c r="I54157" s="20" t="s">
        <v>1301521</v>
      </c>
    </row>
    <row r="54158" spans="9:9" x14ac:dyDescent="0.3">
      <c r="I54158" s="20" t="s">
        <v>1301522</v>
      </c>
    </row>
    <row r="54159" spans="9:9" x14ac:dyDescent="0.3">
      <c r="I54159" s="20" t="s">
        <v>1301523</v>
      </c>
    </row>
    <row r="54160" spans="9:9" x14ac:dyDescent="0.3">
      <c r="I54160" s="20" t="s">
        <v>1301524</v>
      </c>
    </row>
    <row r="54161" spans="9:9" x14ac:dyDescent="0.3">
      <c r="I54161" s="20" t="s">
        <v>1301525</v>
      </c>
    </row>
    <row r="54162" spans="9:9" x14ac:dyDescent="0.3">
      <c r="I54162" s="20" t="s">
        <v>1301526</v>
      </c>
    </row>
    <row r="54163" spans="9:9" x14ac:dyDescent="0.3">
      <c r="I54163" s="20" t="s">
        <v>1301527</v>
      </c>
    </row>
    <row r="54164" spans="9:9" x14ac:dyDescent="0.3">
      <c r="I54164" s="20" t="s">
        <v>1301528</v>
      </c>
    </row>
    <row r="54165" spans="9:9" x14ac:dyDescent="0.3">
      <c r="I54165" s="20" t="s">
        <v>1301529</v>
      </c>
    </row>
    <row r="54166" spans="9:9" x14ac:dyDescent="0.3">
      <c r="I54166" s="20" t="s">
        <v>1301530</v>
      </c>
    </row>
    <row r="54167" spans="9:9" x14ac:dyDescent="0.3">
      <c r="I54167" s="20" t="s">
        <v>1301531</v>
      </c>
    </row>
    <row r="54168" spans="9:9" x14ac:dyDescent="0.3">
      <c r="I54168" s="20" t="s">
        <v>1301532</v>
      </c>
    </row>
    <row r="54169" spans="9:9" x14ac:dyDescent="0.3">
      <c r="I54169" s="20" t="s">
        <v>1301533</v>
      </c>
    </row>
    <row r="54170" spans="9:9" x14ac:dyDescent="0.3">
      <c r="I54170" s="20" t="s">
        <v>1301534</v>
      </c>
    </row>
    <row r="54171" spans="9:9" x14ac:dyDescent="0.3">
      <c r="I54171" s="20" t="s">
        <v>1301535</v>
      </c>
    </row>
    <row r="54172" spans="9:9" x14ac:dyDescent="0.3">
      <c r="I54172" s="20" t="s">
        <v>1301536</v>
      </c>
    </row>
    <row r="54173" spans="9:9" x14ac:dyDescent="0.3">
      <c r="I54173" s="20" t="s">
        <v>1301537</v>
      </c>
    </row>
    <row r="54174" spans="9:9" x14ac:dyDescent="0.3">
      <c r="I54174" s="20" t="s">
        <v>1301538</v>
      </c>
    </row>
    <row r="54175" spans="9:9" x14ac:dyDescent="0.3">
      <c r="I54175" s="20" t="s">
        <v>1301539</v>
      </c>
    </row>
    <row r="54176" spans="9:9" x14ac:dyDescent="0.3">
      <c r="I54176" s="20" t="s">
        <v>1301540</v>
      </c>
    </row>
    <row r="54177" spans="9:9" x14ac:dyDescent="0.3">
      <c r="I54177" s="20" t="s">
        <v>1301541</v>
      </c>
    </row>
    <row r="54178" spans="9:9" x14ac:dyDescent="0.3">
      <c r="I54178" s="20" t="s">
        <v>1301542</v>
      </c>
    </row>
    <row r="54179" spans="9:9" x14ac:dyDescent="0.3">
      <c r="I54179" s="20" t="s">
        <v>1301543</v>
      </c>
    </row>
    <row r="54180" spans="9:9" x14ac:dyDescent="0.3">
      <c r="I54180" s="20" t="s">
        <v>1301544</v>
      </c>
    </row>
    <row r="54181" spans="9:9" x14ac:dyDescent="0.3">
      <c r="I54181" s="20" t="s">
        <v>1301545</v>
      </c>
    </row>
    <row r="54182" spans="9:9" x14ac:dyDescent="0.3">
      <c r="I54182" s="20" t="s">
        <v>1301546</v>
      </c>
    </row>
    <row r="54183" spans="9:9" x14ac:dyDescent="0.3">
      <c r="I54183" s="20" t="s">
        <v>1301547</v>
      </c>
    </row>
    <row r="54184" spans="9:9" x14ac:dyDescent="0.3">
      <c r="I54184" s="20" t="s">
        <v>1301548</v>
      </c>
    </row>
    <row r="54185" spans="9:9" x14ac:dyDescent="0.3">
      <c r="I54185" s="20" t="s">
        <v>1301549</v>
      </c>
    </row>
    <row r="54186" spans="9:9" x14ac:dyDescent="0.3">
      <c r="I54186" s="20" t="s">
        <v>1301550</v>
      </c>
    </row>
    <row r="54187" spans="9:9" x14ac:dyDescent="0.3">
      <c r="I54187" s="20" t="s">
        <v>1301551</v>
      </c>
    </row>
    <row r="54188" spans="9:9" x14ac:dyDescent="0.3">
      <c r="I54188" s="20" t="s">
        <v>1301552</v>
      </c>
    </row>
    <row r="54189" spans="9:9" x14ac:dyDescent="0.3">
      <c r="I54189" s="20" t="s">
        <v>1301553</v>
      </c>
    </row>
    <row r="54190" spans="9:9" x14ac:dyDescent="0.3">
      <c r="I54190" s="20" t="s">
        <v>1301554</v>
      </c>
    </row>
    <row r="54191" spans="9:9" x14ac:dyDescent="0.3">
      <c r="I54191" s="20" t="s">
        <v>1301555</v>
      </c>
    </row>
    <row r="54192" spans="9:9" x14ac:dyDescent="0.3">
      <c r="I54192" s="20" t="s">
        <v>1301556</v>
      </c>
    </row>
    <row r="54193" spans="9:9" x14ac:dyDescent="0.3">
      <c r="I54193" s="20" t="s">
        <v>1301557</v>
      </c>
    </row>
    <row r="54194" spans="9:9" x14ac:dyDescent="0.3">
      <c r="I54194" s="20" t="s">
        <v>1301558</v>
      </c>
    </row>
    <row r="54195" spans="9:9" x14ac:dyDescent="0.3">
      <c r="I54195" s="20" t="s">
        <v>1301559</v>
      </c>
    </row>
    <row r="54196" spans="9:9" x14ac:dyDescent="0.3">
      <c r="I54196" s="20" t="s">
        <v>1301560</v>
      </c>
    </row>
    <row r="54197" spans="9:9" x14ac:dyDescent="0.3">
      <c r="I54197" s="20" t="s">
        <v>1301561</v>
      </c>
    </row>
    <row r="54198" spans="9:9" x14ac:dyDescent="0.3">
      <c r="I54198" s="20" t="s">
        <v>1301562</v>
      </c>
    </row>
    <row r="54199" spans="9:9" x14ac:dyDescent="0.3">
      <c r="I54199" s="20" t="s">
        <v>1301563</v>
      </c>
    </row>
    <row r="54200" spans="9:9" x14ac:dyDescent="0.3">
      <c r="I54200" s="20" t="s">
        <v>1301564</v>
      </c>
    </row>
    <row r="54201" spans="9:9" x14ac:dyDescent="0.3">
      <c r="I54201" s="20" t="s">
        <v>1301565</v>
      </c>
    </row>
    <row r="54202" spans="9:9" x14ac:dyDescent="0.3">
      <c r="I54202" s="20" t="s">
        <v>1301566</v>
      </c>
    </row>
    <row r="54203" spans="9:9" x14ac:dyDescent="0.3">
      <c r="I54203" s="20" t="s">
        <v>1301567</v>
      </c>
    </row>
    <row r="54204" spans="9:9" x14ac:dyDescent="0.3">
      <c r="I54204" s="20" t="s">
        <v>1301568</v>
      </c>
    </row>
    <row r="54205" spans="9:9" x14ac:dyDescent="0.3">
      <c r="I54205" s="20" t="s">
        <v>1301569</v>
      </c>
    </row>
    <row r="54206" spans="9:9" x14ac:dyDescent="0.3">
      <c r="I54206" s="20" t="s">
        <v>1301570</v>
      </c>
    </row>
    <row r="54207" spans="9:9" x14ac:dyDescent="0.3">
      <c r="I54207" s="20" t="s">
        <v>1301571</v>
      </c>
    </row>
    <row r="54208" spans="9:9" x14ac:dyDescent="0.3">
      <c r="I54208" s="20" t="s">
        <v>1301572</v>
      </c>
    </row>
    <row r="54209" spans="9:9" x14ac:dyDescent="0.3">
      <c r="I54209" s="20" t="s">
        <v>1301573</v>
      </c>
    </row>
    <row r="54210" spans="9:9" x14ac:dyDescent="0.3">
      <c r="I54210" s="20" t="s">
        <v>1301574</v>
      </c>
    </row>
    <row r="54211" spans="9:9" x14ac:dyDescent="0.3">
      <c r="I54211" s="20" t="s">
        <v>1301575</v>
      </c>
    </row>
    <row r="54212" spans="9:9" x14ac:dyDescent="0.3">
      <c r="I54212" s="20" t="s">
        <v>1301576</v>
      </c>
    </row>
    <row r="54213" spans="9:9" x14ac:dyDescent="0.3">
      <c r="I54213" s="20" t="s">
        <v>1301577</v>
      </c>
    </row>
    <row r="54214" spans="9:9" x14ac:dyDescent="0.3">
      <c r="I54214" s="20" t="s">
        <v>1301578</v>
      </c>
    </row>
    <row r="54215" spans="9:9" x14ac:dyDescent="0.3">
      <c r="I54215" s="20" t="s">
        <v>1301579</v>
      </c>
    </row>
    <row r="54216" spans="9:9" x14ac:dyDescent="0.3">
      <c r="I54216" s="20" t="s">
        <v>1301580</v>
      </c>
    </row>
    <row r="54217" spans="9:9" x14ac:dyDescent="0.3">
      <c r="I54217" s="20" t="s">
        <v>1301581</v>
      </c>
    </row>
    <row r="54218" spans="9:9" x14ac:dyDescent="0.3">
      <c r="I54218" s="20" t="s">
        <v>1301582</v>
      </c>
    </row>
    <row r="54219" spans="9:9" x14ac:dyDescent="0.3">
      <c r="I54219" s="20" t="s">
        <v>1301583</v>
      </c>
    </row>
    <row r="54220" spans="9:9" x14ac:dyDescent="0.3">
      <c r="I54220" s="20" t="s">
        <v>1301584</v>
      </c>
    </row>
    <row r="54221" spans="9:9" x14ac:dyDescent="0.3">
      <c r="I54221" s="20" t="s">
        <v>1301585</v>
      </c>
    </row>
    <row r="54222" spans="9:9" x14ac:dyDescent="0.3">
      <c r="I54222" s="20" t="s">
        <v>1301586</v>
      </c>
    </row>
    <row r="54223" spans="9:9" x14ac:dyDescent="0.3">
      <c r="I54223" s="20" t="s">
        <v>1301587</v>
      </c>
    </row>
    <row r="54224" spans="9:9" x14ac:dyDescent="0.3">
      <c r="I54224" s="20" t="s">
        <v>1301588</v>
      </c>
    </row>
    <row r="54225" spans="9:9" x14ac:dyDescent="0.3">
      <c r="I54225" s="20" t="s">
        <v>1301589</v>
      </c>
    </row>
    <row r="54226" spans="9:9" x14ac:dyDescent="0.3">
      <c r="I54226" s="20" t="s">
        <v>1301590</v>
      </c>
    </row>
    <row r="54227" spans="9:9" x14ac:dyDescent="0.3">
      <c r="I54227" s="20" t="s">
        <v>1301591</v>
      </c>
    </row>
    <row r="54228" spans="9:9" x14ac:dyDescent="0.3">
      <c r="I54228" s="20" t="s">
        <v>1301592</v>
      </c>
    </row>
    <row r="54229" spans="9:9" x14ac:dyDescent="0.3">
      <c r="I54229" s="20" t="s">
        <v>1301593</v>
      </c>
    </row>
    <row r="54230" spans="9:9" x14ac:dyDescent="0.3">
      <c r="I54230" s="20" t="s">
        <v>1301594</v>
      </c>
    </row>
    <row r="54231" spans="9:9" x14ac:dyDescent="0.3">
      <c r="I54231" s="20" t="s">
        <v>1301595</v>
      </c>
    </row>
    <row r="54232" spans="9:9" x14ac:dyDescent="0.3">
      <c r="I54232" s="20" t="s">
        <v>1301596</v>
      </c>
    </row>
    <row r="54233" spans="9:9" x14ac:dyDescent="0.3">
      <c r="I54233" s="20" t="s">
        <v>1301597</v>
      </c>
    </row>
    <row r="54234" spans="9:9" x14ac:dyDescent="0.3">
      <c r="I54234" s="20" t="s">
        <v>1301598</v>
      </c>
    </row>
    <row r="54235" spans="9:9" x14ac:dyDescent="0.3">
      <c r="I54235" s="20" t="s">
        <v>1301599</v>
      </c>
    </row>
    <row r="54236" spans="9:9" x14ac:dyDescent="0.3">
      <c r="I54236" s="20" t="s">
        <v>1301600</v>
      </c>
    </row>
    <row r="54237" spans="9:9" x14ac:dyDescent="0.3">
      <c r="I54237" s="20" t="s">
        <v>1301601</v>
      </c>
    </row>
    <row r="54238" spans="9:9" x14ac:dyDescent="0.3">
      <c r="I54238" s="20" t="s">
        <v>1301602</v>
      </c>
    </row>
    <row r="54239" spans="9:9" x14ac:dyDescent="0.3">
      <c r="I54239" s="20" t="s">
        <v>1301603</v>
      </c>
    </row>
    <row r="54240" spans="9:9" x14ac:dyDescent="0.3">
      <c r="I54240" s="20" t="s">
        <v>1301604</v>
      </c>
    </row>
    <row r="54241" spans="9:9" x14ac:dyDescent="0.3">
      <c r="I54241" s="20" t="s">
        <v>1301605</v>
      </c>
    </row>
    <row r="54242" spans="9:9" x14ac:dyDescent="0.3">
      <c r="I54242" s="20" t="s">
        <v>1301606</v>
      </c>
    </row>
    <row r="54243" spans="9:9" x14ac:dyDescent="0.3">
      <c r="I54243" s="20" t="s">
        <v>1301607</v>
      </c>
    </row>
    <row r="54244" spans="9:9" x14ac:dyDescent="0.3">
      <c r="I54244" s="20" t="s">
        <v>1301608</v>
      </c>
    </row>
    <row r="54245" spans="9:9" x14ac:dyDescent="0.3">
      <c r="I54245" s="20" t="s">
        <v>1301609</v>
      </c>
    </row>
    <row r="54246" spans="9:9" x14ac:dyDescent="0.3">
      <c r="I54246" s="20" t="s">
        <v>1301610</v>
      </c>
    </row>
    <row r="54247" spans="9:9" x14ac:dyDescent="0.3">
      <c r="I54247" s="20" t="s">
        <v>1301611</v>
      </c>
    </row>
    <row r="54248" spans="9:9" x14ac:dyDescent="0.3">
      <c r="I54248" s="20" t="s">
        <v>1301612</v>
      </c>
    </row>
    <row r="54249" spans="9:9" x14ac:dyDescent="0.3">
      <c r="I54249" s="20" t="s">
        <v>1301613</v>
      </c>
    </row>
    <row r="54250" spans="9:9" x14ac:dyDescent="0.3">
      <c r="I54250" s="20" t="s">
        <v>1301614</v>
      </c>
    </row>
    <row r="54251" spans="9:9" x14ac:dyDescent="0.3">
      <c r="I54251" s="20" t="s">
        <v>1301615</v>
      </c>
    </row>
    <row r="54252" spans="9:9" x14ac:dyDescent="0.3">
      <c r="I54252" s="20" t="s">
        <v>1301616</v>
      </c>
    </row>
    <row r="54253" spans="9:9" x14ac:dyDescent="0.3">
      <c r="I54253" s="20" t="s">
        <v>1301617</v>
      </c>
    </row>
    <row r="54254" spans="9:9" x14ac:dyDescent="0.3">
      <c r="I54254" s="20" t="s">
        <v>1301618</v>
      </c>
    </row>
    <row r="54255" spans="9:9" x14ac:dyDescent="0.3">
      <c r="I54255" s="20" t="s">
        <v>1301619</v>
      </c>
    </row>
    <row r="54256" spans="9:9" x14ac:dyDescent="0.3">
      <c r="I54256" s="20" t="s">
        <v>1301620</v>
      </c>
    </row>
    <row r="54257" spans="9:9" x14ac:dyDescent="0.3">
      <c r="I54257" s="20" t="s">
        <v>1301621</v>
      </c>
    </row>
    <row r="54258" spans="9:9" x14ac:dyDescent="0.3">
      <c r="I54258" s="20" t="s">
        <v>1301622</v>
      </c>
    </row>
    <row r="54259" spans="9:9" x14ac:dyDescent="0.3">
      <c r="I54259" s="20" t="s">
        <v>1301623</v>
      </c>
    </row>
    <row r="54260" spans="9:9" x14ac:dyDescent="0.3">
      <c r="I54260" s="20" t="s">
        <v>1301624</v>
      </c>
    </row>
    <row r="54261" spans="9:9" x14ac:dyDescent="0.3">
      <c r="I54261" s="20" t="s">
        <v>1301625</v>
      </c>
    </row>
    <row r="54262" spans="9:9" x14ac:dyDescent="0.3">
      <c r="I54262" s="20" t="s">
        <v>1301626</v>
      </c>
    </row>
    <row r="54263" spans="9:9" x14ac:dyDescent="0.3">
      <c r="I54263" s="20" t="s">
        <v>1301627</v>
      </c>
    </row>
    <row r="54264" spans="9:9" x14ac:dyDescent="0.3">
      <c r="I54264" s="20" t="s">
        <v>1301628</v>
      </c>
    </row>
    <row r="54265" spans="9:9" x14ac:dyDescent="0.3">
      <c r="I54265" s="20" t="s">
        <v>1301629</v>
      </c>
    </row>
    <row r="54266" spans="9:9" x14ac:dyDescent="0.3">
      <c r="I54266" s="20" t="s">
        <v>1301630</v>
      </c>
    </row>
    <row r="54267" spans="9:9" x14ac:dyDescent="0.3">
      <c r="I54267" s="20" t="s">
        <v>1301631</v>
      </c>
    </row>
    <row r="54268" spans="9:9" x14ac:dyDescent="0.3">
      <c r="I54268" s="20" t="s">
        <v>1301632</v>
      </c>
    </row>
    <row r="54269" spans="9:9" x14ac:dyDescent="0.3">
      <c r="I54269" s="20" t="s">
        <v>1301633</v>
      </c>
    </row>
    <row r="54270" spans="9:9" x14ac:dyDescent="0.3">
      <c r="I54270" s="20" t="s">
        <v>1301634</v>
      </c>
    </row>
    <row r="54271" spans="9:9" x14ac:dyDescent="0.3">
      <c r="I54271" s="20" t="s">
        <v>1301635</v>
      </c>
    </row>
    <row r="54272" spans="9:9" x14ac:dyDescent="0.3">
      <c r="I54272" s="20" t="s">
        <v>1301636</v>
      </c>
    </row>
    <row r="54273" spans="9:9" x14ac:dyDescent="0.3">
      <c r="I54273" s="20" t="s">
        <v>1301637</v>
      </c>
    </row>
    <row r="54274" spans="9:9" x14ac:dyDescent="0.3">
      <c r="I54274" s="20" t="s">
        <v>1301638</v>
      </c>
    </row>
    <row r="54275" spans="9:9" x14ac:dyDescent="0.3">
      <c r="I54275" s="20" t="s">
        <v>1301639</v>
      </c>
    </row>
    <row r="54276" spans="9:9" x14ac:dyDescent="0.3">
      <c r="I54276" s="20" t="s">
        <v>1301640</v>
      </c>
    </row>
    <row r="54277" spans="9:9" x14ac:dyDescent="0.3">
      <c r="I54277" s="20" t="s">
        <v>1301641</v>
      </c>
    </row>
    <row r="54278" spans="9:9" x14ac:dyDescent="0.3">
      <c r="I54278" s="20" t="s">
        <v>1301642</v>
      </c>
    </row>
    <row r="54279" spans="9:9" x14ac:dyDescent="0.3">
      <c r="I54279" s="20" t="s">
        <v>1301643</v>
      </c>
    </row>
    <row r="54280" spans="9:9" x14ac:dyDescent="0.3">
      <c r="I54280" s="20" t="s">
        <v>1301644</v>
      </c>
    </row>
    <row r="54281" spans="9:9" x14ac:dyDescent="0.3">
      <c r="I54281" s="20" t="s">
        <v>1301645</v>
      </c>
    </row>
    <row r="54282" spans="9:9" x14ac:dyDescent="0.3">
      <c r="I54282" s="20" t="s">
        <v>1301646</v>
      </c>
    </row>
    <row r="54283" spans="9:9" x14ac:dyDescent="0.3">
      <c r="I54283" s="20" t="s">
        <v>1301647</v>
      </c>
    </row>
    <row r="54284" spans="9:9" x14ac:dyDescent="0.3">
      <c r="I54284" s="20" t="s">
        <v>1301648</v>
      </c>
    </row>
    <row r="54285" spans="9:9" x14ac:dyDescent="0.3">
      <c r="I54285" s="20" t="s">
        <v>1301649</v>
      </c>
    </row>
    <row r="54286" spans="9:9" x14ac:dyDescent="0.3">
      <c r="I54286" s="20" t="s">
        <v>1301650</v>
      </c>
    </row>
    <row r="54287" spans="9:9" x14ac:dyDescent="0.3">
      <c r="I54287" s="20" t="s">
        <v>1301651</v>
      </c>
    </row>
    <row r="54288" spans="9:9" x14ac:dyDescent="0.3">
      <c r="I54288" s="20" t="s">
        <v>1301652</v>
      </c>
    </row>
    <row r="54289" spans="9:9" x14ac:dyDescent="0.3">
      <c r="I54289" s="20" t="s">
        <v>1301653</v>
      </c>
    </row>
    <row r="54290" spans="9:9" x14ac:dyDescent="0.3">
      <c r="I54290" s="20" t="s">
        <v>1301654</v>
      </c>
    </row>
    <row r="54291" spans="9:9" x14ac:dyDescent="0.3">
      <c r="I54291" s="20" t="s">
        <v>1301655</v>
      </c>
    </row>
    <row r="54292" spans="9:9" x14ac:dyDescent="0.3">
      <c r="I54292" s="20" t="s">
        <v>1301656</v>
      </c>
    </row>
    <row r="54293" spans="9:9" x14ac:dyDescent="0.3">
      <c r="I54293" s="20" t="s">
        <v>1301657</v>
      </c>
    </row>
    <row r="54294" spans="9:9" x14ac:dyDescent="0.3">
      <c r="I54294" s="20" t="s">
        <v>1301658</v>
      </c>
    </row>
    <row r="54295" spans="9:9" x14ac:dyDescent="0.3">
      <c r="I54295" s="20" t="s">
        <v>1301659</v>
      </c>
    </row>
    <row r="54296" spans="9:9" x14ac:dyDescent="0.3">
      <c r="I54296" s="20" t="s">
        <v>1301660</v>
      </c>
    </row>
    <row r="54297" spans="9:9" x14ac:dyDescent="0.3">
      <c r="I54297" s="20" t="s">
        <v>1301661</v>
      </c>
    </row>
    <row r="54298" spans="9:9" x14ac:dyDescent="0.3">
      <c r="I54298" s="20" t="s">
        <v>1301662</v>
      </c>
    </row>
    <row r="54299" spans="9:9" x14ac:dyDescent="0.3">
      <c r="I54299" s="20" t="s">
        <v>1301663</v>
      </c>
    </row>
    <row r="54300" spans="9:9" x14ac:dyDescent="0.3">
      <c r="I54300" s="20" t="s">
        <v>1301664</v>
      </c>
    </row>
    <row r="54301" spans="9:9" x14ac:dyDescent="0.3">
      <c r="I54301" s="20" t="s">
        <v>1301665</v>
      </c>
    </row>
    <row r="54302" spans="9:9" x14ac:dyDescent="0.3">
      <c r="I54302" s="20" t="s">
        <v>1301666</v>
      </c>
    </row>
    <row r="54303" spans="9:9" x14ac:dyDescent="0.3">
      <c r="I54303" s="20" t="s">
        <v>1301667</v>
      </c>
    </row>
    <row r="54304" spans="9:9" x14ac:dyDescent="0.3">
      <c r="I54304" s="20" t="s">
        <v>1301668</v>
      </c>
    </row>
    <row r="54305" spans="9:9" x14ac:dyDescent="0.3">
      <c r="I54305" s="20" t="s">
        <v>1301669</v>
      </c>
    </row>
    <row r="54306" spans="9:9" x14ac:dyDescent="0.3">
      <c r="I54306" s="20" t="s">
        <v>1301670</v>
      </c>
    </row>
    <row r="54307" spans="9:9" x14ac:dyDescent="0.3">
      <c r="I54307" s="20" t="s">
        <v>1301671</v>
      </c>
    </row>
    <row r="54308" spans="9:9" x14ac:dyDescent="0.3">
      <c r="I54308" s="20" t="s">
        <v>1301672</v>
      </c>
    </row>
    <row r="54309" spans="9:9" x14ac:dyDescent="0.3">
      <c r="I54309" s="20" t="s">
        <v>1301673</v>
      </c>
    </row>
    <row r="54310" spans="9:9" x14ac:dyDescent="0.3">
      <c r="I54310" s="20" t="s">
        <v>1301674</v>
      </c>
    </row>
    <row r="54311" spans="9:9" x14ac:dyDescent="0.3">
      <c r="I54311" s="20" t="s">
        <v>1301675</v>
      </c>
    </row>
    <row r="54312" spans="9:9" x14ac:dyDescent="0.3">
      <c r="I54312" s="20" t="s">
        <v>1301676</v>
      </c>
    </row>
    <row r="54313" spans="9:9" x14ac:dyDescent="0.3">
      <c r="I54313" s="20" t="s">
        <v>1301677</v>
      </c>
    </row>
    <row r="54314" spans="9:9" x14ac:dyDescent="0.3">
      <c r="I54314" s="20" t="s">
        <v>1301678</v>
      </c>
    </row>
    <row r="54315" spans="9:9" x14ac:dyDescent="0.3">
      <c r="I54315" s="20" t="s">
        <v>1301679</v>
      </c>
    </row>
    <row r="54316" spans="9:9" x14ac:dyDescent="0.3">
      <c r="I54316" s="20" t="s">
        <v>1301680</v>
      </c>
    </row>
    <row r="54317" spans="9:9" x14ac:dyDescent="0.3">
      <c r="I54317" s="20" t="s">
        <v>1301681</v>
      </c>
    </row>
    <row r="54318" spans="9:9" x14ac:dyDescent="0.3">
      <c r="I54318" s="20" t="s">
        <v>1301682</v>
      </c>
    </row>
    <row r="54319" spans="9:9" x14ac:dyDescent="0.3">
      <c r="I54319" s="20" t="s">
        <v>1301683</v>
      </c>
    </row>
    <row r="54320" spans="9:9" x14ac:dyDescent="0.3">
      <c r="I54320" s="20" t="s">
        <v>1301684</v>
      </c>
    </row>
    <row r="54321" spans="9:9" x14ac:dyDescent="0.3">
      <c r="I54321" s="20" t="s">
        <v>1301685</v>
      </c>
    </row>
    <row r="54322" spans="9:9" x14ac:dyDescent="0.3">
      <c r="I54322" s="20" t="s">
        <v>1301686</v>
      </c>
    </row>
    <row r="54323" spans="9:9" x14ac:dyDescent="0.3">
      <c r="I54323" s="20" t="s">
        <v>1301687</v>
      </c>
    </row>
    <row r="54324" spans="9:9" x14ac:dyDescent="0.3">
      <c r="I54324" s="20" t="s">
        <v>1301688</v>
      </c>
    </row>
    <row r="54325" spans="9:9" x14ac:dyDescent="0.3">
      <c r="I54325" s="20" t="s">
        <v>1301689</v>
      </c>
    </row>
    <row r="54326" spans="9:9" x14ac:dyDescent="0.3">
      <c r="I54326" s="20" t="s">
        <v>1301690</v>
      </c>
    </row>
    <row r="54327" spans="9:9" x14ac:dyDescent="0.3">
      <c r="I54327" s="20" t="s">
        <v>1301691</v>
      </c>
    </row>
    <row r="54328" spans="9:9" x14ac:dyDescent="0.3">
      <c r="I54328" s="20" t="s">
        <v>1301692</v>
      </c>
    </row>
    <row r="54329" spans="9:9" x14ac:dyDescent="0.3">
      <c r="I54329" s="20" t="s">
        <v>1301693</v>
      </c>
    </row>
    <row r="54330" spans="9:9" x14ac:dyDescent="0.3">
      <c r="I54330" s="20" t="s">
        <v>1301694</v>
      </c>
    </row>
    <row r="54331" spans="9:9" x14ac:dyDescent="0.3">
      <c r="I54331" s="20" t="s">
        <v>1301695</v>
      </c>
    </row>
    <row r="54332" spans="9:9" x14ac:dyDescent="0.3">
      <c r="I54332" s="20" t="s">
        <v>1301696</v>
      </c>
    </row>
    <row r="54333" spans="9:9" x14ac:dyDescent="0.3">
      <c r="I54333" s="20" t="s">
        <v>1301697</v>
      </c>
    </row>
    <row r="54334" spans="9:9" x14ac:dyDescent="0.3">
      <c r="I54334" s="20" t="s">
        <v>1301698</v>
      </c>
    </row>
    <row r="54335" spans="9:9" x14ac:dyDescent="0.3">
      <c r="I54335" s="20" t="s">
        <v>1301699</v>
      </c>
    </row>
    <row r="54336" spans="9:9" x14ac:dyDescent="0.3">
      <c r="I54336" s="20" t="s">
        <v>1301700</v>
      </c>
    </row>
    <row r="54337" spans="9:9" x14ac:dyDescent="0.3">
      <c r="I54337" s="20" t="s">
        <v>1301701</v>
      </c>
    </row>
    <row r="54338" spans="9:9" x14ac:dyDescent="0.3">
      <c r="I54338" s="20" t="s">
        <v>1301702</v>
      </c>
    </row>
    <row r="54339" spans="9:9" x14ac:dyDescent="0.3">
      <c r="I54339" s="20" t="s">
        <v>1301703</v>
      </c>
    </row>
    <row r="54340" spans="9:9" x14ac:dyDescent="0.3">
      <c r="I54340" s="20" t="s">
        <v>1301704</v>
      </c>
    </row>
    <row r="54341" spans="9:9" x14ac:dyDescent="0.3">
      <c r="I54341" s="20" t="s">
        <v>1301705</v>
      </c>
    </row>
    <row r="54342" spans="9:9" x14ac:dyDescent="0.3">
      <c r="I54342" s="20" t="s">
        <v>1301706</v>
      </c>
    </row>
    <row r="54343" spans="9:9" x14ac:dyDescent="0.3">
      <c r="I54343" s="20" t="s">
        <v>1301707</v>
      </c>
    </row>
    <row r="54344" spans="9:9" x14ac:dyDescent="0.3">
      <c r="I54344" s="20" t="s">
        <v>1301708</v>
      </c>
    </row>
    <row r="54345" spans="9:9" x14ac:dyDescent="0.3">
      <c r="I54345" s="20" t="s">
        <v>1301709</v>
      </c>
    </row>
    <row r="54346" spans="9:9" x14ac:dyDescent="0.3">
      <c r="I54346" s="20" t="s">
        <v>1301710</v>
      </c>
    </row>
    <row r="54347" spans="9:9" x14ac:dyDescent="0.3">
      <c r="I54347" s="20" t="s">
        <v>1301711</v>
      </c>
    </row>
    <row r="54348" spans="9:9" x14ac:dyDescent="0.3">
      <c r="I54348" s="20" t="s">
        <v>1301712</v>
      </c>
    </row>
    <row r="54349" spans="9:9" x14ac:dyDescent="0.3">
      <c r="I54349" s="20" t="s">
        <v>1301713</v>
      </c>
    </row>
    <row r="54350" spans="9:9" x14ac:dyDescent="0.3">
      <c r="I54350" s="20" t="s">
        <v>1301714</v>
      </c>
    </row>
    <row r="54351" spans="9:9" x14ac:dyDescent="0.3">
      <c r="I54351" s="20" t="s">
        <v>1301715</v>
      </c>
    </row>
    <row r="54352" spans="9:9" x14ac:dyDescent="0.3">
      <c r="I54352" s="20" t="s">
        <v>1301716</v>
      </c>
    </row>
    <row r="54353" spans="9:9" x14ac:dyDescent="0.3">
      <c r="I54353" s="20" t="s">
        <v>1301717</v>
      </c>
    </row>
    <row r="54354" spans="9:9" x14ac:dyDescent="0.3">
      <c r="I54354" s="20" t="s">
        <v>1301718</v>
      </c>
    </row>
    <row r="54355" spans="9:9" x14ac:dyDescent="0.3">
      <c r="I54355" s="20" t="s">
        <v>1301719</v>
      </c>
    </row>
    <row r="54356" spans="9:9" x14ac:dyDescent="0.3">
      <c r="I54356" s="20" t="s">
        <v>1301720</v>
      </c>
    </row>
    <row r="54357" spans="9:9" x14ac:dyDescent="0.3">
      <c r="I54357" s="20" t="s">
        <v>1301721</v>
      </c>
    </row>
    <row r="54358" spans="9:9" x14ac:dyDescent="0.3">
      <c r="I54358" s="20" t="s">
        <v>1301722</v>
      </c>
    </row>
    <row r="54359" spans="9:9" x14ac:dyDescent="0.3">
      <c r="I54359" s="20" t="s">
        <v>1301723</v>
      </c>
    </row>
    <row r="54360" spans="9:9" x14ac:dyDescent="0.3">
      <c r="I54360" s="20" t="s">
        <v>1301724</v>
      </c>
    </row>
    <row r="54361" spans="9:9" x14ac:dyDescent="0.3">
      <c r="I54361" s="20" t="s">
        <v>1301725</v>
      </c>
    </row>
    <row r="54362" spans="9:9" x14ac:dyDescent="0.3">
      <c r="I54362" s="20" t="s">
        <v>1301726</v>
      </c>
    </row>
    <row r="54363" spans="9:9" x14ac:dyDescent="0.3">
      <c r="I54363" s="20" t="s">
        <v>1301727</v>
      </c>
    </row>
    <row r="54364" spans="9:9" x14ac:dyDescent="0.3">
      <c r="I54364" s="20" t="s">
        <v>1301728</v>
      </c>
    </row>
    <row r="54365" spans="9:9" x14ac:dyDescent="0.3">
      <c r="I54365" s="20" t="s">
        <v>1301729</v>
      </c>
    </row>
    <row r="54366" spans="9:9" x14ac:dyDescent="0.3">
      <c r="I54366" s="20" t="s">
        <v>1301730</v>
      </c>
    </row>
    <row r="54367" spans="9:9" x14ac:dyDescent="0.3">
      <c r="I54367" s="20" t="s">
        <v>1301731</v>
      </c>
    </row>
    <row r="54368" spans="9:9" x14ac:dyDescent="0.3">
      <c r="I54368" s="20" t="s">
        <v>1301732</v>
      </c>
    </row>
    <row r="54369" spans="9:9" x14ac:dyDescent="0.3">
      <c r="I54369" s="20" t="s">
        <v>1301733</v>
      </c>
    </row>
    <row r="54370" spans="9:9" x14ac:dyDescent="0.3">
      <c r="I54370" s="20" t="s">
        <v>1301734</v>
      </c>
    </row>
    <row r="54371" spans="9:9" x14ac:dyDescent="0.3">
      <c r="I54371" s="20" t="s">
        <v>1301735</v>
      </c>
    </row>
    <row r="54372" spans="9:9" x14ac:dyDescent="0.3">
      <c r="I54372" s="20" t="s">
        <v>1301736</v>
      </c>
    </row>
    <row r="54373" spans="9:9" x14ac:dyDescent="0.3">
      <c r="I54373" s="20" t="s">
        <v>1301737</v>
      </c>
    </row>
    <row r="54374" spans="9:9" x14ac:dyDescent="0.3">
      <c r="I54374" s="20" t="s">
        <v>1301738</v>
      </c>
    </row>
    <row r="54375" spans="9:9" x14ac:dyDescent="0.3">
      <c r="I54375" s="20" t="s">
        <v>1301739</v>
      </c>
    </row>
    <row r="54376" spans="9:9" x14ac:dyDescent="0.3">
      <c r="I54376" s="20" t="s">
        <v>1301740</v>
      </c>
    </row>
    <row r="54377" spans="9:9" x14ac:dyDescent="0.3">
      <c r="I54377" s="20" t="s">
        <v>1301741</v>
      </c>
    </row>
    <row r="54378" spans="9:9" x14ac:dyDescent="0.3">
      <c r="I54378" s="20" t="s">
        <v>1301742</v>
      </c>
    </row>
    <row r="54379" spans="9:9" x14ac:dyDescent="0.3">
      <c r="I54379" s="20" t="s">
        <v>1301743</v>
      </c>
    </row>
    <row r="54380" spans="9:9" x14ac:dyDescent="0.3">
      <c r="I54380" s="20" t="s">
        <v>1301744</v>
      </c>
    </row>
    <row r="54381" spans="9:9" x14ac:dyDescent="0.3">
      <c r="I54381" s="20" t="s">
        <v>1301745</v>
      </c>
    </row>
    <row r="54382" spans="9:9" x14ac:dyDescent="0.3">
      <c r="I54382" s="20" t="s">
        <v>1301746</v>
      </c>
    </row>
    <row r="54383" spans="9:9" x14ac:dyDescent="0.3">
      <c r="I54383" s="20" t="s">
        <v>1301747</v>
      </c>
    </row>
    <row r="54384" spans="9:9" x14ac:dyDescent="0.3">
      <c r="I54384" s="20" t="s">
        <v>1301748</v>
      </c>
    </row>
    <row r="54385" spans="9:9" x14ac:dyDescent="0.3">
      <c r="I54385" s="20" t="s">
        <v>1301749</v>
      </c>
    </row>
    <row r="54386" spans="9:9" x14ac:dyDescent="0.3">
      <c r="I54386" s="20" t="s">
        <v>1301750</v>
      </c>
    </row>
    <row r="54387" spans="9:9" x14ac:dyDescent="0.3">
      <c r="I54387" s="20" t="s">
        <v>1301751</v>
      </c>
    </row>
    <row r="54388" spans="9:9" x14ac:dyDescent="0.3">
      <c r="I54388" s="20" t="s">
        <v>1301752</v>
      </c>
    </row>
    <row r="54389" spans="9:9" x14ac:dyDescent="0.3">
      <c r="I54389" s="20" t="s">
        <v>1301753</v>
      </c>
    </row>
    <row r="54390" spans="9:9" x14ac:dyDescent="0.3">
      <c r="I54390" s="20" t="s">
        <v>1301754</v>
      </c>
    </row>
    <row r="54391" spans="9:9" x14ac:dyDescent="0.3">
      <c r="I54391" s="20" t="s">
        <v>1301755</v>
      </c>
    </row>
    <row r="54392" spans="9:9" x14ac:dyDescent="0.3">
      <c r="I54392" s="20" t="s">
        <v>1301756</v>
      </c>
    </row>
    <row r="54393" spans="9:9" x14ac:dyDescent="0.3">
      <c r="I54393" s="20" t="s">
        <v>1301757</v>
      </c>
    </row>
    <row r="54394" spans="9:9" x14ac:dyDescent="0.3">
      <c r="I54394" s="20" t="s">
        <v>1301758</v>
      </c>
    </row>
    <row r="54395" spans="9:9" x14ac:dyDescent="0.3">
      <c r="I54395" s="20" t="s">
        <v>1301759</v>
      </c>
    </row>
    <row r="54396" spans="9:9" x14ac:dyDescent="0.3">
      <c r="I54396" s="20" t="s">
        <v>1301760</v>
      </c>
    </row>
    <row r="54397" spans="9:9" x14ac:dyDescent="0.3">
      <c r="I54397" s="20" t="s">
        <v>1301761</v>
      </c>
    </row>
    <row r="54398" spans="9:9" x14ac:dyDescent="0.3">
      <c r="I54398" s="20" t="s">
        <v>1301762</v>
      </c>
    </row>
    <row r="54399" spans="9:9" x14ac:dyDescent="0.3">
      <c r="I54399" s="20" t="s">
        <v>1301763</v>
      </c>
    </row>
    <row r="54400" spans="9:9" x14ac:dyDescent="0.3">
      <c r="I54400" s="20" t="s">
        <v>1301764</v>
      </c>
    </row>
    <row r="54401" spans="9:9" x14ac:dyDescent="0.3">
      <c r="I54401" s="20" t="s">
        <v>1301765</v>
      </c>
    </row>
    <row r="54402" spans="9:9" x14ac:dyDescent="0.3">
      <c r="I54402" s="20" t="s">
        <v>1301766</v>
      </c>
    </row>
    <row r="54403" spans="9:9" x14ac:dyDescent="0.3">
      <c r="I54403" s="20" t="s">
        <v>1301767</v>
      </c>
    </row>
    <row r="54404" spans="9:9" x14ac:dyDescent="0.3">
      <c r="I54404" s="20" t="s">
        <v>1301768</v>
      </c>
    </row>
    <row r="54405" spans="9:9" x14ac:dyDescent="0.3">
      <c r="I54405" s="20" t="s">
        <v>1301769</v>
      </c>
    </row>
    <row r="54406" spans="9:9" x14ac:dyDescent="0.3">
      <c r="I54406" s="20" t="s">
        <v>1301770</v>
      </c>
    </row>
    <row r="54407" spans="9:9" x14ac:dyDescent="0.3">
      <c r="I54407" s="20" t="s">
        <v>1301771</v>
      </c>
    </row>
    <row r="54408" spans="9:9" x14ac:dyDescent="0.3">
      <c r="I54408" s="20" t="s">
        <v>1301772</v>
      </c>
    </row>
    <row r="54409" spans="9:9" x14ac:dyDescent="0.3">
      <c r="I54409" s="20" t="s">
        <v>1301773</v>
      </c>
    </row>
    <row r="54410" spans="9:9" x14ac:dyDescent="0.3">
      <c r="I54410" s="20" t="s">
        <v>1301774</v>
      </c>
    </row>
    <row r="54411" spans="9:9" x14ac:dyDescent="0.3">
      <c r="I54411" s="20" t="s">
        <v>1301775</v>
      </c>
    </row>
    <row r="54412" spans="9:9" x14ac:dyDescent="0.3">
      <c r="I54412" s="20" t="s">
        <v>1301776</v>
      </c>
    </row>
    <row r="54413" spans="9:9" x14ac:dyDescent="0.3">
      <c r="I54413" s="20" t="s">
        <v>1301777</v>
      </c>
    </row>
    <row r="54414" spans="9:9" x14ac:dyDescent="0.3">
      <c r="I54414" s="20" t="s">
        <v>1301778</v>
      </c>
    </row>
    <row r="54415" spans="9:9" x14ac:dyDescent="0.3">
      <c r="I54415" s="20" t="s">
        <v>1301779</v>
      </c>
    </row>
    <row r="54416" spans="9:9" x14ac:dyDescent="0.3">
      <c r="I54416" s="20" t="s">
        <v>1301780</v>
      </c>
    </row>
    <row r="54417" spans="9:9" x14ac:dyDescent="0.3">
      <c r="I54417" s="20" t="s">
        <v>1301781</v>
      </c>
    </row>
    <row r="54418" spans="9:9" x14ac:dyDescent="0.3">
      <c r="I54418" s="20" t="s">
        <v>1301782</v>
      </c>
    </row>
    <row r="54419" spans="9:9" x14ac:dyDescent="0.3">
      <c r="I54419" s="20" t="s">
        <v>1301783</v>
      </c>
    </row>
    <row r="54420" spans="9:9" x14ac:dyDescent="0.3">
      <c r="I54420" s="20" t="s">
        <v>1301784</v>
      </c>
    </row>
    <row r="54421" spans="9:9" x14ac:dyDescent="0.3">
      <c r="I54421" s="20" t="s">
        <v>1301785</v>
      </c>
    </row>
    <row r="54422" spans="9:9" x14ac:dyDescent="0.3">
      <c r="I54422" s="20" t="s">
        <v>1301786</v>
      </c>
    </row>
    <row r="54423" spans="9:9" x14ac:dyDescent="0.3">
      <c r="I54423" s="20" t="s">
        <v>1301787</v>
      </c>
    </row>
    <row r="54424" spans="9:9" x14ac:dyDescent="0.3">
      <c r="I54424" s="20" t="s">
        <v>1301788</v>
      </c>
    </row>
    <row r="54425" spans="9:9" x14ac:dyDescent="0.3">
      <c r="I54425" s="20" t="s">
        <v>1301789</v>
      </c>
    </row>
    <row r="54426" spans="9:9" x14ac:dyDescent="0.3">
      <c r="I54426" s="20" t="s">
        <v>1301790</v>
      </c>
    </row>
    <row r="54427" spans="9:9" x14ac:dyDescent="0.3">
      <c r="I54427" s="20" t="s">
        <v>1301791</v>
      </c>
    </row>
    <row r="54428" spans="9:9" x14ac:dyDescent="0.3">
      <c r="I54428" s="20" t="s">
        <v>1301792</v>
      </c>
    </row>
    <row r="54429" spans="9:9" x14ac:dyDescent="0.3">
      <c r="I54429" s="20" t="s">
        <v>1301793</v>
      </c>
    </row>
    <row r="54430" spans="9:9" x14ac:dyDescent="0.3">
      <c r="I54430" s="20" t="s">
        <v>1301794</v>
      </c>
    </row>
    <row r="54431" spans="9:9" x14ac:dyDescent="0.3">
      <c r="I54431" s="20" t="s">
        <v>1301795</v>
      </c>
    </row>
    <row r="54432" spans="9:9" x14ac:dyDescent="0.3">
      <c r="I54432" s="20" t="s">
        <v>1301796</v>
      </c>
    </row>
    <row r="54433" spans="9:9" x14ac:dyDescent="0.3">
      <c r="I54433" s="20" t="s">
        <v>1301797</v>
      </c>
    </row>
    <row r="54434" spans="9:9" x14ac:dyDescent="0.3">
      <c r="I54434" s="20" t="s">
        <v>1301798</v>
      </c>
    </row>
    <row r="54435" spans="9:9" x14ac:dyDescent="0.3">
      <c r="I54435" s="20" t="s">
        <v>1301799</v>
      </c>
    </row>
    <row r="54436" spans="9:9" x14ac:dyDescent="0.3">
      <c r="I54436" s="20" t="s">
        <v>1301800</v>
      </c>
    </row>
    <row r="54437" spans="9:9" x14ac:dyDescent="0.3">
      <c r="I54437" s="20" t="s">
        <v>1301801</v>
      </c>
    </row>
    <row r="54438" spans="9:9" x14ac:dyDescent="0.3">
      <c r="I54438" s="20" t="s">
        <v>1301802</v>
      </c>
    </row>
    <row r="54439" spans="9:9" x14ac:dyDescent="0.3">
      <c r="I54439" s="20" t="s">
        <v>1301803</v>
      </c>
    </row>
    <row r="54440" spans="9:9" x14ac:dyDescent="0.3">
      <c r="I54440" s="20" t="s">
        <v>1301804</v>
      </c>
    </row>
    <row r="54441" spans="9:9" x14ac:dyDescent="0.3">
      <c r="I54441" s="20" t="s">
        <v>1301805</v>
      </c>
    </row>
    <row r="54442" spans="9:9" x14ac:dyDescent="0.3">
      <c r="I54442" s="20" t="s">
        <v>1301806</v>
      </c>
    </row>
    <row r="54443" spans="9:9" x14ac:dyDescent="0.3">
      <c r="I54443" s="20" t="s">
        <v>1301807</v>
      </c>
    </row>
    <row r="54444" spans="9:9" x14ac:dyDescent="0.3">
      <c r="I54444" s="20" t="s">
        <v>1301808</v>
      </c>
    </row>
    <row r="54445" spans="9:9" x14ac:dyDescent="0.3">
      <c r="I54445" s="20" t="s">
        <v>1301809</v>
      </c>
    </row>
    <row r="54446" spans="9:9" x14ac:dyDescent="0.3">
      <c r="I54446" s="20" t="s">
        <v>1301810</v>
      </c>
    </row>
    <row r="54447" spans="9:9" x14ac:dyDescent="0.3">
      <c r="I54447" s="20" t="s">
        <v>1301811</v>
      </c>
    </row>
    <row r="54448" spans="9:9" x14ac:dyDescent="0.3">
      <c r="I54448" s="20" t="s">
        <v>1301812</v>
      </c>
    </row>
    <row r="54449" spans="9:9" x14ac:dyDescent="0.3">
      <c r="I54449" s="20" t="s">
        <v>1301813</v>
      </c>
    </row>
    <row r="54450" spans="9:9" x14ac:dyDescent="0.3">
      <c r="I54450" s="20" t="s">
        <v>1301814</v>
      </c>
    </row>
    <row r="54451" spans="9:9" x14ac:dyDescent="0.3">
      <c r="I54451" s="20" t="s">
        <v>1301815</v>
      </c>
    </row>
    <row r="54452" spans="9:9" x14ac:dyDescent="0.3">
      <c r="I54452" s="20" t="s">
        <v>1301816</v>
      </c>
    </row>
    <row r="54453" spans="9:9" x14ac:dyDescent="0.3">
      <c r="I54453" s="20" t="s">
        <v>1301817</v>
      </c>
    </row>
    <row r="54454" spans="9:9" x14ac:dyDescent="0.3">
      <c r="I54454" s="20" t="s">
        <v>1301818</v>
      </c>
    </row>
    <row r="54455" spans="9:9" x14ac:dyDescent="0.3">
      <c r="I54455" s="20" t="s">
        <v>1301819</v>
      </c>
    </row>
    <row r="54456" spans="9:9" x14ac:dyDescent="0.3">
      <c r="I54456" s="20" t="s">
        <v>1301820</v>
      </c>
    </row>
    <row r="54457" spans="9:9" x14ac:dyDescent="0.3">
      <c r="I54457" s="20" t="s">
        <v>1301821</v>
      </c>
    </row>
    <row r="54458" spans="9:9" x14ac:dyDescent="0.3">
      <c r="I54458" s="20" t="s">
        <v>1301822</v>
      </c>
    </row>
    <row r="54459" spans="9:9" x14ac:dyDescent="0.3">
      <c r="I54459" s="20" t="s">
        <v>1301823</v>
      </c>
    </row>
    <row r="54460" spans="9:9" x14ac:dyDescent="0.3">
      <c r="I54460" s="20" t="s">
        <v>1301824</v>
      </c>
    </row>
    <row r="54461" spans="9:9" x14ac:dyDescent="0.3">
      <c r="I54461" s="20" t="s">
        <v>1301825</v>
      </c>
    </row>
    <row r="54462" spans="9:9" x14ac:dyDescent="0.3">
      <c r="I54462" s="20" t="s">
        <v>1301826</v>
      </c>
    </row>
    <row r="54463" spans="9:9" x14ac:dyDescent="0.3">
      <c r="I54463" s="20" t="s">
        <v>1301827</v>
      </c>
    </row>
    <row r="54464" spans="9:9" x14ac:dyDescent="0.3">
      <c r="I54464" s="20" t="s">
        <v>1301828</v>
      </c>
    </row>
    <row r="54465" spans="9:9" x14ac:dyDescent="0.3">
      <c r="I54465" s="20" t="s">
        <v>1301829</v>
      </c>
    </row>
    <row r="54466" spans="9:9" x14ac:dyDescent="0.3">
      <c r="I54466" s="20" t="s">
        <v>1301830</v>
      </c>
    </row>
    <row r="54467" spans="9:9" x14ac:dyDescent="0.3">
      <c r="I54467" s="20" t="s">
        <v>1301831</v>
      </c>
    </row>
    <row r="54468" spans="9:9" x14ac:dyDescent="0.3">
      <c r="I54468" s="20" t="s">
        <v>1301832</v>
      </c>
    </row>
    <row r="54469" spans="9:9" x14ac:dyDescent="0.3">
      <c r="I54469" s="20" t="s">
        <v>1301833</v>
      </c>
    </row>
    <row r="54470" spans="9:9" x14ac:dyDescent="0.3">
      <c r="I54470" s="20" t="s">
        <v>1301834</v>
      </c>
    </row>
    <row r="54471" spans="9:9" x14ac:dyDescent="0.3">
      <c r="I54471" s="20" t="s">
        <v>1301835</v>
      </c>
    </row>
    <row r="54472" spans="9:9" x14ac:dyDescent="0.3">
      <c r="I54472" s="20" t="s">
        <v>1301836</v>
      </c>
    </row>
    <row r="54473" spans="9:9" x14ac:dyDescent="0.3">
      <c r="I54473" s="20" t="s">
        <v>1301837</v>
      </c>
    </row>
    <row r="54474" spans="9:9" x14ac:dyDescent="0.3">
      <c r="I54474" s="20" t="s">
        <v>1301838</v>
      </c>
    </row>
    <row r="54475" spans="9:9" x14ac:dyDescent="0.3">
      <c r="I54475" s="20" t="s">
        <v>1301839</v>
      </c>
    </row>
    <row r="54476" spans="9:9" x14ac:dyDescent="0.3">
      <c r="I54476" s="20" t="s">
        <v>1301840</v>
      </c>
    </row>
    <row r="54477" spans="9:9" x14ac:dyDescent="0.3">
      <c r="I54477" s="20" t="s">
        <v>1301841</v>
      </c>
    </row>
    <row r="54478" spans="9:9" x14ac:dyDescent="0.3">
      <c r="I54478" s="20" t="s">
        <v>1301842</v>
      </c>
    </row>
    <row r="54479" spans="9:9" x14ac:dyDescent="0.3">
      <c r="I54479" s="20" t="s">
        <v>1301843</v>
      </c>
    </row>
    <row r="54480" spans="9:9" x14ac:dyDescent="0.3">
      <c r="I54480" s="20" t="s">
        <v>1301844</v>
      </c>
    </row>
    <row r="54481" spans="9:9" x14ac:dyDescent="0.3">
      <c r="I54481" s="20" t="s">
        <v>1301845</v>
      </c>
    </row>
    <row r="54482" spans="9:9" x14ac:dyDescent="0.3">
      <c r="I54482" s="20" t="s">
        <v>1301846</v>
      </c>
    </row>
    <row r="54483" spans="9:9" x14ac:dyDescent="0.3">
      <c r="I54483" s="20" t="s">
        <v>1301847</v>
      </c>
    </row>
    <row r="54484" spans="9:9" x14ac:dyDescent="0.3">
      <c r="I54484" s="20" t="s">
        <v>1301848</v>
      </c>
    </row>
    <row r="54485" spans="9:9" x14ac:dyDescent="0.3">
      <c r="I54485" s="20" t="s">
        <v>1301849</v>
      </c>
    </row>
    <row r="54486" spans="9:9" x14ac:dyDescent="0.3">
      <c r="I54486" s="20" t="s">
        <v>1301850</v>
      </c>
    </row>
    <row r="54487" spans="9:9" x14ac:dyDescent="0.3">
      <c r="I54487" s="20" t="s">
        <v>1301851</v>
      </c>
    </row>
    <row r="54488" spans="9:9" x14ac:dyDescent="0.3">
      <c r="I54488" s="20" t="s">
        <v>1301852</v>
      </c>
    </row>
    <row r="54489" spans="9:9" x14ac:dyDescent="0.3">
      <c r="I54489" s="20" t="s">
        <v>1301853</v>
      </c>
    </row>
    <row r="54490" spans="9:9" x14ac:dyDescent="0.3">
      <c r="I54490" s="20" t="s">
        <v>1301854</v>
      </c>
    </row>
    <row r="54491" spans="9:9" x14ac:dyDescent="0.3">
      <c r="I54491" s="20" t="s">
        <v>1301855</v>
      </c>
    </row>
    <row r="54492" spans="9:9" x14ac:dyDescent="0.3">
      <c r="I54492" s="20" t="s">
        <v>1301856</v>
      </c>
    </row>
    <row r="54493" spans="9:9" x14ac:dyDescent="0.3">
      <c r="I54493" s="20" t="s">
        <v>1301857</v>
      </c>
    </row>
    <row r="54494" spans="9:9" x14ac:dyDescent="0.3">
      <c r="I54494" s="20" t="s">
        <v>1301858</v>
      </c>
    </row>
    <row r="54495" spans="9:9" x14ac:dyDescent="0.3">
      <c r="I54495" s="20" t="s">
        <v>1301859</v>
      </c>
    </row>
    <row r="54496" spans="9:9" x14ac:dyDescent="0.3">
      <c r="I54496" s="20" t="s">
        <v>1301860</v>
      </c>
    </row>
    <row r="54497" spans="9:9" x14ac:dyDescent="0.3">
      <c r="I54497" s="20" t="s">
        <v>1301861</v>
      </c>
    </row>
    <row r="54498" spans="9:9" x14ac:dyDescent="0.3">
      <c r="I54498" s="20" t="s">
        <v>1301862</v>
      </c>
    </row>
    <row r="54499" spans="9:9" x14ac:dyDescent="0.3">
      <c r="I54499" s="20" t="s">
        <v>1301863</v>
      </c>
    </row>
    <row r="54500" spans="9:9" x14ac:dyDescent="0.3">
      <c r="I54500" s="20" t="s">
        <v>1301864</v>
      </c>
    </row>
    <row r="54501" spans="9:9" x14ac:dyDescent="0.3">
      <c r="I54501" s="20" t="s">
        <v>1301865</v>
      </c>
    </row>
    <row r="54502" spans="9:9" x14ac:dyDescent="0.3">
      <c r="I54502" s="20" t="s">
        <v>1301866</v>
      </c>
    </row>
    <row r="54503" spans="9:9" x14ac:dyDescent="0.3">
      <c r="I54503" s="20" t="s">
        <v>1301867</v>
      </c>
    </row>
    <row r="54504" spans="9:9" x14ac:dyDescent="0.3">
      <c r="I54504" s="20" t="s">
        <v>1301868</v>
      </c>
    </row>
    <row r="54505" spans="9:9" x14ac:dyDescent="0.3">
      <c r="I54505" s="20" t="s">
        <v>1301869</v>
      </c>
    </row>
    <row r="54506" spans="9:9" x14ac:dyDescent="0.3">
      <c r="I54506" s="20" t="s">
        <v>1301870</v>
      </c>
    </row>
    <row r="54507" spans="9:9" x14ac:dyDescent="0.3">
      <c r="I54507" s="20" t="s">
        <v>1301871</v>
      </c>
    </row>
    <row r="54508" spans="9:9" x14ac:dyDescent="0.3">
      <c r="I54508" s="20" t="s">
        <v>1301872</v>
      </c>
    </row>
    <row r="54509" spans="9:9" x14ac:dyDescent="0.3">
      <c r="I54509" s="20" t="s">
        <v>1301873</v>
      </c>
    </row>
    <row r="54510" spans="9:9" x14ac:dyDescent="0.3">
      <c r="I54510" s="20" t="s">
        <v>1301874</v>
      </c>
    </row>
    <row r="54511" spans="9:9" x14ac:dyDescent="0.3">
      <c r="I54511" s="20" t="s">
        <v>1301875</v>
      </c>
    </row>
    <row r="54512" spans="9:9" x14ac:dyDescent="0.3">
      <c r="I54512" s="20" t="s">
        <v>1301876</v>
      </c>
    </row>
    <row r="54513" spans="9:9" x14ac:dyDescent="0.3">
      <c r="I54513" s="20" t="s">
        <v>1301877</v>
      </c>
    </row>
    <row r="54514" spans="9:9" x14ac:dyDescent="0.3">
      <c r="I54514" s="20" t="s">
        <v>1301878</v>
      </c>
    </row>
    <row r="54515" spans="9:9" x14ac:dyDescent="0.3">
      <c r="I54515" s="20" t="s">
        <v>1301879</v>
      </c>
    </row>
    <row r="54516" spans="9:9" x14ac:dyDescent="0.3">
      <c r="I54516" s="20" t="s">
        <v>1301880</v>
      </c>
    </row>
    <row r="54517" spans="9:9" x14ac:dyDescent="0.3">
      <c r="I54517" s="20" t="s">
        <v>1301881</v>
      </c>
    </row>
    <row r="54518" spans="9:9" x14ac:dyDescent="0.3">
      <c r="I54518" s="20" t="s">
        <v>1301882</v>
      </c>
    </row>
    <row r="54519" spans="9:9" x14ac:dyDescent="0.3">
      <c r="I54519" s="20" t="s">
        <v>1301883</v>
      </c>
    </row>
    <row r="54520" spans="9:9" x14ac:dyDescent="0.3">
      <c r="I54520" s="20" t="s">
        <v>1301884</v>
      </c>
    </row>
    <row r="54521" spans="9:9" x14ac:dyDescent="0.3">
      <c r="I54521" s="20" t="s">
        <v>1301885</v>
      </c>
    </row>
    <row r="54522" spans="9:9" x14ac:dyDescent="0.3">
      <c r="I54522" s="20" t="s">
        <v>1301886</v>
      </c>
    </row>
    <row r="54523" spans="9:9" x14ac:dyDescent="0.3">
      <c r="I54523" s="20" t="s">
        <v>1301887</v>
      </c>
    </row>
    <row r="54524" spans="9:9" x14ac:dyDescent="0.3">
      <c r="I54524" s="20" t="s">
        <v>1301888</v>
      </c>
    </row>
    <row r="54525" spans="9:9" x14ac:dyDescent="0.3">
      <c r="I54525" s="20" t="s">
        <v>1301889</v>
      </c>
    </row>
    <row r="54526" spans="9:9" x14ac:dyDescent="0.3">
      <c r="I54526" s="20" t="s">
        <v>1301890</v>
      </c>
    </row>
    <row r="54527" spans="9:9" x14ac:dyDescent="0.3">
      <c r="I54527" s="20" t="s">
        <v>1301891</v>
      </c>
    </row>
    <row r="54528" spans="9:9" x14ac:dyDescent="0.3">
      <c r="I54528" s="20" t="s">
        <v>1301892</v>
      </c>
    </row>
    <row r="54529" spans="9:9" x14ac:dyDescent="0.3">
      <c r="I54529" s="20" t="s">
        <v>1301893</v>
      </c>
    </row>
    <row r="54530" spans="9:9" x14ac:dyDescent="0.3">
      <c r="I54530" s="20" t="s">
        <v>1301894</v>
      </c>
    </row>
    <row r="54531" spans="9:9" x14ac:dyDescent="0.3">
      <c r="I54531" s="20" t="s">
        <v>1301895</v>
      </c>
    </row>
    <row r="54532" spans="9:9" x14ac:dyDescent="0.3">
      <c r="I54532" s="20" t="s">
        <v>1301896</v>
      </c>
    </row>
    <row r="54533" spans="9:9" x14ac:dyDescent="0.3">
      <c r="I54533" s="20" t="s">
        <v>1301897</v>
      </c>
    </row>
    <row r="54534" spans="9:9" x14ac:dyDescent="0.3">
      <c r="I54534" s="20" t="s">
        <v>1301898</v>
      </c>
    </row>
    <row r="54535" spans="9:9" x14ac:dyDescent="0.3">
      <c r="I54535" s="20" t="s">
        <v>1301899</v>
      </c>
    </row>
    <row r="54536" spans="9:9" x14ac:dyDescent="0.3">
      <c r="I54536" s="20" t="s">
        <v>1301900</v>
      </c>
    </row>
    <row r="54537" spans="9:9" x14ac:dyDescent="0.3">
      <c r="I54537" s="20" t="s">
        <v>1301901</v>
      </c>
    </row>
    <row r="54538" spans="9:9" x14ac:dyDescent="0.3">
      <c r="I54538" s="20" t="s">
        <v>1301902</v>
      </c>
    </row>
    <row r="54539" spans="9:9" x14ac:dyDescent="0.3">
      <c r="I54539" s="20" t="s">
        <v>1301903</v>
      </c>
    </row>
    <row r="54540" spans="9:9" x14ac:dyDescent="0.3">
      <c r="I54540" s="20" t="s">
        <v>1301904</v>
      </c>
    </row>
    <row r="54541" spans="9:9" x14ac:dyDescent="0.3">
      <c r="I54541" s="20" t="s">
        <v>1301905</v>
      </c>
    </row>
    <row r="54542" spans="9:9" x14ac:dyDescent="0.3">
      <c r="I54542" s="20" t="s">
        <v>1301906</v>
      </c>
    </row>
    <row r="54543" spans="9:9" x14ac:dyDescent="0.3">
      <c r="I54543" s="20" t="s">
        <v>1301907</v>
      </c>
    </row>
    <row r="54544" spans="9:9" x14ac:dyDescent="0.3">
      <c r="I54544" s="20" t="s">
        <v>1301908</v>
      </c>
    </row>
    <row r="54545" spans="9:9" x14ac:dyDescent="0.3">
      <c r="I54545" s="20" t="s">
        <v>1301909</v>
      </c>
    </row>
    <row r="54546" spans="9:9" x14ac:dyDescent="0.3">
      <c r="I54546" s="20" t="s">
        <v>1301910</v>
      </c>
    </row>
    <row r="54547" spans="9:9" x14ac:dyDescent="0.3">
      <c r="I54547" s="20" t="s">
        <v>1301911</v>
      </c>
    </row>
    <row r="54548" spans="9:9" x14ac:dyDescent="0.3">
      <c r="I54548" s="20" t="s">
        <v>1301912</v>
      </c>
    </row>
    <row r="54549" spans="9:9" x14ac:dyDescent="0.3">
      <c r="I54549" s="20" t="s">
        <v>1301913</v>
      </c>
    </row>
    <row r="54550" spans="9:9" x14ac:dyDescent="0.3">
      <c r="I54550" s="20" t="s">
        <v>1301914</v>
      </c>
    </row>
    <row r="54551" spans="9:9" x14ac:dyDescent="0.3">
      <c r="I54551" s="20" t="s">
        <v>1301915</v>
      </c>
    </row>
    <row r="54552" spans="9:9" x14ac:dyDescent="0.3">
      <c r="I54552" s="20" t="s">
        <v>1301916</v>
      </c>
    </row>
    <row r="54553" spans="9:9" x14ac:dyDescent="0.3">
      <c r="I54553" s="20" t="s">
        <v>1301917</v>
      </c>
    </row>
    <row r="54554" spans="9:9" x14ac:dyDescent="0.3">
      <c r="I54554" s="20" t="s">
        <v>1301918</v>
      </c>
    </row>
    <row r="54555" spans="9:9" x14ac:dyDescent="0.3">
      <c r="I54555" s="20" t="s">
        <v>1301919</v>
      </c>
    </row>
    <row r="54556" spans="9:9" x14ac:dyDescent="0.3">
      <c r="I54556" s="20" t="s">
        <v>1301920</v>
      </c>
    </row>
    <row r="54557" spans="9:9" x14ac:dyDescent="0.3">
      <c r="I54557" s="20" t="s">
        <v>1301921</v>
      </c>
    </row>
    <row r="54558" spans="9:9" x14ac:dyDescent="0.3">
      <c r="I54558" s="20" t="s">
        <v>1301922</v>
      </c>
    </row>
    <row r="54559" spans="9:9" x14ac:dyDescent="0.3">
      <c r="I54559" s="20" t="s">
        <v>1301923</v>
      </c>
    </row>
    <row r="54560" spans="9:9" x14ac:dyDescent="0.3">
      <c r="I54560" s="20" t="s">
        <v>1301924</v>
      </c>
    </row>
    <row r="54561" spans="9:9" x14ac:dyDescent="0.3">
      <c r="I54561" s="20" t="s">
        <v>1301925</v>
      </c>
    </row>
    <row r="54562" spans="9:9" x14ac:dyDescent="0.3">
      <c r="I54562" s="20" t="s">
        <v>1301926</v>
      </c>
    </row>
    <row r="54563" spans="9:9" x14ac:dyDescent="0.3">
      <c r="I54563" s="20" t="s">
        <v>1301927</v>
      </c>
    </row>
    <row r="54564" spans="9:9" x14ac:dyDescent="0.3">
      <c r="I54564" s="20" t="s">
        <v>1301928</v>
      </c>
    </row>
    <row r="54565" spans="9:9" x14ac:dyDescent="0.3">
      <c r="I54565" s="20" t="s">
        <v>1301929</v>
      </c>
    </row>
    <row r="54566" spans="9:9" x14ac:dyDescent="0.3">
      <c r="I54566" s="20" t="s">
        <v>1301930</v>
      </c>
    </row>
    <row r="54567" spans="9:9" x14ac:dyDescent="0.3">
      <c r="I54567" s="20" t="s">
        <v>1301931</v>
      </c>
    </row>
    <row r="54568" spans="9:9" x14ac:dyDescent="0.3">
      <c r="I54568" s="20" t="s">
        <v>1301932</v>
      </c>
    </row>
    <row r="54569" spans="9:9" x14ac:dyDescent="0.3">
      <c r="I54569" s="20" t="s">
        <v>1301933</v>
      </c>
    </row>
    <row r="54570" spans="9:9" x14ac:dyDescent="0.3">
      <c r="I54570" s="20" t="s">
        <v>1301934</v>
      </c>
    </row>
    <row r="54571" spans="9:9" x14ac:dyDescent="0.3">
      <c r="I54571" s="20" t="s">
        <v>1301935</v>
      </c>
    </row>
    <row r="54572" spans="9:9" x14ac:dyDescent="0.3">
      <c r="I54572" s="20" t="s">
        <v>1301936</v>
      </c>
    </row>
    <row r="54573" spans="9:9" x14ac:dyDescent="0.3">
      <c r="I54573" s="20" t="s">
        <v>1301937</v>
      </c>
    </row>
    <row r="54574" spans="9:9" x14ac:dyDescent="0.3">
      <c r="I54574" s="20" t="s">
        <v>1301938</v>
      </c>
    </row>
    <row r="54575" spans="9:9" x14ac:dyDescent="0.3">
      <c r="I54575" s="20" t="s">
        <v>1301939</v>
      </c>
    </row>
    <row r="54576" spans="9:9" x14ac:dyDescent="0.3">
      <c r="I54576" s="20" t="s">
        <v>1301940</v>
      </c>
    </row>
    <row r="54577" spans="9:9" x14ac:dyDescent="0.3">
      <c r="I54577" s="20" t="s">
        <v>1301941</v>
      </c>
    </row>
    <row r="54578" spans="9:9" x14ac:dyDescent="0.3">
      <c r="I54578" s="20" t="s">
        <v>1301942</v>
      </c>
    </row>
    <row r="54579" spans="9:9" x14ac:dyDescent="0.3">
      <c r="I54579" s="20" t="s">
        <v>1301943</v>
      </c>
    </row>
    <row r="54580" spans="9:9" x14ac:dyDescent="0.3">
      <c r="I54580" s="20" t="s">
        <v>1301944</v>
      </c>
    </row>
    <row r="54581" spans="9:9" x14ac:dyDescent="0.3">
      <c r="I54581" s="20" t="s">
        <v>1301945</v>
      </c>
    </row>
    <row r="54582" spans="9:9" x14ac:dyDescent="0.3">
      <c r="I54582" s="20" t="s">
        <v>1301946</v>
      </c>
    </row>
    <row r="54583" spans="9:9" x14ac:dyDescent="0.3">
      <c r="I54583" s="20" t="s">
        <v>1301947</v>
      </c>
    </row>
    <row r="54584" spans="9:9" x14ac:dyDescent="0.3">
      <c r="I54584" s="20" t="s">
        <v>1301948</v>
      </c>
    </row>
    <row r="54585" spans="9:9" x14ac:dyDescent="0.3">
      <c r="I54585" s="20" t="s">
        <v>1301949</v>
      </c>
    </row>
    <row r="54586" spans="9:9" x14ac:dyDescent="0.3">
      <c r="I54586" s="20" t="s">
        <v>1301950</v>
      </c>
    </row>
    <row r="54587" spans="9:9" x14ac:dyDescent="0.3">
      <c r="I54587" s="20" t="s">
        <v>1301951</v>
      </c>
    </row>
    <row r="54588" spans="9:9" x14ac:dyDescent="0.3">
      <c r="I54588" s="20" t="s">
        <v>1301952</v>
      </c>
    </row>
    <row r="54589" spans="9:9" x14ac:dyDescent="0.3">
      <c r="I54589" s="20" t="s">
        <v>1301953</v>
      </c>
    </row>
    <row r="54590" spans="9:9" x14ac:dyDescent="0.3">
      <c r="I54590" s="20" t="s">
        <v>1301954</v>
      </c>
    </row>
    <row r="54591" spans="9:9" x14ac:dyDescent="0.3">
      <c r="I54591" s="20" t="s">
        <v>1301955</v>
      </c>
    </row>
    <row r="54592" spans="9:9" x14ac:dyDescent="0.3">
      <c r="I54592" s="20" t="s">
        <v>1301956</v>
      </c>
    </row>
    <row r="54593" spans="9:9" x14ac:dyDescent="0.3">
      <c r="I54593" s="20" t="s">
        <v>1301957</v>
      </c>
    </row>
    <row r="54594" spans="9:9" x14ac:dyDescent="0.3">
      <c r="I54594" s="20" t="s">
        <v>1301958</v>
      </c>
    </row>
    <row r="54595" spans="9:9" x14ac:dyDescent="0.3">
      <c r="I54595" s="20" t="s">
        <v>1301959</v>
      </c>
    </row>
    <row r="54596" spans="9:9" x14ac:dyDescent="0.3">
      <c r="I54596" s="20" t="s">
        <v>1301960</v>
      </c>
    </row>
    <row r="54597" spans="9:9" x14ac:dyDescent="0.3">
      <c r="I54597" s="20" t="s">
        <v>1301961</v>
      </c>
    </row>
    <row r="54598" spans="9:9" x14ac:dyDescent="0.3">
      <c r="I54598" s="20" t="s">
        <v>1301962</v>
      </c>
    </row>
    <row r="54599" spans="9:9" x14ac:dyDescent="0.3">
      <c r="I54599" s="20" t="s">
        <v>1301963</v>
      </c>
    </row>
    <row r="54600" spans="9:9" x14ac:dyDescent="0.3">
      <c r="I54600" s="20" t="s">
        <v>1301964</v>
      </c>
    </row>
    <row r="54601" spans="9:9" x14ac:dyDescent="0.3">
      <c r="I54601" s="20" t="s">
        <v>1301965</v>
      </c>
    </row>
    <row r="54602" spans="9:9" x14ac:dyDescent="0.3">
      <c r="I54602" s="20" t="s">
        <v>1301966</v>
      </c>
    </row>
    <row r="54603" spans="9:9" x14ac:dyDescent="0.3">
      <c r="I54603" s="20" t="s">
        <v>1301967</v>
      </c>
    </row>
    <row r="54604" spans="9:9" x14ac:dyDescent="0.3">
      <c r="I54604" s="20" t="s">
        <v>1301968</v>
      </c>
    </row>
    <row r="54605" spans="9:9" x14ac:dyDescent="0.3">
      <c r="I54605" s="20" t="s">
        <v>1301969</v>
      </c>
    </row>
    <row r="54606" spans="9:9" x14ac:dyDescent="0.3">
      <c r="I54606" s="20" t="s">
        <v>1301970</v>
      </c>
    </row>
    <row r="54607" spans="9:9" x14ac:dyDescent="0.3">
      <c r="I54607" s="20" t="s">
        <v>1301971</v>
      </c>
    </row>
    <row r="54608" spans="9:9" x14ac:dyDescent="0.3">
      <c r="I54608" s="20" t="s">
        <v>1301972</v>
      </c>
    </row>
    <row r="54609" spans="9:9" x14ac:dyDescent="0.3">
      <c r="I54609" s="20" t="s">
        <v>1301973</v>
      </c>
    </row>
    <row r="54610" spans="9:9" x14ac:dyDescent="0.3">
      <c r="I54610" s="20" t="s">
        <v>1301974</v>
      </c>
    </row>
    <row r="54611" spans="9:9" x14ac:dyDescent="0.3">
      <c r="I54611" s="20" t="s">
        <v>1301975</v>
      </c>
    </row>
    <row r="54612" spans="9:9" x14ac:dyDescent="0.3">
      <c r="I54612" s="20" t="s">
        <v>1301976</v>
      </c>
    </row>
    <row r="54613" spans="9:9" x14ac:dyDescent="0.3">
      <c r="I54613" s="20" t="s">
        <v>1301977</v>
      </c>
    </row>
    <row r="54614" spans="9:9" x14ac:dyDescent="0.3">
      <c r="I54614" s="20" t="s">
        <v>1301978</v>
      </c>
    </row>
    <row r="54615" spans="9:9" x14ac:dyDescent="0.3">
      <c r="I54615" s="20" t="s">
        <v>1301979</v>
      </c>
    </row>
    <row r="54616" spans="9:9" x14ac:dyDescent="0.3">
      <c r="I54616" s="20" t="s">
        <v>1301980</v>
      </c>
    </row>
    <row r="54617" spans="9:9" x14ac:dyDescent="0.3">
      <c r="I54617" s="20" t="s">
        <v>1301981</v>
      </c>
    </row>
    <row r="54618" spans="9:9" x14ac:dyDescent="0.3">
      <c r="I54618" s="20" t="s">
        <v>1301982</v>
      </c>
    </row>
    <row r="54619" spans="9:9" x14ac:dyDescent="0.3">
      <c r="I54619" s="20" t="s">
        <v>1301983</v>
      </c>
    </row>
    <row r="54620" spans="9:9" x14ac:dyDescent="0.3">
      <c r="I54620" s="20" t="s">
        <v>1301984</v>
      </c>
    </row>
    <row r="54621" spans="9:9" x14ac:dyDescent="0.3">
      <c r="I54621" s="20" t="s">
        <v>1301985</v>
      </c>
    </row>
    <row r="54622" spans="9:9" x14ac:dyDescent="0.3">
      <c r="I54622" s="20" t="s">
        <v>1301986</v>
      </c>
    </row>
    <row r="54623" spans="9:9" x14ac:dyDescent="0.3">
      <c r="I54623" s="20" t="s">
        <v>1301987</v>
      </c>
    </row>
    <row r="54624" spans="9:9" x14ac:dyDescent="0.3">
      <c r="I54624" s="20" t="s">
        <v>1301988</v>
      </c>
    </row>
    <row r="54625" spans="9:9" x14ac:dyDescent="0.3">
      <c r="I54625" s="20" t="s">
        <v>1301989</v>
      </c>
    </row>
    <row r="54626" spans="9:9" x14ac:dyDescent="0.3">
      <c r="I54626" s="20" t="s">
        <v>1301990</v>
      </c>
    </row>
    <row r="54627" spans="9:9" x14ac:dyDescent="0.3">
      <c r="I54627" s="20" t="s">
        <v>1301991</v>
      </c>
    </row>
    <row r="54628" spans="9:9" x14ac:dyDescent="0.3">
      <c r="I54628" s="20" t="s">
        <v>1301992</v>
      </c>
    </row>
    <row r="54629" spans="9:9" x14ac:dyDescent="0.3">
      <c r="I54629" s="20" t="s">
        <v>1301993</v>
      </c>
    </row>
    <row r="54630" spans="9:9" x14ac:dyDescent="0.3">
      <c r="I54630" s="20" t="s">
        <v>1301994</v>
      </c>
    </row>
    <row r="54631" spans="9:9" x14ac:dyDescent="0.3">
      <c r="I54631" s="20" t="s">
        <v>1301995</v>
      </c>
    </row>
    <row r="54632" spans="9:9" x14ac:dyDescent="0.3">
      <c r="I54632" s="20" t="s">
        <v>1301996</v>
      </c>
    </row>
    <row r="54633" spans="9:9" x14ac:dyDescent="0.3">
      <c r="I54633" s="20" t="s">
        <v>1301997</v>
      </c>
    </row>
    <row r="54634" spans="9:9" x14ac:dyDescent="0.3">
      <c r="I54634" s="20" t="s">
        <v>1301998</v>
      </c>
    </row>
    <row r="54635" spans="9:9" x14ac:dyDescent="0.3">
      <c r="I54635" s="20" t="s">
        <v>1301999</v>
      </c>
    </row>
    <row r="54636" spans="9:9" x14ac:dyDescent="0.3">
      <c r="I54636" s="20" t="s">
        <v>1302000</v>
      </c>
    </row>
    <row r="54637" spans="9:9" x14ac:dyDescent="0.3">
      <c r="I54637" s="20" t="s">
        <v>1302001</v>
      </c>
    </row>
    <row r="54638" spans="9:9" x14ac:dyDescent="0.3">
      <c r="I54638" s="20" t="s">
        <v>1302002</v>
      </c>
    </row>
    <row r="54639" spans="9:9" x14ac:dyDescent="0.3">
      <c r="I54639" s="20" t="s">
        <v>1302003</v>
      </c>
    </row>
    <row r="54640" spans="9:9" x14ac:dyDescent="0.3">
      <c r="I54640" s="20" t="s">
        <v>1302004</v>
      </c>
    </row>
    <row r="54641" spans="9:9" x14ac:dyDescent="0.3">
      <c r="I54641" s="20" t="s">
        <v>1302005</v>
      </c>
    </row>
    <row r="54642" spans="9:9" x14ac:dyDescent="0.3">
      <c r="I54642" s="20" t="s">
        <v>1302006</v>
      </c>
    </row>
    <row r="54643" spans="9:9" x14ac:dyDescent="0.3">
      <c r="I54643" s="20" t="s">
        <v>1302007</v>
      </c>
    </row>
    <row r="54644" spans="9:9" x14ac:dyDescent="0.3">
      <c r="I54644" s="20" t="s">
        <v>1302008</v>
      </c>
    </row>
    <row r="54645" spans="9:9" x14ac:dyDescent="0.3">
      <c r="I54645" s="20" t="s">
        <v>1302009</v>
      </c>
    </row>
    <row r="54646" spans="9:9" x14ac:dyDescent="0.3">
      <c r="I54646" s="20" t="s">
        <v>1302010</v>
      </c>
    </row>
    <row r="54647" spans="9:9" x14ac:dyDescent="0.3">
      <c r="I54647" s="20" t="s">
        <v>1302011</v>
      </c>
    </row>
    <row r="54648" spans="9:9" x14ac:dyDescent="0.3">
      <c r="I54648" s="20" t="s">
        <v>1302012</v>
      </c>
    </row>
    <row r="54649" spans="9:9" x14ac:dyDescent="0.3">
      <c r="I54649" s="20" t="s">
        <v>1302013</v>
      </c>
    </row>
    <row r="54650" spans="9:9" x14ac:dyDescent="0.3">
      <c r="I54650" s="20" t="s">
        <v>1302014</v>
      </c>
    </row>
    <row r="54651" spans="9:9" x14ac:dyDescent="0.3">
      <c r="I54651" s="20" t="s">
        <v>1302015</v>
      </c>
    </row>
    <row r="54652" spans="9:9" x14ac:dyDescent="0.3">
      <c r="I54652" s="20" t="s">
        <v>1302016</v>
      </c>
    </row>
    <row r="54653" spans="9:9" x14ac:dyDescent="0.3">
      <c r="I54653" s="20" t="s">
        <v>1302017</v>
      </c>
    </row>
    <row r="54654" spans="9:9" x14ac:dyDescent="0.3">
      <c r="I54654" s="20" t="s">
        <v>1302018</v>
      </c>
    </row>
    <row r="54655" spans="9:9" x14ac:dyDescent="0.3">
      <c r="I54655" s="20" t="s">
        <v>1302019</v>
      </c>
    </row>
    <row r="54656" spans="9:9" x14ac:dyDescent="0.3">
      <c r="I54656" s="20" t="s">
        <v>1302020</v>
      </c>
    </row>
    <row r="54657" spans="9:9" x14ac:dyDescent="0.3">
      <c r="I54657" s="20" t="s">
        <v>1302021</v>
      </c>
    </row>
    <row r="54658" spans="9:9" x14ac:dyDescent="0.3">
      <c r="I54658" s="20" t="s">
        <v>1302022</v>
      </c>
    </row>
    <row r="54659" spans="9:9" x14ac:dyDescent="0.3">
      <c r="I54659" s="20" t="s">
        <v>1302023</v>
      </c>
    </row>
    <row r="54660" spans="9:9" x14ac:dyDescent="0.3">
      <c r="I54660" s="20" t="s">
        <v>1302024</v>
      </c>
    </row>
    <row r="54661" spans="9:9" x14ac:dyDescent="0.3">
      <c r="I54661" s="20" t="s">
        <v>1302025</v>
      </c>
    </row>
    <row r="54662" spans="9:9" x14ac:dyDescent="0.3">
      <c r="I54662" s="20" t="s">
        <v>1302026</v>
      </c>
    </row>
    <row r="54663" spans="9:9" x14ac:dyDescent="0.3">
      <c r="I54663" s="20" t="s">
        <v>1302027</v>
      </c>
    </row>
    <row r="54664" spans="9:9" x14ac:dyDescent="0.3">
      <c r="I54664" s="20" t="s">
        <v>1302028</v>
      </c>
    </row>
    <row r="54665" spans="9:9" x14ac:dyDescent="0.3">
      <c r="I54665" s="20" t="s">
        <v>1302029</v>
      </c>
    </row>
    <row r="54666" spans="9:9" x14ac:dyDescent="0.3">
      <c r="I54666" s="20" t="s">
        <v>1302030</v>
      </c>
    </row>
    <row r="54667" spans="9:9" x14ac:dyDescent="0.3">
      <c r="I54667" s="20" t="s">
        <v>1302031</v>
      </c>
    </row>
    <row r="54668" spans="9:9" x14ac:dyDescent="0.3">
      <c r="I54668" s="20" t="s">
        <v>1302032</v>
      </c>
    </row>
    <row r="54669" spans="9:9" x14ac:dyDescent="0.3">
      <c r="I54669" s="20" t="s">
        <v>1302033</v>
      </c>
    </row>
    <row r="54670" spans="9:9" x14ac:dyDescent="0.3">
      <c r="I54670" s="20" t="s">
        <v>1302034</v>
      </c>
    </row>
    <row r="54671" spans="9:9" x14ac:dyDescent="0.3">
      <c r="I54671" s="20" t="s">
        <v>1302035</v>
      </c>
    </row>
    <row r="54672" spans="9:9" x14ac:dyDescent="0.3">
      <c r="I54672" s="20" t="s">
        <v>1302036</v>
      </c>
    </row>
    <row r="54673" spans="9:9" x14ac:dyDescent="0.3">
      <c r="I54673" s="20" t="s">
        <v>1302037</v>
      </c>
    </row>
    <row r="54674" spans="9:9" x14ac:dyDescent="0.3">
      <c r="I54674" s="20" t="s">
        <v>1302038</v>
      </c>
    </row>
    <row r="54675" spans="9:9" x14ac:dyDescent="0.3">
      <c r="I54675" s="20" t="s">
        <v>1302039</v>
      </c>
    </row>
    <row r="54676" spans="9:9" x14ac:dyDescent="0.3">
      <c r="I54676" s="20" t="s">
        <v>1302040</v>
      </c>
    </row>
    <row r="54677" spans="9:9" x14ac:dyDescent="0.3">
      <c r="I54677" s="20" t="s">
        <v>1302041</v>
      </c>
    </row>
    <row r="54678" spans="9:9" x14ac:dyDescent="0.3">
      <c r="I54678" s="20" t="s">
        <v>1302042</v>
      </c>
    </row>
    <row r="54679" spans="9:9" x14ac:dyDescent="0.3">
      <c r="I54679" s="20" t="s">
        <v>1302043</v>
      </c>
    </row>
    <row r="54680" spans="9:9" x14ac:dyDescent="0.3">
      <c r="I54680" s="20" t="s">
        <v>1302044</v>
      </c>
    </row>
    <row r="54681" spans="9:9" x14ac:dyDescent="0.3">
      <c r="I54681" s="20" t="s">
        <v>1302045</v>
      </c>
    </row>
    <row r="54682" spans="9:9" x14ac:dyDescent="0.3">
      <c r="I54682" s="20" t="s">
        <v>1302046</v>
      </c>
    </row>
    <row r="54683" spans="9:9" x14ac:dyDescent="0.3">
      <c r="I54683" s="20" t="s">
        <v>1302047</v>
      </c>
    </row>
    <row r="54684" spans="9:9" x14ac:dyDescent="0.3">
      <c r="I54684" s="20" t="s">
        <v>1302048</v>
      </c>
    </row>
    <row r="54685" spans="9:9" x14ac:dyDescent="0.3">
      <c r="I54685" s="20" t="s">
        <v>1302049</v>
      </c>
    </row>
    <row r="54686" spans="9:9" x14ac:dyDescent="0.3">
      <c r="I54686" s="20" t="s">
        <v>1302050</v>
      </c>
    </row>
    <row r="54687" spans="9:9" x14ac:dyDescent="0.3">
      <c r="I54687" s="20" t="s">
        <v>1302051</v>
      </c>
    </row>
    <row r="54688" spans="9:9" x14ac:dyDescent="0.3">
      <c r="I54688" s="20" t="s">
        <v>1302052</v>
      </c>
    </row>
    <row r="54689" spans="9:9" x14ac:dyDescent="0.3">
      <c r="I54689" s="20" t="s">
        <v>1302053</v>
      </c>
    </row>
    <row r="54690" spans="9:9" x14ac:dyDescent="0.3">
      <c r="I54690" s="20" t="s">
        <v>1302054</v>
      </c>
    </row>
    <row r="54691" spans="9:9" x14ac:dyDescent="0.3">
      <c r="I54691" s="20" t="s">
        <v>1302055</v>
      </c>
    </row>
    <row r="54692" spans="9:9" x14ac:dyDescent="0.3">
      <c r="I54692" s="20" t="s">
        <v>1302056</v>
      </c>
    </row>
    <row r="54693" spans="9:9" x14ac:dyDescent="0.3">
      <c r="I54693" s="20" t="s">
        <v>1302057</v>
      </c>
    </row>
    <row r="54694" spans="9:9" x14ac:dyDescent="0.3">
      <c r="I54694" s="20" t="s">
        <v>1302058</v>
      </c>
    </row>
    <row r="54695" spans="9:9" x14ac:dyDescent="0.3">
      <c r="I54695" s="20" t="s">
        <v>1302059</v>
      </c>
    </row>
    <row r="54696" spans="9:9" x14ac:dyDescent="0.3">
      <c r="I54696" s="20" t="s">
        <v>1302060</v>
      </c>
    </row>
    <row r="54697" spans="9:9" x14ac:dyDescent="0.3">
      <c r="I54697" s="20" t="s">
        <v>1302061</v>
      </c>
    </row>
    <row r="54698" spans="9:9" x14ac:dyDescent="0.3">
      <c r="I54698" s="20" t="s">
        <v>1302062</v>
      </c>
    </row>
    <row r="54699" spans="9:9" x14ac:dyDescent="0.3">
      <c r="I54699" s="20" t="s">
        <v>1302063</v>
      </c>
    </row>
    <row r="54700" spans="9:9" x14ac:dyDescent="0.3">
      <c r="I54700" s="20" t="s">
        <v>1302064</v>
      </c>
    </row>
    <row r="54701" spans="9:9" x14ac:dyDescent="0.3">
      <c r="I54701" s="20" t="s">
        <v>1302065</v>
      </c>
    </row>
    <row r="54702" spans="9:9" x14ac:dyDescent="0.3">
      <c r="I54702" s="20" t="s">
        <v>1302066</v>
      </c>
    </row>
    <row r="54703" spans="9:9" x14ac:dyDescent="0.3">
      <c r="I54703" s="20" t="s">
        <v>1302067</v>
      </c>
    </row>
    <row r="54704" spans="9:9" x14ac:dyDescent="0.3">
      <c r="I54704" s="20" t="s">
        <v>1302068</v>
      </c>
    </row>
    <row r="54705" spans="9:9" x14ac:dyDescent="0.3">
      <c r="I54705" s="20" t="s">
        <v>1302069</v>
      </c>
    </row>
    <row r="54706" spans="9:9" x14ac:dyDescent="0.3">
      <c r="I54706" s="20" t="s">
        <v>1302070</v>
      </c>
    </row>
    <row r="54707" spans="9:9" x14ac:dyDescent="0.3">
      <c r="I54707" s="20" t="s">
        <v>1302071</v>
      </c>
    </row>
    <row r="54708" spans="9:9" x14ac:dyDescent="0.3">
      <c r="I54708" s="20" t="s">
        <v>1302072</v>
      </c>
    </row>
    <row r="54709" spans="9:9" x14ac:dyDescent="0.3">
      <c r="I54709" s="20" t="s">
        <v>1302073</v>
      </c>
    </row>
    <row r="54710" spans="9:9" x14ac:dyDescent="0.3">
      <c r="I54710" s="20" t="s">
        <v>1302074</v>
      </c>
    </row>
    <row r="54711" spans="9:9" x14ac:dyDescent="0.3">
      <c r="I54711" s="20" t="s">
        <v>1302075</v>
      </c>
    </row>
    <row r="54712" spans="9:9" x14ac:dyDescent="0.3">
      <c r="I54712" s="20" t="s">
        <v>1302076</v>
      </c>
    </row>
    <row r="54713" spans="9:9" x14ac:dyDescent="0.3">
      <c r="I54713" s="20" t="s">
        <v>1302077</v>
      </c>
    </row>
    <row r="54714" spans="9:9" x14ac:dyDescent="0.3">
      <c r="I54714" s="20" t="s">
        <v>1302078</v>
      </c>
    </row>
    <row r="54715" spans="9:9" x14ac:dyDescent="0.3">
      <c r="I54715" s="20" t="s">
        <v>1302079</v>
      </c>
    </row>
    <row r="54716" spans="9:9" x14ac:dyDescent="0.3">
      <c r="I54716" s="20" t="s">
        <v>1302080</v>
      </c>
    </row>
    <row r="54717" spans="9:9" x14ac:dyDescent="0.3">
      <c r="I54717" s="20" t="s">
        <v>1302081</v>
      </c>
    </row>
    <row r="54718" spans="9:9" x14ac:dyDescent="0.3">
      <c r="I54718" s="20" t="s">
        <v>1302082</v>
      </c>
    </row>
    <row r="54719" spans="9:9" x14ac:dyDescent="0.3">
      <c r="I54719" s="20" t="s">
        <v>1302083</v>
      </c>
    </row>
    <row r="54720" spans="9:9" x14ac:dyDescent="0.3">
      <c r="I54720" s="20" t="s">
        <v>1302084</v>
      </c>
    </row>
    <row r="54721" spans="9:9" x14ac:dyDescent="0.3">
      <c r="I54721" s="20" t="s">
        <v>1302085</v>
      </c>
    </row>
    <row r="54722" spans="9:9" x14ac:dyDescent="0.3">
      <c r="I54722" s="20" t="s">
        <v>1302086</v>
      </c>
    </row>
    <row r="54723" spans="9:9" x14ac:dyDescent="0.3">
      <c r="I54723" s="20" t="s">
        <v>1302087</v>
      </c>
    </row>
    <row r="54724" spans="9:9" x14ac:dyDescent="0.3">
      <c r="I54724" s="20" t="s">
        <v>1302088</v>
      </c>
    </row>
    <row r="54725" spans="9:9" x14ac:dyDescent="0.3">
      <c r="I54725" s="20" t="s">
        <v>1302089</v>
      </c>
    </row>
    <row r="54726" spans="9:9" x14ac:dyDescent="0.3">
      <c r="I54726" s="20" t="s">
        <v>1302090</v>
      </c>
    </row>
    <row r="54727" spans="9:9" x14ac:dyDescent="0.3">
      <c r="I54727" s="20" t="s">
        <v>1302091</v>
      </c>
    </row>
    <row r="54728" spans="9:9" x14ac:dyDescent="0.3">
      <c r="I54728" s="20" t="s">
        <v>1302092</v>
      </c>
    </row>
    <row r="54729" spans="9:9" x14ac:dyDescent="0.3">
      <c r="I54729" s="20" t="s">
        <v>1302093</v>
      </c>
    </row>
    <row r="54730" spans="9:9" x14ac:dyDescent="0.3">
      <c r="I54730" s="20" t="s">
        <v>1302094</v>
      </c>
    </row>
    <row r="54731" spans="9:9" x14ac:dyDescent="0.3">
      <c r="I54731" s="20" t="s">
        <v>1302095</v>
      </c>
    </row>
    <row r="54732" spans="9:9" x14ac:dyDescent="0.3">
      <c r="I54732" s="20" t="s">
        <v>1302096</v>
      </c>
    </row>
    <row r="54733" spans="9:9" x14ac:dyDescent="0.3">
      <c r="I54733" s="20" t="s">
        <v>1302097</v>
      </c>
    </row>
    <row r="54734" spans="9:9" x14ac:dyDescent="0.3">
      <c r="I54734" s="20" t="s">
        <v>1302098</v>
      </c>
    </row>
    <row r="54735" spans="9:9" x14ac:dyDescent="0.3">
      <c r="I54735" s="20" t="s">
        <v>1302099</v>
      </c>
    </row>
    <row r="54736" spans="9:9" x14ac:dyDescent="0.3">
      <c r="I54736" s="20" t="s">
        <v>1302100</v>
      </c>
    </row>
    <row r="54737" spans="9:9" x14ac:dyDescent="0.3">
      <c r="I54737" s="20" t="s">
        <v>1302101</v>
      </c>
    </row>
    <row r="54738" spans="9:9" x14ac:dyDescent="0.3">
      <c r="I54738" s="20" t="s">
        <v>1302102</v>
      </c>
    </row>
    <row r="54739" spans="9:9" x14ac:dyDescent="0.3">
      <c r="I54739" s="20" t="s">
        <v>1302103</v>
      </c>
    </row>
    <row r="54740" spans="9:9" x14ac:dyDescent="0.3">
      <c r="I54740" s="20" t="s">
        <v>1302104</v>
      </c>
    </row>
    <row r="54741" spans="9:9" x14ac:dyDescent="0.3">
      <c r="I54741" s="20" t="s">
        <v>1302105</v>
      </c>
    </row>
    <row r="54742" spans="9:9" x14ac:dyDescent="0.3">
      <c r="I54742" s="20" t="s">
        <v>1302106</v>
      </c>
    </row>
    <row r="54743" spans="9:9" x14ac:dyDescent="0.3">
      <c r="I54743" s="20" t="s">
        <v>1302107</v>
      </c>
    </row>
    <row r="54744" spans="9:9" x14ac:dyDescent="0.3">
      <c r="I54744" s="20" t="s">
        <v>1302108</v>
      </c>
    </row>
    <row r="54745" spans="9:9" x14ac:dyDescent="0.3">
      <c r="I54745" s="20" t="s">
        <v>1302109</v>
      </c>
    </row>
    <row r="54746" spans="9:9" x14ac:dyDescent="0.3">
      <c r="I54746" s="20" t="s">
        <v>1302110</v>
      </c>
    </row>
    <row r="54747" spans="9:9" x14ac:dyDescent="0.3">
      <c r="I54747" s="20" t="s">
        <v>1302111</v>
      </c>
    </row>
    <row r="54748" spans="9:9" x14ac:dyDescent="0.3">
      <c r="I54748" s="20" t="s">
        <v>1302112</v>
      </c>
    </row>
    <row r="54749" spans="9:9" x14ac:dyDescent="0.3">
      <c r="I54749" s="20" t="s">
        <v>1302113</v>
      </c>
    </row>
    <row r="54750" spans="9:9" x14ac:dyDescent="0.3">
      <c r="I54750" s="20" t="s">
        <v>1302114</v>
      </c>
    </row>
    <row r="54751" spans="9:9" x14ac:dyDescent="0.3">
      <c r="I54751" s="20" t="s">
        <v>1302115</v>
      </c>
    </row>
    <row r="54752" spans="9:9" x14ac:dyDescent="0.3">
      <c r="I54752" s="20" t="s">
        <v>1302116</v>
      </c>
    </row>
    <row r="54753" spans="9:9" x14ac:dyDescent="0.3">
      <c r="I54753" s="20" t="s">
        <v>1302117</v>
      </c>
    </row>
    <row r="54754" spans="9:9" x14ac:dyDescent="0.3">
      <c r="I54754" s="20" t="s">
        <v>1302118</v>
      </c>
    </row>
    <row r="54755" spans="9:9" x14ac:dyDescent="0.3">
      <c r="I54755" s="20" t="s">
        <v>1302119</v>
      </c>
    </row>
    <row r="54756" spans="9:9" x14ac:dyDescent="0.3">
      <c r="I54756" s="20" t="s">
        <v>1302120</v>
      </c>
    </row>
    <row r="54757" spans="9:9" x14ac:dyDescent="0.3">
      <c r="I54757" s="20" t="s">
        <v>1302121</v>
      </c>
    </row>
    <row r="54758" spans="9:9" x14ac:dyDescent="0.3">
      <c r="I54758" s="20" t="s">
        <v>1302122</v>
      </c>
    </row>
    <row r="54759" spans="9:9" x14ac:dyDescent="0.3">
      <c r="I54759" s="20" t="s">
        <v>1302123</v>
      </c>
    </row>
    <row r="54760" spans="9:9" x14ac:dyDescent="0.3">
      <c r="I54760" s="20" t="s">
        <v>1302124</v>
      </c>
    </row>
    <row r="54761" spans="9:9" x14ac:dyDescent="0.3">
      <c r="I54761" s="20" t="s">
        <v>1302125</v>
      </c>
    </row>
    <row r="54762" spans="9:9" x14ac:dyDescent="0.3">
      <c r="I54762" s="20" t="s">
        <v>1302126</v>
      </c>
    </row>
    <row r="54763" spans="9:9" x14ac:dyDescent="0.3">
      <c r="I54763" s="20" t="s">
        <v>1302127</v>
      </c>
    </row>
    <row r="54764" spans="9:9" x14ac:dyDescent="0.3">
      <c r="I54764" s="20" t="s">
        <v>1302128</v>
      </c>
    </row>
    <row r="54765" spans="9:9" x14ac:dyDescent="0.3">
      <c r="I54765" s="20" t="s">
        <v>1302129</v>
      </c>
    </row>
    <row r="54766" spans="9:9" x14ac:dyDescent="0.3">
      <c r="I54766" s="20" t="s">
        <v>1302130</v>
      </c>
    </row>
    <row r="54767" spans="9:9" x14ac:dyDescent="0.3">
      <c r="I54767" s="20" t="s">
        <v>1302131</v>
      </c>
    </row>
    <row r="54768" spans="9:9" x14ac:dyDescent="0.3">
      <c r="I54768" s="20" t="s">
        <v>1302132</v>
      </c>
    </row>
    <row r="54769" spans="9:9" x14ac:dyDescent="0.3">
      <c r="I54769" s="20" t="s">
        <v>1302133</v>
      </c>
    </row>
    <row r="54770" spans="9:9" x14ac:dyDescent="0.3">
      <c r="I54770" s="20" t="s">
        <v>1302134</v>
      </c>
    </row>
    <row r="54771" spans="9:9" x14ac:dyDescent="0.3">
      <c r="I54771" s="20" t="s">
        <v>1302135</v>
      </c>
    </row>
    <row r="54772" spans="9:9" x14ac:dyDescent="0.3">
      <c r="I54772" s="20" t="s">
        <v>1302136</v>
      </c>
    </row>
    <row r="54773" spans="9:9" x14ac:dyDescent="0.3">
      <c r="I54773" s="20" t="s">
        <v>1302137</v>
      </c>
    </row>
    <row r="54774" spans="9:9" x14ac:dyDescent="0.3">
      <c r="I54774" s="20" t="s">
        <v>1302138</v>
      </c>
    </row>
    <row r="54775" spans="9:9" x14ac:dyDescent="0.3">
      <c r="I54775" s="20" t="s">
        <v>1302139</v>
      </c>
    </row>
    <row r="54776" spans="9:9" x14ac:dyDescent="0.3">
      <c r="I54776" s="20" t="s">
        <v>1302140</v>
      </c>
    </row>
    <row r="54777" spans="9:9" x14ac:dyDescent="0.3">
      <c r="I54777" s="20" t="s">
        <v>1302141</v>
      </c>
    </row>
    <row r="54778" spans="9:9" x14ac:dyDescent="0.3">
      <c r="I54778" s="20" t="s">
        <v>1302142</v>
      </c>
    </row>
    <row r="54779" spans="9:9" x14ac:dyDescent="0.3">
      <c r="I54779" s="20" t="s">
        <v>1302143</v>
      </c>
    </row>
    <row r="54780" spans="9:9" x14ac:dyDescent="0.3">
      <c r="I54780" s="20" t="s">
        <v>1302144</v>
      </c>
    </row>
    <row r="54781" spans="9:9" x14ac:dyDescent="0.3">
      <c r="I54781" s="20" t="s">
        <v>1302145</v>
      </c>
    </row>
    <row r="54782" spans="9:9" x14ac:dyDescent="0.3">
      <c r="I54782" s="20" t="s">
        <v>1302146</v>
      </c>
    </row>
    <row r="54783" spans="9:9" x14ac:dyDescent="0.3">
      <c r="I54783" s="20" t="s">
        <v>1302147</v>
      </c>
    </row>
    <row r="54784" spans="9:9" x14ac:dyDescent="0.3">
      <c r="I54784" s="20" t="s">
        <v>1302148</v>
      </c>
    </row>
    <row r="54785" spans="9:9" x14ac:dyDescent="0.3">
      <c r="I54785" s="20" t="s">
        <v>1302149</v>
      </c>
    </row>
    <row r="54786" spans="9:9" x14ac:dyDescent="0.3">
      <c r="I54786" s="20" t="s">
        <v>1302150</v>
      </c>
    </row>
    <row r="54787" spans="9:9" x14ac:dyDescent="0.3">
      <c r="I54787" s="20" t="s">
        <v>1302151</v>
      </c>
    </row>
    <row r="54788" spans="9:9" x14ac:dyDescent="0.3">
      <c r="I54788" s="20" t="s">
        <v>1302152</v>
      </c>
    </row>
    <row r="54789" spans="9:9" x14ac:dyDescent="0.3">
      <c r="I54789" s="20" t="s">
        <v>1302153</v>
      </c>
    </row>
    <row r="54790" spans="9:9" x14ac:dyDescent="0.3">
      <c r="I54790" s="20" t="s">
        <v>1302154</v>
      </c>
    </row>
    <row r="54791" spans="9:9" x14ac:dyDescent="0.3">
      <c r="I54791" s="20" t="s">
        <v>1302155</v>
      </c>
    </row>
    <row r="54792" spans="9:9" x14ac:dyDescent="0.3">
      <c r="I54792" s="20" t="s">
        <v>1302156</v>
      </c>
    </row>
    <row r="54793" spans="9:9" x14ac:dyDescent="0.3">
      <c r="I54793" s="20" t="s">
        <v>1302157</v>
      </c>
    </row>
    <row r="54794" spans="9:9" x14ac:dyDescent="0.3">
      <c r="I54794" s="20" t="s">
        <v>1302158</v>
      </c>
    </row>
    <row r="54795" spans="9:9" x14ac:dyDescent="0.3">
      <c r="I54795" s="20" t="s">
        <v>1302159</v>
      </c>
    </row>
    <row r="54796" spans="9:9" x14ac:dyDescent="0.3">
      <c r="I54796" s="20" t="s">
        <v>1302160</v>
      </c>
    </row>
    <row r="54797" spans="9:9" x14ac:dyDescent="0.3">
      <c r="I54797" s="20" t="s">
        <v>1302161</v>
      </c>
    </row>
    <row r="54798" spans="9:9" x14ac:dyDescent="0.3">
      <c r="I54798" s="20" t="s">
        <v>1302162</v>
      </c>
    </row>
    <row r="54799" spans="9:9" x14ac:dyDescent="0.3">
      <c r="I54799" s="20" t="s">
        <v>1302163</v>
      </c>
    </row>
    <row r="54800" spans="9:9" x14ac:dyDescent="0.3">
      <c r="I54800" s="20" t="s">
        <v>1302164</v>
      </c>
    </row>
    <row r="54801" spans="9:9" x14ac:dyDescent="0.3">
      <c r="I54801" s="20" t="s">
        <v>1302165</v>
      </c>
    </row>
    <row r="54802" spans="9:9" x14ac:dyDescent="0.3">
      <c r="I54802" s="20" t="s">
        <v>1302166</v>
      </c>
    </row>
    <row r="54803" spans="9:9" x14ac:dyDescent="0.3">
      <c r="I54803" s="20" t="s">
        <v>1302167</v>
      </c>
    </row>
    <row r="54804" spans="9:9" x14ac:dyDescent="0.3">
      <c r="I54804" s="20" t="s">
        <v>1302168</v>
      </c>
    </row>
    <row r="54805" spans="9:9" x14ac:dyDescent="0.3">
      <c r="I54805" s="20" t="s">
        <v>1302169</v>
      </c>
    </row>
    <row r="54806" spans="9:9" x14ac:dyDescent="0.3">
      <c r="I54806" s="20" t="s">
        <v>1302170</v>
      </c>
    </row>
    <row r="54807" spans="9:9" x14ac:dyDescent="0.3">
      <c r="I54807" s="20" t="s">
        <v>1302171</v>
      </c>
    </row>
    <row r="54808" spans="9:9" x14ac:dyDescent="0.3">
      <c r="I54808" s="20" t="s">
        <v>1302172</v>
      </c>
    </row>
    <row r="54809" spans="9:9" x14ac:dyDescent="0.3">
      <c r="I54809" s="20" t="s">
        <v>1302173</v>
      </c>
    </row>
    <row r="54810" spans="9:9" x14ac:dyDescent="0.3">
      <c r="I54810" s="20" t="s">
        <v>1302174</v>
      </c>
    </row>
    <row r="54811" spans="9:9" x14ac:dyDescent="0.3">
      <c r="I54811" s="20" t="s">
        <v>1302175</v>
      </c>
    </row>
    <row r="54812" spans="9:9" x14ac:dyDescent="0.3">
      <c r="I54812" s="20" t="s">
        <v>1302176</v>
      </c>
    </row>
    <row r="54813" spans="9:9" x14ac:dyDescent="0.3">
      <c r="I54813" s="20" t="s">
        <v>1302177</v>
      </c>
    </row>
    <row r="54814" spans="9:9" x14ac:dyDescent="0.3">
      <c r="I54814" s="20" t="s">
        <v>1302178</v>
      </c>
    </row>
    <row r="54815" spans="9:9" x14ac:dyDescent="0.3">
      <c r="I54815" s="20" t="s">
        <v>1302179</v>
      </c>
    </row>
    <row r="54816" spans="9:9" x14ac:dyDescent="0.3">
      <c r="I54816" s="20" t="s">
        <v>1302180</v>
      </c>
    </row>
    <row r="54817" spans="9:9" x14ac:dyDescent="0.3">
      <c r="I54817" s="20" t="s">
        <v>1302181</v>
      </c>
    </row>
    <row r="54818" spans="9:9" x14ac:dyDescent="0.3">
      <c r="I54818" s="20" t="s">
        <v>1302182</v>
      </c>
    </row>
    <row r="54819" spans="9:9" x14ac:dyDescent="0.3">
      <c r="I54819" s="20" t="s">
        <v>1302183</v>
      </c>
    </row>
    <row r="54820" spans="9:9" x14ac:dyDescent="0.3">
      <c r="I54820" s="20" t="s">
        <v>1302184</v>
      </c>
    </row>
    <row r="54821" spans="9:9" x14ac:dyDescent="0.3">
      <c r="I54821" s="20" t="s">
        <v>1302185</v>
      </c>
    </row>
    <row r="54822" spans="9:9" x14ac:dyDescent="0.3">
      <c r="I54822" s="20" t="s">
        <v>1302186</v>
      </c>
    </row>
    <row r="54823" spans="9:9" x14ac:dyDescent="0.3">
      <c r="I54823" s="20" t="s">
        <v>1302187</v>
      </c>
    </row>
    <row r="54824" spans="9:9" x14ac:dyDescent="0.3">
      <c r="I54824" s="20" t="s">
        <v>1302188</v>
      </c>
    </row>
    <row r="54825" spans="9:9" x14ac:dyDescent="0.3">
      <c r="I54825" s="20" t="s">
        <v>1302189</v>
      </c>
    </row>
    <row r="54826" spans="9:9" x14ac:dyDescent="0.3">
      <c r="I54826" s="20" t="s">
        <v>1302190</v>
      </c>
    </row>
    <row r="54827" spans="9:9" x14ac:dyDescent="0.3">
      <c r="I54827" s="20" t="s">
        <v>1302191</v>
      </c>
    </row>
    <row r="54828" spans="9:9" x14ac:dyDescent="0.3">
      <c r="I54828" s="20" t="s">
        <v>1302192</v>
      </c>
    </row>
    <row r="54829" spans="9:9" x14ac:dyDescent="0.3">
      <c r="I54829" s="20" t="s">
        <v>1302193</v>
      </c>
    </row>
    <row r="54830" spans="9:9" x14ac:dyDescent="0.3">
      <c r="I54830" s="20" t="s">
        <v>1302194</v>
      </c>
    </row>
    <row r="54831" spans="9:9" x14ac:dyDescent="0.3">
      <c r="I54831" s="20" t="s">
        <v>1302195</v>
      </c>
    </row>
    <row r="54832" spans="9:9" x14ac:dyDescent="0.3">
      <c r="I54832" s="20" t="s">
        <v>1302196</v>
      </c>
    </row>
    <row r="54833" spans="9:9" x14ac:dyDescent="0.3">
      <c r="I54833" s="20" t="s">
        <v>1302197</v>
      </c>
    </row>
    <row r="54834" spans="9:9" x14ac:dyDescent="0.3">
      <c r="I54834" s="20" t="s">
        <v>1302198</v>
      </c>
    </row>
    <row r="54835" spans="9:9" x14ac:dyDescent="0.3">
      <c r="I54835" s="20" t="s">
        <v>1302199</v>
      </c>
    </row>
    <row r="54836" spans="9:9" x14ac:dyDescent="0.3">
      <c r="I54836" s="20" t="s">
        <v>1302200</v>
      </c>
    </row>
    <row r="54837" spans="9:9" x14ac:dyDescent="0.3">
      <c r="I54837" s="20" t="s">
        <v>1302201</v>
      </c>
    </row>
    <row r="54838" spans="9:9" x14ac:dyDescent="0.3">
      <c r="I54838" s="20" t="s">
        <v>1302202</v>
      </c>
    </row>
    <row r="54839" spans="9:9" x14ac:dyDescent="0.3">
      <c r="I54839" s="20" t="s">
        <v>1302203</v>
      </c>
    </row>
    <row r="54840" spans="9:9" x14ac:dyDescent="0.3">
      <c r="I54840" s="20" t="s">
        <v>1302204</v>
      </c>
    </row>
    <row r="54841" spans="9:9" x14ac:dyDescent="0.3">
      <c r="I54841" s="20" t="s">
        <v>1302205</v>
      </c>
    </row>
    <row r="54842" spans="9:9" x14ac:dyDescent="0.3">
      <c r="I54842" s="20" t="s">
        <v>1302206</v>
      </c>
    </row>
    <row r="54843" spans="9:9" x14ac:dyDescent="0.3">
      <c r="I54843" s="20" t="s">
        <v>1302207</v>
      </c>
    </row>
    <row r="54844" spans="9:9" x14ac:dyDescent="0.3">
      <c r="I54844" s="20" t="s">
        <v>1302208</v>
      </c>
    </row>
    <row r="54845" spans="9:9" x14ac:dyDescent="0.3">
      <c r="I54845" s="20" t="s">
        <v>1302209</v>
      </c>
    </row>
    <row r="54846" spans="9:9" x14ac:dyDescent="0.3">
      <c r="I54846" s="20" t="s">
        <v>1302210</v>
      </c>
    </row>
    <row r="54847" spans="9:9" x14ac:dyDescent="0.3">
      <c r="I54847" s="20" t="s">
        <v>1302211</v>
      </c>
    </row>
    <row r="54848" spans="9:9" x14ac:dyDescent="0.3">
      <c r="I54848" s="20" t="s">
        <v>1302212</v>
      </c>
    </row>
    <row r="54849" spans="9:9" x14ac:dyDescent="0.3">
      <c r="I54849" s="20" t="s">
        <v>1302213</v>
      </c>
    </row>
    <row r="54850" spans="9:9" x14ac:dyDescent="0.3">
      <c r="I54850" s="20" t="s">
        <v>1302214</v>
      </c>
    </row>
    <row r="54851" spans="9:9" x14ac:dyDescent="0.3">
      <c r="I54851" s="20" t="s">
        <v>1302215</v>
      </c>
    </row>
    <row r="54852" spans="9:9" x14ac:dyDescent="0.3">
      <c r="I54852" s="20" t="s">
        <v>1302216</v>
      </c>
    </row>
    <row r="54853" spans="9:9" x14ac:dyDescent="0.3">
      <c r="I54853" s="20" t="s">
        <v>1302217</v>
      </c>
    </row>
    <row r="54854" spans="9:9" x14ac:dyDescent="0.3">
      <c r="I54854" s="20" t="s">
        <v>1302218</v>
      </c>
    </row>
    <row r="54855" spans="9:9" x14ac:dyDescent="0.3">
      <c r="I54855" s="20" t="s">
        <v>1302219</v>
      </c>
    </row>
    <row r="54856" spans="9:9" x14ac:dyDescent="0.3">
      <c r="I54856" s="20" t="s">
        <v>1302220</v>
      </c>
    </row>
    <row r="54857" spans="9:9" x14ac:dyDescent="0.3">
      <c r="I54857" s="20" t="s">
        <v>1302221</v>
      </c>
    </row>
    <row r="54858" spans="9:9" x14ac:dyDescent="0.3">
      <c r="I54858" s="20" t="s">
        <v>1302222</v>
      </c>
    </row>
    <row r="54859" spans="9:9" x14ac:dyDescent="0.3">
      <c r="I54859" s="20" t="s">
        <v>1302223</v>
      </c>
    </row>
    <row r="54860" spans="9:9" x14ac:dyDescent="0.3">
      <c r="I54860" s="20" t="s">
        <v>1302224</v>
      </c>
    </row>
    <row r="54861" spans="9:9" x14ac:dyDescent="0.3">
      <c r="I54861" s="20" t="s">
        <v>1302225</v>
      </c>
    </row>
    <row r="54862" spans="9:9" x14ac:dyDescent="0.3">
      <c r="I54862" s="20" t="s">
        <v>1302226</v>
      </c>
    </row>
    <row r="54863" spans="9:9" x14ac:dyDescent="0.3">
      <c r="I54863" s="20" t="s">
        <v>1302227</v>
      </c>
    </row>
    <row r="54864" spans="9:9" x14ac:dyDescent="0.3">
      <c r="I54864" s="20" t="s">
        <v>1302228</v>
      </c>
    </row>
    <row r="54865" spans="9:9" x14ac:dyDescent="0.3">
      <c r="I54865" s="20" t="s">
        <v>1302229</v>
      </c>
    </row>
    <row r="54866" spans="9:9" x14ac:dyDescent="0.3">
      <c r="I54866" s="20" t="s">
        <v>1302230</v>
      </c>
    </row>
    <row r="54867" spans="9:9" x14ac:dyDescent="0.3">
      <c r="I54867" s="20" t="s">
        <v>1302231</v>
      </c>
    </row>
    <row r="54868" spans="9:9" x14ac:dyDescent="0.3">
      <c r="I54868" s="20" t="s">
        <v>1302232</v>
      </c>
    </row>
    <row r="54869" spans="9:9" x14ac:dyDescent="0.3">
      <c r="I54869" s="20" t="s">
        <v>1302233</v>
      </c>
    </row>
    <row r="54870" spans="9:9" x14ac:dyDescent="0.3">
      <c r="I54870" s="20" t="s">
        <v>1302234</v>
      </c>
    </row>
    <row r="54871" spans="9:9" x14ac:dyDescent="0.3">
      <c r="I54871" s="20" t="s">
        <v>1302235</v>
      </c>
    </row>
    <row r="54872" spans="9:9" x14ac:dyDescent="0.3">
      <c r="I54872" s="20" t="s">
        <v>1302236</v>
      </c>
    </row>
    <row r="54873" spans="9:9" x14ac:dyDescent="0.3">
      <c r="I54873" s="20" t="s">
        <v>1302237</v>
      </c>
    </row>
    <row r="54874" spans="9:9" x14ac:dyDescent="0.3">
      <c r="I54874" s="20" t="s">
        <v>1302238</v>
      </c>
    </row>
    <row r="54875" spans="9:9" x14ac:dyDescent="0.3">
      <c r="I54875" s="20" t="s">
        <v>1302239</v>
      </c>
    </row>
    <row r="54876" spans="9:9" x14ac:dyDescent="0.3">
      <c r="I54876" s="20" t="s">
        <v>1302240</v>
      </c>
    </row>
    <row r="54877" spans="9:9" x14ac:dyDescent="0.3">
      <c r="I54877" s="20" t="s">
        <v>1302241</v>
      </c>
    </row>
    <row r="54878" spans="9:9" x14ac:dyDescent="0.3">
      <c r="I54878" s="20" t="s">
        <v>1302242</v>
      </c>
    </row>
    <row r="54879" spans="9:9" x14ac:dyDescent="0.3">
      <c r="I54879" s="20" t="s">
        <v>1302243</v>
      </c>
    </row>
    <row r="54880" spans="9:9" x14ac:dyDescent="0.3">
      <c r="I54880" s="20" t="s">
        <v>1302244</v>
      </c>
    </row>
    <row r="54881" spans="9:9" x14ac:dyDescent="0.3">
      <c r="I54881" s="20" t="s">
        <v>1302245</v>
      </c>
    </row>
    <row r="54882" spans="9:9" x14ac:dyDescent="0.3">
      <c r="I54882" s="20" t="s">
        <v>1302246</v>
      </c>
    </row>
    <row r="54883" spans="9:9" x14ac:dyDescent="0.3">
      <c r="I54883" s="20" t="s">
        <v>1302247</v>
      </c>
    </row>
    <row r="54884" spans="9:9" x14ac:dyDescent="0.3">
      <c r="I54884" s="20" t="s">
        <v>1302248</v>
      </c>
    </row>
    <row r="54885" spans="9:9" x14ac:dyDescent="0.3">
      <c r="I54885" s="20" t="s">
        <v>1302249</v>
      </c>
    </row>
    <row r="54886" spans="9:9" x14ac:dyDescent="0.3">
      <c r="I54886" s="20" t="s">
        <v>1302250</v>
      </c>
    </row>
    <row r="54887" spans="9:9" x14ac:dyDescent="0.3">
      <c r="I54887" s="20" t="s">
        <v>1302251</v>
      </c>
    </row>
    <row r="54888" spans="9:9" x14ac:dyDescent="0.3">
      <c r="I54888" s="20" t="s">
        <v>1302252</v>
      </c>
    </row>
    <row r="54889" spans="9:9" x14ac:dyDescent="0.3">
      <c r="I54889" s="20" t="s">
        <v>1302253</v>
      </c>
    </row>
    <row r="54890" spans="9:9" x14ac:dyDescent="0.3">
      <c r="I54890" s="20" t="s">
        <v>1302254</v>
      </c>
    </row>
    <row r="54891" spans="9:9" x14ac:dyDescent="0.3">
      <c r="I54891" s="20" t="s">
        <v>1302255</v>
      </c>
    </row>
    <row r="54892" spans="9:9" x14ac:dyDescent="0.3">
      <c r="I54892" s="20" t="s">
        <v>1302256</v>
      </c>
    </row>
    <row r="54893" spans="9:9" x14ac:dyDescent="0.3">
      <c r="I54893" s="20" t="s">
        <v>1302257</v>
      </c>
    </row>
    <row r="54894" spans="9:9" x14ac:dyDescent="0.3">
      <c r="I54894" s="20" t="s">
        <v>1302258</v>
      </c>
    </row>
    <row r="54895" spans="9:9" x14ac:dyDescent="0.3">
      <c r="I54895" s="20" t="s">
        <v>1302259</v>
      </c>
    </row>
    <row r="54896" spans="9:9" x14ac:dyDescent="0.3">
      <c r="I54896" s="20" t="s">
        <v>1302260</v>
      </c>
    </row>
    <row r="54897" spans="9:9" x14ac:dyDescent="0.3">
      <c r="I54897" s="20" t="s">
        <v>1302261</v>
      </c>
    </row>
    <row r="54898" spans="9:9" x14ac:dyDescent="0.3">
      <c r="I54898" s="20" t="s">
        <v>1302262</v>
      </c>
    </row>
    <row r="54899" spans="9:9" x14ac:dyDescent="0.3">
      <c r="I54899" s="20" t="s">
        <v>1302263</v>
      </c>
    </row>
    <row r="54900" spans="9:9" x14ac:dyDescent="0.3">
      <c r="I54900" s="20" t="s">
        <v>1302264</v>
      </c>
    </row>
    <row r="54901" spans="9:9" x14ac:dyDescent="0.3">
      <c r="I54901" s="20" t="s">
        <v>1302265</v>
      </c>
    </row>
    <row r="54902" spans="9:9" x14ac:dyDescent="0.3">
      <c r="I54902" s="20" t="s">
        <v>1302266</v>
      </c>
    </row>
    <row r="54903" spans="9:9" x14ac:dyDescent="0.3">
      <c r="I54903" s="20" t="s">
        <v>1302267</v>
      </c>
    </row>
    <row r="54904" spans="9:9" x14ac:dyDescent="0.3">
      <c r="I54904" s="20" t="s">
        <v>1302268</v>
      </c>
    </row>
    <row r="54905" spans="9:9" x14ac:dyDescent="0.3">
      <c r="I54905" s="20" t="s">
        <v>1302269</v>
      </c>
    </row>
    <row r="54906" spans="9:9" x14ac:dyDescent="0.3">
      <c r="I54906" s="20" t="s">
        <v>1302270</v>
      </c>
    </row>
    <row r="54907" spans="9:9" x14ac:dyDescent="0.3">
      <c r="I54907" s="20" t="s">
        <v>1302271</v>
      </c>
    </row>
    <row r="54908" spans="9:9" x14ac:dyDescent="0.3">
      <c r="I54908" s="20" t="s">
        <v>1302272</v>
      </c>
    </row>
    <row r="54909" spans="9:9" x14ac:dyDescent="0.3">
      <c r="I54909" s="20" t="s">
        <v>1302273</v>
      </c>
    </row>
    <row r="54910" spans="9:9" x14ac:dyDescent="0.3">
      <c r="I54910" s="20" t="s">
        <v>1302274</v>
      </c>
    </row>
    <row r="54911" spans="9:9" x14ac:dyDescent="0.3">
      <c r="I54911" s="20" t="s">
        <v>1302275</v>
      </c>
    </row>
    <row r="54912" spans="9:9" x14ac:dyDescent="0.3">
      <c r="I54912" s="20" t="s">
        <v>1302276</v>
      </c>
    </row>
    <row r="54913" spans="9:9" x14ac:dyDescent="0.3">
      <c r="I54913" s="20" t="s">
        <v>1302277</v>
      </c>
    </row>
    <row r="54914" spans="9:9" x14ac:dyDescent="0.3">
      <c r="I54914" s="20" t="s">
        <v>1302278</v>
      </c>
    </row>
    <row r="54915" spans="9:9" x14ac:dyDescent="0.3">
      <c r="I54915" s="20" t="s">
        <v>1302279</v>
      </c>
    </row>
    <row r="54916" spans="9:9" x14ac:dyDescent="0.3">
      <c r="I54916" s="20" t="s">
        <v>1302280</v>
      </c>
    </row>
    <row r="54917" spans="9:9" x14ac:dyDescent="0.3">
      <c r="I54917" s="20" t="s">
        <v>1302281</v>
      </c>
    </row>
    <row r="54918" spans="9:9" x14ac:dyDescent="0.3">
      <c r="I54918" s="20" t="s">
        <v>1302282</v>
      </c>
    </row>
    <row r="54919" spans="9:9" x14ac:dyDescent="0.3">
      <c r="I54919" s="20" t="s">
        <v>1302283</v>
      </c>
    </row>
    <row r="54920" spans="9:9" x14ac:dyDescent="0.3">
      <c r="I54920" s="20" t="s">
        <v>1302284</v>
      </c>
    </row>
    <row r="54921" spans="9:9" x14ac:dyDescent="0.3">
      <c r="I54921" s="20" t="s">
        <v>1302285</v>
      </c>
    </row>
    <row r="54922" spans="9:9" x14ac:dyDescent="0.3">
      <c r="I54922" s="20" t="s">
        <v>1302286</v>
      </c>
    </row>
    <row r="54923" spans="9:9" x14ac:dyDescent="0.3">
      <c r="I54923" s="20" t="s">
        <v>1302287</v>
      </c>
    </row>
    <row r="54924" spans="9:9" x14ac:dyDescent="0.3">
      <c r="I54924" s="20" t="s">
        <v>1302288</v>
      </c>
    </row>
    <row r="54925" spans="9:9" x14ac:dyDescent="0.3">
      <c r="I54925" s="20" t="s">
        <v>1302289</v>
      </c>
    </row>
    <row r="54926" spans="9:9" x14ac:dyDescent="0.3">
      <c r="I54926" s="20" t="s">
        <v>1302290</v>
      </c>
    </row>
    <row r="54927" spans="9:9" x14ac:dyDescent="0.3">
      <c r="I54927" s="20" t="s">
        <v>1302291</v>
      </c>
    </row>
    <row r="54928" spans="9:9" x14ac:dyDescent="0.3">
      <c r="I54928" s="20" t="s">
        <v>1302292</v>
      </c>
    </row>
    <row r="54929" spans="9:9" x14ac:dyDescent="0.3">
      <c r="I54929" s="20" t="s">
        <v>1302293</v>
      </c>
    </row>
    <row r="54930" spans="9:9" x14ac:dyDescent="0.3">
      <c r="I54930" s="20" t="s">
        <v>1302294</v>
      </c>
    </row>
    <row r="54931" spans="9:9" x14ac:dyDescent="0.3">
      <c r="I54931" s="20" t="s">
        <v>1302295</v>
      </c>
    </row>
    <row r="54932" spans="9:9" x14ac:dyDescent="0.3">
      <c r="I54932" s="20" t="s">
        <v>1302296</v>
      </c>
    </row>
    <row r="54933" spans="9:9" x14ac:dyDescent="0.3">
      <c r="I54933" s="20" t="s">
        <v>1302297</v>
      </c>
    </row>
    <row r="54934" spans="9:9" x14ac:dyDescent="0.3">
      <c r="I54934" s="20" t="s">
        <v>1302298</v>
      </c>
    </row>
    <row r="54935" spans="9:9" x14ac:dyDescent="0.3">
      <c r="I54935" s="20" t="s">
        <v>1302299</v>
      </c>
    </row>
    <row r="54936" spans="9:9" x14ac:dyDescent="0.3">
      <c r="I54936" s="20" t="s">
        <v>1302300</v>
      </c>
    </row>
    <row r="54937" spans="9:9" x14ac:dyDescent="0.3">
      <c r="I54937" s="20" t="s">
        <v>1302301</v>
      </c>
    </row>
    <row r="54938" spans="9:9" x14ac:dyDescent="0.3">
      <c r="I54938" s="20" t="s">
        <v>1302302</v>
      </c>
    </row>
    <row r="54939" spans="9:9" x14ac:dyDescent="0.3">
      <c r="I54939" s="20" t="s">
        <v>1302303</v>
      </c>
    </row>
    <row r="54940" spans="9:9" x14ac:dyDescent="0.3">
      <c r="I54940" s="20" t="s">
        <v>1302304</v>
      </c>
    </row>
    <row r="54941" spans="9:9" x14ac:dyDescent="0.3">
      <c r="I54941" s="20" t="s">
        <v>1302305</v>
      </c>
    </row>
    <row r="54942" spans="9:9" x14ac:dyDescent="0.3">
      <c r="I54942" s="20" t="s">
        <v>1302306</v>
      </c>
    </row>
    <row r="54943" spans="9:9" x14ac:dyDescent="0.3">
      <c r="I54943" s="20" t="s">
        <v>1302307</v>
      </c>
    </row>
    <row r="54944" spans="9:9" x14ac:dyDescent="0.3">
      <c r="I54944" s="20" t="s">
        <v>1302308</v>
      </c>
    </row>
    <row r="54945" spans="9:9" x14ac:dyDescent="0.3">
      <c r="I54945" s="20" t="s">
        <v>1302309</v>
      </c>
    </row>
    <row r="54946" spans="9:9" x14ac:dyDescent="0.3">
      <c r="I54946" s="20" t="s">
        <v>1302310</v>
      </c>
    </row>
    <row r="54947" spans="9:9" x14ac:dyDescent="0.3">
      <c r="I54947" s="20" t="s">
        <v>1302311</v>
      </c>
    </row>
    <row r="54948" spans="9:9" x14ac:dyDescent="0.3">
      <c r="I54948" s="20" t="s">
        <v>1302312</v>
      </c>
    </row>
    <row r="54949" spans="9:9" x14ac:dyDescent="0.3">
      <c r="I54949" s="20" t="s">
        <v>1302313</v>
      </c>
    </row>
    <row r="54950" spans="9:9" x14ac:dyDescent="0.3">
      <c r="I54950" s="20" t="s">
        <v>1302314</v>
      </c>
    </row>
    <row r="54951" spans="9:9" x14ac:dyDescent="0.3">
      <c r="I54951" s="20" t="s">
        <v>1302315</v>
      </c>
    </row>
    <row r="54952" spans="9:9" x14ac:dyDescent="0.3">
      <c r="I54952" s="20" t="s">
        <v>1302316</v>
      </c>
    </row>
    <row r="54953" spans="9:9" x14ac:dyDescent="0.3">
      <c r="I54953" s="20" t="s">
        <v>1302317</v>
      </c>
    </row>
    <row r="54954" spans="9:9" x14ac:dyDescent="0.3">
      <c r="I54954" s="20" t="s">
        <v>1302318</v>
      </c>
    </row>
    <row r="54955" spans="9:9" x14ac:dyDescent="0.3">
      <c r="I54955" s="20" t="s">
        <v>1302319</v>
      </c>
    </row>
    <row r="54956" spans="9:9" x14ac:dyDescent="0.3">
      <c r="I54956" s="20" t="s">
        <v>1302320</v>
      </c>
    </row>
    <row r="54957" spans="9:9" x14ac:dyDescent="0.3">
      <c r="I54957" s="20" t="s">
        <v>1302321</v>
      </c>
    </row>
    <row r="54958" spans="9:9" x14ac:dyDescent="0.3">
      <c r="I54958" s="20" t="s">
        <v>1302322</v>
      </c>
    </row>
    <row r="54959" spans="9:9" x14ac:dyDescent="0.3">
      <c r="I54959" s="20" t="s">
        <v>1302323</v>
      </c>
    </row>
    <row r="54960" spans="9:9" x14ac:dyDescent="0.3">
      <c r="I54960" s="20" t="s">
        <v>1302324</v>
      </c>
    </row>
    <row r="54961" spans="9:9" x14ac:dyDescent="0.3">
      <c r="I54961" s="20" t="s">
        <v>1302325</v>
      </c>
    </row>
    <row r="54962" spans="9:9" x14ac:dyDescent="0.3">
      <c r="I54962" s="20" t="s">
        <v>1302326</v>
      </c>
    </row>
    <row r="54963" spans="9:9" x14ac:dyDescent="0.3">
      <c r="I54963" s="20" t="s">
        <v>1302327</v>
      </c>
    </row>
    <row r="54964" spans="9:9" x14ac:dyDescent="0.3">
      <c r="I54964" s="20" t="s">
        <v>1302328</v>
      </c>
    </row>
    <row r="54965" spans="9:9" x14ac:dyDescent="0.3">
      <c r="I54965" s="20" t="s">
        <v>1302329</v>
      </c>
    </row>
    <row r="54966" spans="9:9" x14ac:dyDescent="0.3">
      <c r="I54966" s="20" t="s">
        <v>1302330</v>
      </c>
    </row>
    <row r="54967" spans="9:9" x14ac:dyDescent="0.3">
      <c r="I54967" s="20" t="s">
        <v>1302331</v>
      </c>
    </row>
    <row r="54968" spans="9:9" x14ac:dyDescent="0.3">
      <c r="I54968" s="20" t="s">
        <v>1302332</v>
      </c>
    </row>
    <row r="54969" spans="9:9" x14ac:dyDescent="0.3">
      <c r="I54969" s="20" t="s">
        <v>1302333</v>
      </c>
    </row>
    <row r="54970" spans="9:9" x14ac:dyDescent="0.3">
      <c r="I54970" s="20" t="s">
        <v>1302334</v>
      </c>
    </row>
    <row r="54971" spans="9:9" x14ac:dyDescent="0.3">
      <c r="I54971" s="20" t="s">
        <v>1302335</v>
      </c>
    </row>
    <row r="54972" spans="9:9" x14ac:dyDescent="0.3">
      <c r="I54972" s="20" t="s">
        <v>1302336</v>
      </c>
    </row>
    <row r="54973" spans="9:9" x14ac:dyDescent="0.3">
      <c r="I54973" s="20" t="s">
        <v>1302337</v>
      </c>
    </row>
    <row r="54974" spans="9:9" x14ac:dyDescent="0.3">
      <c r="I54974" s="20" t="s">
        <v>1302338</v>
      </c>
    </row>
    <row r="54975" spans="9:9" x14ac:dyDescent="0.3">
      <c r="I54975" s="20" t="s">
        <v>1302339</v>
      </c>
    </row>
    <row r="54976" spans="9:9" x14ac:dyDescent="0.3">
      <c r="I54976" s="20" t="s">
        <v>1302340</v>
      </c>
    </row>
    <row r="54977" spans="9:9" x14ac:dyDescent="0.3">
      <c r="I54977" s="20" t="s">
        <v>1302341</v>
      </c>
    </row>
    <row r="54978" spans="9:9" x14ac:dyDescent="0.3">
      <c r="I54978" s="20" t="s">
        <v>1302342</v>
      </c>
    </row>
    <row r="54979" spans="9:9" x14ac:dyDescent="0.3">
      <c r="I54979" s="20" t="s">
        <v>1302343</v>
      </c>
    </row>
    <row r="54980" spans="9:9" x14ac:dyDescent="0.3">
      <c r="I54980" s="20" t="s">
        <v>1302344</v>
      </c>
    </row>
    <row r="54981" spans="9:9" x14ac:dyDescent="0.3">
      <c r="I54981" s="20" t="s">
        <v>1302345</v>
      </c>
    </row>
    <row r="54982" spans="9:9" x14ac:dyDescent="0.3">
      <c r="I54982" s="20" t="s">
        <v>1302346</v>
      </c>
    </row>
    <row r="54983" spans="9:9" x14ac:dyDescent="0.3">
      <c r="I54983" s="20" t="s">
        <v>1302347</v>
      </c>
    </row>
    <row r="54984" spans="9:9" x14ac:dyDescent="0.3">
      <c r="I54984" s="20" t="s">
        <v>1302348</v>
      </c>
    </row>
    <row r="54985" spans="9:9" x14ac:dyDescent="0.3">
      <c r="I54985" s="20" t="s">
        <v>1302349</v>
      </c>
    </row>
    <row r="54986" spans="9:9" x14ac:dyDescent="0.3">
      <c r="I54986" s="20" t="s">
        <v>1302350</v>
      </c>
    </row>
    <row r="54987" spans="9:9" x14ac:dyDescent="0.3">
      <c r="I54987" s="20" t="s">
        <v>1302351</v>
      </c>
    </row>
    <row r="54988" spans="9:9" x14ac:dyDescent="0.3">
      <c r="I54988" s="20" t="s">
        <v>1302352</v>
      </c>
    </row>
    <row r="54989" spans="9:9" x14ac:dyDescent="0.3">
      <c r="I54989" s="20" t="s">
        <v>1302353</v>
      </c>
    </row>
    <row r="54990" spans="9:9" x14ac:dyDescent="0.3">
      <c r="I54990" s="20" t="s">
        <v>1302354</v>
      </c>
    </row>
    <row r="54991" spans="9:9" x14ac:dyDescent="0.3">
      <c r="I54991" s="20" t="s">
        <v>1302355</v>
      </c>
    </row>
    <row r="54992" spans="9:9" x14ac:dyDescent="0.3">
      <c r="I54992" s="20" t="s">
        <v>1302356</v>
      </c>
    </row>
    <row r="54993" spans="9:9" x14ac:dyDescent="0.3">
      <c r="I54993" s="20" t="s">
        <v>1302357</v>
      </c>
    </row>
    <row r="54994" spans="9:9" x14ac:dyDescent="0.3">
      <c r="I54994" s="20" t="s">
        <v>1302358</v>
      </c>
    </row>
    <row r="54995" spans="9:9" x14ac:dyDescent="0.3">
      <c r="I54995" s="20" t="s">
        <v>1302359</v>
      </c>
    </row>
    <row r="54996" spans="9:9" x14ac:dyDescent="0.3">
      <c r="I54996" s="20" t="s">
        <v>1302360</v>
      </c>
    </row>
    <row r="54997" spans="9:9" x14ac:dyDescent="0.3">
      <c r="I54997" s="20" t="s">
        <v>1302361</v>
      </c>
    </row>
    <row r="54998" spans="9:9" x14ac:dyDescent="0.3">
      <c r="I54998" s="20" t="s">
        <v>1302362</v>
      </c>
    </row>
    <row r="54999" spans="9:9" x14ac:dyDescent="0.3">
      <c r="I54999" s="20" t="s">
        <v>1302363</v>
      </c>
    </row>
    <row r="55000" spans="9:9" x14ac:dyDescent="0.3">
      <c r="I55000" s="20" t="s">
        <v>1302364</v>
      </c>
    </row>
    <row r="55001" spans="9:9" x14ac:dyDescent="0.3">
      <c r="I55001" s="20" t="s">
        <v>1302365</v>
      </c>
    </row>
    <row r="55002" spans="9:9" x14ac:dyDescent="0.3">
      <c r="I55002" s="20" t="s">
        <v>1302366</v>
      </c>
    </row>
    <row r="55003" spans="9:9" x14ac:dyDescent="0.3">
      <c r="I55003" s="20" t="s">
        <v>1302367</v>
      </c>
    </row>
    <row r="55004" spans="9:9" x14ac:dyDescent="0.3">
      <c r="I55004" s="20" t="s">
        <v>1302368</v>
      </c>
    </row>
    <row r="55005" spans="9:9" x14ac:dyDescent="0.3">
      <c r="I55005" s="20" t="s">
        <v>1302369</v>
      </c>
    </row>
    <row r="55006" spans="9:9" x14ac:dyDescent="0.3">
      <c r="I55006" s="20" t="s">
        <v>1302370</v>
      </c>
    </row>
    <row r="55007" spans="9:9" x14ac:dyDescent="0.3">
      <c r="I55007" s="20" t="s">
        <v>1302371</v>
      </c>
    </row>
    <row r="55008" spans="9:9" x14ac:dyDescent="0.3">
      <c r="I55008" s="20" t="s">
        <v>1302372</v>
      </c>
    </row>
    <row r="55009" spans="9:9" x14ac:dyDescent="0.3">
      <c r="I55009" s="20" t="s">
        <v>1302373</v>
      </c>
    </row>
    <row r="55010" spans="9:9" x14ac:dyDescent="0.3">
      <c r="I55010" s="20" t="s">
        <v>1302374</v>
      </c>
    </row>
    <row r="55011" spans="9:9" x14ac:dyDescent="0.3">
      <c r="I55011" s="20" t="s">
        <v>1302375</v>
      </c>
    </row>
    <row r="55012" spans="9:9" x14ac:dyDescent="0.3">
      <c r="I55012" s="20" t="s">
        <v>1302376</v>
      </c>
    </row>
    <row r="55013" spans="9:9" x14ac:dyDescent="0.3">
      <c r="I55013" s="20" t="s">
        <v>1302377</v>
      </c>
    </row>
    <row r="55014" spans="9:9" x14ac:dyDescent="0.3">
      <c r="I55014" s="20" t="s">
        <v>1302378</v>
      </c>
    </row>
    <row r="55015" spans="9:9" x14ac:dyDescent="0.3">
      <c r="I55015" s="20" t="s">
        <v>1302379</v>
      </c>
    </row>
    <row r="55016" spans="9:9" x14ac:dyDescent="0.3">
      <c r="I55016" s="20" t="s">
        <v>1302380</v>
      </c>
    </row>
    <row r="55017" spans="9:9" x14ac:dyDescent="0.3">
      <c r="I55017" s="20" t="s">
        <v>1302381</v>
      </c>
    </row>
    <row r="55018" spans="9:9" x14ac:dyDescent="0.3">
      <c r="I55018" s="20" t="s">
        <v>1302382</v>
      </c>
    </row>
    <row r="55019" spans="9:9" x14ac:dyDescent="0.3">
      <c r="I55019" s="20" t="s">
        <v>1302383</v>
      </c>
    </row>
    <row r="55020" spans="9:9" x14ac:dyDescent="0.3">
      <c r="I55020" s="20" t="s">
        <v>1302384</v>
      </c>
    </row>
    <row r="55021" spans="9:9" x14ac:dyDescent="0.3">
      <c r="I55021" s="20" t="s">
        <v>1302385</v>
      </c>
    </row>
    <row r="55022" spans="9:9" x14ac:dyDescent="0.3">
      <c r="I55022" s="20" t="s">
        <v>1302386</v>
      </c>
    </row>
    <row r="55023" spans="9:9" x14ac:dyDescent="0.3">
      <c r="I55023" s="20" t="s">
        <v>1302387</v>
      </c>
    </row>
    <row r="55024" spans="9:9" x14ac:dyDescent="0.3">
      <c r="I55024" s="20" t="s">
        <v>1302388</v>
      </c>
    </row>
    <row r="55025" spans="9:9" x14ac:dyDescent="0.3">
      <c r="I55025" s="20" t="s">
        <v>1302389</v>
      </c>
    </row>
    <row r="55026" spans="9:9" x14ac:dyDescent="0.3">
      <c r="I55026" s="20" t="s">
        <v>1302390</v>
      </c>
    </row>
    <row r="55027" spans="9:9" x14ac:dyDescent="0.3">
      <c r="I55027" s="20" t="s">
        <v>1302391</v>
      </c>
    </row>
    <row r="55028" spans="9:9" x14ac:dyDescent="0.3">
      <c r="I55028" s="20" t="s">
        <v>1302392</v>
      </c>
    </row>
    <row r="55029" spans="9:9" x14ac:dyDescent="0.3">
      <c r="I55029" s="20" t="s">
        <v>1302393</v>
      </c>
    </row>
    <row r="55030" spans="9:9" x14ac:dyDescent="0.3">
      <c r="I55030" s="20" t="s">
        <v>1302394</v>
      </c>
    </row>
    <row r="55031" spans="9:9" x14ac:dyDescent="0.3">
      <c r="I55031" s="20" t="s">
        <v>1302395</v>
      </c>
    </row>
    <row r="55032" spans="9:9" x14ac:dyDescent="0.3">
      <c r="I55032" s="20" t="s">
        <v>1302396</v>
      </c>
    </row>
    <row r="55033" spans="9:9" x14ac:dyDescent="0.3">
      <c r="I55033" s="20" t="s">
        <v>1302397</v>
      </c>
    </row>
    <row r="55034" spans="9:9" x14ac:dyDescent="0.3">
      <c r="I55034" s="20" t="s">
        <v>1302398</v>
      </c>
    </row>
    <row r="55035" spans="9:9" x14ac:dyDescent="0.3">
      <c r="I55035" s="20" t="s">
        <v>1302399</v>
      </c>
    </row>
    <row r="55036" spans="9:9" x14ac:dyDescent="0.3">
      <c r="I55036" s="20" t="s">
        <v>1302400</v>
      </c>
    </row>
    <row r="55037" spans="9:9" x14ac:dyDescent="0.3">
      <c r="I55037" s="20" t="s">
        <v>1302401</v>
      </c>
    </row>
    <row r="55038" spans="9:9" x14ac:dyDescent="0.3">
      <c r="I55038" s="20" t="s">
        <v>1302402</v>
      </c>
    </row>
    <row r="55039" spans="9:9" x14ac:dyDescent="0.3">
      <c r="I55039" s="20" t="s">
        <v>1302403</v>
      </c>
    </row>
    <row r="55040" spans="9:9" x14ac:dyDescent="0.3">
      <c r="I55040" s="20" t="s">
        <v>1302404</v>
      </c>
    </row>
    <row r="55041" spans="9:9" x14ac:dyDescent="0.3">
      <c r="I55041" s="20" t="s">
        <v>1302405</v>
      </c>
    </row>
    <row r="55042" spans="9:9" x14ac:dyDescent="0.3">
      <c r="I55042" s="20" t="s">
        <v>1302406</v>
      </c>
    </row>
    <row r="55043" spans="9:9" x14ac:dyDescent="0.3">
      <c r="I55043" s="20" t="s">
        <v>1302407</v>
      </c>
    </row>
    <row r="55044" spans="9:9" x14ac:dyDescent="0.3">
      <c r="I55044" s="20" t="s">
        <v>1302408</v>
      </c>
    </row>
    <row r="55045" spans="9:9" x14ac:dyDescent="0.3">
      <c r="I55045" s="20" t="s">
        <v>1302409</v>
      </c>
    </row>
    <row r="55046" spans="9:9" x14ac:dyDescent="0.3">
      <c r="I55046" s="20" t="s">
        <v>1302410</v>
      </c>
    </row>
    <row r="55047" spans="9:9" x14ac:dyDescent="0.3">
      <c r="I55047" s="20" t="s">
        <v>1302411</v>
      </c>
    </row>
    <row r="55048" spans="9:9" x14ac:dyDescent="0.3">
      <c r="I55048" s="20" t="s">
        <v>1302412</v>
      </c>
    </row>
    <row r="55049" spans="9:9" x14ac:dyDescent="0.3">
      <c r="I55049" s="20" t="s">
        <v>1302413</v>
      </c>
    </row>
    <row r="55050" spans="9:9" x14ac:dyDescent="0.3">
      <c r="I55050" s="20" t="s">
        <v>1302414</v>
      </c>
    </row>
    <row r="55051" spans="9:9" x14ac:dyDescent="0.3">
      <c r="I55051" s="20" t="s">
        <v>1302415</v>
      </c>
    </row>
    <row r="55052" spans="9:9" x14ac:dyDescent="0.3">
      <c r="I55052" s="20" t="s">
        <v>1302416</v>
      </c>
    </row>
    <row r="55053" spans="9:9" x14ac:dyDescent="0.3">
      <c r="I55053" s="20" t="s">
        <v>1302417</v>
      </c>
    </row>
    <row r="55054" spans="9:9" x14ac:dyDescent="0.3">
      <c r="I55054" s="20" t="s">
        <v>1302418</v>
      </c>
    </row>
    <row r="55055" spans="9:9" x14ac:dyDescent="0.3">
      <c r="I55055" s="20" t="s">
        <v>1302419</v>
      </c>
    </row>
    <row r="55056" spans="9:9" x14ac:dyDescent="0.3">
      <c r="I55056" s="20" t="s">
        <v>1302420</v>
      </c>
    </row>
    <row r="55057" spans="9:9" x14ac:dyDescent="0.3">
      <c r="I55057" s="20" t="s">
        <v>1302421</v>
      </c>
    </row>
    <row r="55058" spans="9:9" x14ac:dyDescent="0.3">
      <c r="I55058" s="20" t="s">
        <v>1302422</v>
      </c>
    </row>
    <row r="55059" spans="9:9" x14ac:dyDescent="0.3">
      <c r="I55059" s="20" t="s">
        <v>1302423</v>
      </c>
    </row>
    <row r="55060" spans="9:9" x14ac:dyDescent="0.3">
      <c r="I55060" s="20" t="s">
        <v>1302424</v>
      </c>
    </row>
    <row r="55061" spans="9:9" x14ac:dyDescent="0.3">
      <c r="I55061" s="20" t="s">
        <v>1302425</v>
      </c>
    </row>
    <row r="55062" spans="9:9" x14ac:dyDescent="0.3">
      <c r="I55062" s="20" t="s">
        <v>1302426</v>
      </c>
    </row>
    <row r="55063" spans="9:9" x14ac:dyDescent="0.3">
      <c r="I55063" s="20" t="s">
        <v>1302427</v>
      </c>
    </row>
    <row r="55064" spans="9:9" x14ac:dyDescent="0.3">
      <c r="I55064" s="20" t="s">
        <v>1302428</v>
      </c>
    </row>
    <row r="55065" spans="9:9" x14ac:dyDescent="0.3">
      <c r="I55065" s="20" t="s">
        <v>1302429</v>
      </c>
    </row>
    <row r="55066" spans="9:9" x14ac:dyDescent="0.3">
      <c r="I55066" s="20" t="s">
        <v>1302430</v>
      </c>
    </row>
    <row r="55067" spans="9:9" x14ac:dyDescent="0.3">
      <c r="I55067" s="20" t="s">
        <v>1302431</v>
      </c>
    </row>
    <row r="55068" spans="9:9" x14ac:dyDescent="0.3">
      <c r="I55068" s="20" t="s">
        <v>1302432</v>
      </c>
    </row>
    <row r="55069" spans="9:9" x14ac:dyDescent="0.3">
      <c r="I55069" s="20" t="s">
        <v>1302433</v>
      </c>
    </row>
    <row r="55070" spans="9:9" x14ac:dyDescent="0.3">
      <c r="I55070" s="20" t="s">
        <v>1302434</v>
      </c>
    </row>
    <row r="55071" spans="9:9" x14ac:dyDescent="0.3">
      <c r="I55071" s="20" t="s">
        <v>1302435</v>
      </c>
    </row>
    <row r="55072" spans="9:9" x14ac:dyDescent="0.3">
      <c r="I55072" s="20" t="s">
        <v>1302436</v>
      </c>
    </row>
    <row r="55073" spans="9:9" x14ac:dyDescent="0.3">
      <c r="I55073" s="20" t="s">
        <v>1302437</v>
      </c>
    </row>
    <row r="55074" spans="9:9" x14ac:dyDescent="0.3">
      <c r="I55074" s="20" t="s">
        <v>1302438</v>
      </c>
    </row>
    <row r="55075" spans="9:9" x14ac:dyDescent="0.3">
      <c r="I55075" s="20" t="s">
        <v>1302439</v>
      </c>
    </row>
    <row r="55076" spans="9:9" x14ac:dyDescent="0.3">
      <c r="I55076" s="20" t="s">
        <v>1302440</v>
      </c>
    </row>
    <row r="55077" spans="9:9" x14ac:dyDescent="0.3">
      <c r="I55077" s="20" t="s">
        <v>1302441</v>
      </c>
    </row>
    <row r="55078" spans="9:9" x14ac:dyDescent="0.3">
      <c r="I55078" s="20" t="s">
        <v>1302442</v>
      </c>
    </row>
    <row r="55079" spans="9:9" x14ac:dyDescent="0.3">
      <c r="I55079" s="20" t="s">
        <v>1302443</v>
      </c>
    </row>
    <row r="55080" spans="9:9" x14ac:dyDescent="0.3">
      <c r="I55080" s="20" t="s">
        <v>1302444</v>
      </c>
    </row>
    <row r="55081" spans="9:9" x14ac:dyDescent="0.3">
      <c r="I55081" s="20" t="s">
        <v>1302445</v>
      </c>
    </row>
    <row r="55082" spans="9:9" x14ac:dyDescent="0.3">
      <c r="I55082" s="20" t="s">
        <v>1302446</v>
      </c>
    </row>
    <row r="55083" spans="9:9" x14ac:dyDescent="0.3">
      <c r="I55083" s="20" t="s">
        <v>1302447</v>
      </c>
    </row>
    <row r="55084" spans="9:9" x14ac:dyDescent="0.3">
      <c r="I55084" s="20" t="s">
        <v>1302448</v>
      </c>
    </row>
    <row r="55085" spans="9:9" x14ac:dyDescent="0.3">
      <c r="I55085" s="20" t="s">
        <v>1302449</v>
      </c>
    </row>
    <row r="55086" spans="9:9" x14ac:dyDescent="0.3">
      <c r="I55086" s="20" t="s">
        <v>1302450</v>
      </c>
    </row>
    <row r="55087" spans="9:9" x14ac:dyDescent="0.3">
      <c r="I55087" s="20" t="s">
        <v>1302451</v>
      </c>
    </row>
    <row r="55088" spans="9:9" x14ac:dyDescent="0.3">
      <c r="I55088" s="20" t="s">
        <v>1302452</v>
      </c>
    </row>
    <row r="55089" spans="9:9" x14ac:dyDescent="0.3">
      <c r="I55089" s="20" t="s">
        <v>1302453</v>
      </c>
    </row>
    <row r="55090" spans="9:9" x14ac:dyDescent="0.3">
      <c r="I55090" s="20" t="s">
        <v>1302454</v>
      </c>
    </row>
    <row r="55091" spans="9:9" x14ac:dyDescent="0.3">
      <c r="I55091" s="20" t="s">
        <v>1302455</v>
      </c>
    </row>
    <row r="55092" spans="9:9" x14ac:dyDescent="0.3">
      <c r="I55092" s="20" t="s">
        <v>1302456</v>
      </c>
    </row>
    <row r="55093" spans="9:9" x14ac:dyDescent="0.3">
      <c r="I55093" s="20" t="s">
        <v>1302457</v>
      </c>
    </row>
    <row r="55094" spans="9:9" x14ac:dyDescent="0.3">
      <c r="I55094" s="20" t="s">
        <v>1302458</v>
      </c>
    </row>
    <row r="55095" spans="9:9" x14ac:dyDescent="0.3">
      <c r="I55095" s="20" t="s">
        <v>1302459</v>
      </c>
    </row>
    <row r="55096" spans="9:9" x14ac:dyDescent="0.3">
      <c r="I55096" s="20" t="s">
        <v>1302460</v>
      </c>
    </row>
    <row r="55097" spans="9:9" x14ac:dyDescent="0.3">
      <c r="I55097" s="20" t="s">
        <v>1302461</v>
      </c>
    </row>
    <row r="55098" spans="9:9" x14ac:dyDescent="0.3">
      <c r="I55098" s="20" t="s">
        <v>1302462</v>
      </c>
    </row>
    <row r="55099" spans="9:9" x14ac:dyDescent="0.3">
      <c r="I55099" s="20" t="s">
        <v>1302463</v>
      </c>
    </row>
    <row r="55100" spans="9:9" x14ac:dyDescent="0.3">
      <c r="I55100" s="20" t="s">
        <v>1302464</v>
      </c>
    </row>
    <row r="55101" spans="9:9" x14ac:dyDescent="0.3">
      <c r="I55101" s="20" t="s">
        <v>1302465</v>
      </c>
    </row>
    <row r="55102" spans="9:9" x14ac:dyDescent="0.3">
      <c r="I55102" s="20" t="s">
        <v>1302466</v>
      </c>
    </row>
    <row r="55103" spans="9:9" x14ac:dyDescent="0.3">
      <c r="I55103" s="20" t="s">
        <v>1302467</v>
      </c>
    </row>
    <row r="55104" spans="9:9" x14ac:dyDescent="0.3">
      <c r="I55104" s="20" t="s">
        <v>1302468</v>
      </c>
    </row>
    <row r="55105" spans="9:9" x14ac:dyDescent="0.3">
      <c r="I55105" s="20" t="s">
        <v>1302469</v>
      </c>
    </row>
    <row r="55106" spans="9:9" x14ac:dyDescent="0.3">
      <c r="I55106" s="20" t="s">
        <v>1302470</v>
      </c>
    </row>
    <row r="55107" spans="9:9" x14ac:dyDescent="0.3">
      <c r="I55107" s="20" t="s">
        <v>1302471</v>
      </c>
    </row>
    <row r="55108" spans="9:9" x14ac:dyDescent="0.3">
      <c r="I55108" s="20" t="s">
        <v>1302472</v>
      </c>
    </row>
    <row r="55109" spans="9:9" x14ac:dyDescent="0.3">
      <c r="I55109" s="20" t="s">
        <v>1302473</v>
      </c>
    </row>
    <row r="55110" spans="9:9" x14ac:dyDescent="0.3">
      <c r="I55110" s="20" t="s">
        <v>1302474</v>
      </c>
    </row>
    <row r="55111" spans="9:9" x14ac:dyDescent="0.3">
      <c r="I55111" s="20" t="s">
        <v>1302475</v>
      </c>
    </row>
    <row r="55112" spans="9:9" x14ac:dyDescent="0.3">
      <c r="I55112" s="20" t="s">
        <v>1302476</v>
      </c>
    </row>
    <row r="55113" spans="9:9" x14ac:dyDescent="0.3">
      <c r="I55113" s="20" t="s">
        <v>1302477</v>
      </c>
    </row>
    <row r="55114" spans="9:9" x14ac:dyDescent="0.3">
      <c r="I55114" s="20" t="s">
        <v>1302478</v>
      </c>
    </row>
    <row r="55115" spans="9:9" x14ac:dyDescent="0.3">
      <c r="I55115" s="20" t="s">
        <v>1302479</v>
      </c>
    </row>
    <row r="55116" spans="9:9" x14ac:dyDescent="0.3">
      <c r="I55116" s="20" t="s">
        <v>1302480</v>
      </c>
    </row>
    <row r="55117" spans="9:9" x14ac:dyDescent="0.3">
      <c r="I55117" s="20" t="s">
        <v>1302481</v>
      </c>
    </row>
    <row r="55118" spans="9:9" x14ac:dyDescent="0.3">
      <c r="I55118" s="20" t="s">
        <v>1302482</v>
      </c>
    </row>
    <row r="55119" spans="9:9" x14ac:dyDescent="0.3">
      <c r="I55119" s="20" t="s">
        <v>1302483</v>
      </c>
    </row>
    <row r="55120" spans="9:9" x14ac:dyDescent="0.3">
      <c r="I55120" s="20" t="s">
        <v>1302484</v>
      </c>
    </row>
    <row r="55121" spans="9:9" x14ac:dyDescent="0.3">
      <c r="I55121" s="20" t="s">
        <v>1302485</v>
      </c>
    </row>
    <row r="55122" spans="9:9" x14ac:dyDescent="0.3">
      <c r="I55122" s="20" t="s">
        <v>1302486</v>
      </c>
    </row>
    <row r="55123" spans="9:9" x14ac:dyDescent="0.3">
      <c r="I55123" s="20" t="s">
        <v>1302487</v>
      </c>
    </row>
    <row r="55124" spans="9:9" x14ac:dyDescent="0.3">
      <c r="I55124" s="20" t="s">
        <v>1302488</v>
      </c>
    </row>
    <row r="55125" spans="9:9" x14ac:dyDescent="0.3">
      <c r="I55125" s="20" t="s">
        <v>1302489</v>
      </c>
    </row>
    <row r="55126" spans="9:9" x14ac:dyDescent="0.3">
      <c r="I55126" s="20" t="s">
        <v>1302490</v>
      </c>
    </row>
    <row r="55127" spans="9:9" x14ac:dyDescent="0.3">
      <c r="I55127" s="20" t="s">
        <v>1302491</v>
      </c>
    </row>
    <row r="55128" spans="9:9" x14ac:dyDescent="0.3">
      <c r="I55128" s="20" t="s">
        <v>1302492</v>
      </c>
    </row>
    <row r="55129" spans="9:9" x14ac:dyDescent="0.3">
      <c r="I55129" s="20" t="s">
        <v>1302493</v>
      </c>
    </row>
    <row r="55130" spans="9:9" x14ac:dyDescent="0.3">
      <c r="I55130" s="20" t="s">
        <v>1302494</v>
      </c>
    </row>
    <row r="55131" spans="9:9" x14ac:dyDescent="0.3">
      <c r="I55131" s="20" t="s">
        <v>1302495</v>
      </c>
    </row>
    <row r="55132" spans="9:9" x14ac:dyDescent="0.3">
      <c r="I55132" s="20" t="s">
        <v>1302496</v>
      </c>
    </row>
    <row r="55133" spans="9:9" x14ac:dyDescent="0.3">
      <c r="I55133" s="20" t="s">
        <v>1302497</v>
      </c>
    </row>
    <row r="55134" spans="9:9" x14ac:dyDescent="0.3">
      <c r="I55134" s="20" t="s">
        <v>1302498</v>
      </c>
    </row>
    <row r="55135" spans="9:9" x14ac:dyDescent="0.3">
      <c r="I55135" s="20" t="s">
        <v>1302499</v>
      </c>
    </row>
    <row r="55136" spans="9:9" x14ac:dyDescent="0.3">
      <c r="I55136" s="20" t="s">
        <v>1302500</v>
      </c>
    </row>
    <row r="55137" spans="9:9" x14ac:dyDescent="0.3">
      <c r="I55137" s="20" t="s">
        <v>1302501</v>
      </c>
    </row>
    <row r="55138" spans="9:9" x14ac:dyDescent="0.3">
      <c r="I55138" s="20" t="s">
        <v>1302502</v>
      </c>
    </row>
    <row r="55139" spans="9:9" x14ac:dyDescent="0.3">
      <c r="I55139" s="20" t="s">
        <v>1302503</v>
      </c>
    </row>
    <row r="55140" spans="9:9" x14ac:dyDescent="0.3">
      <c r="I55140" s="20" t="s">
        <v>1302504</v>
      </c>
    </row>
    <row r="55141" spans="9:9" x14ac:dyDescent="0.3">
      <c r="I55141" s="20" t="s">
        <v>1302505</v>
      </c>
    </row>
    <row r="55142" spans="9:9" x14ac:dyDescent="0.3">
      <c r="I55142" s="20" t="s">
        <v>1302506</v>
      </c>
    </row>
    <row r="55143" spans="9:9" x14ac:dyDescent="0.3">
      <c r="I55143" s="20" t="s">
        <v>1302507</v>
      </c>
    </row>
    <row r="55144" spans="9:9" x14ac:dyDescent="0.3">
      <c r="I55144" s="20" t="s">
        <v>1302508</v>
      </c>
    </row>
    <row r="55145" spans="9:9" x14ac:dyDescent="0.3">
      <c r="I55145" s="20" t="s">
        <v>1302509</v>
      </c>
    </row>
    <row r="55146" spans="9:9" x14ac:dyDescent="0.3">
      <c r="I55146" s="20" t="s">
        <v>1302510</v>
      </c>
    </row>
    <row r="55147" spans="9:9" x14ac:dyDescent="0.3">
      <c r="I55147" s="20" t="s">
        <v>1302511</v>
      </c>
    </row>
    <row r="55148" spans="9:9" x14ac:dyDescent="0.3">
      <c r="I55148" s="20" t="s">
        <v>1302512</v>
      </c>
    </row>
    <row r="55149" spans="9:9" x14ac:dyDescent="0.3">
      <c r="I55149" s="20" t="s">
        <v>1302513</v>
      </c>
    </row>
    <row r="55150" spans="9:9" x14ac:dyDescent="0.3">
      <c r="I55150" s="20" t="s">
        <v>1302514</v>
      </c>
    </row>
    <row r="55151" spans="9:9" x14ac:dyDescent="0.3">
      <c r="I55151" s="20" t="s">
        <v>1302515</v>
      </c>
    </row>
    <row r="55152" spans="9:9" x14ac:dyDescent="0.3">
      <c r="I55152" s="20" t="s">
        <v>1302516</v>
      </c>
    </row>
    <row r="55153" spans="9:9" x14ac:dyDescent="0.3">
      <c r="I55153" s="20" t="s">
        <v>1302517</v>
      </c>
    </row>
    <row r="55154" spans="9:9" x14ac:dyDescent="0.3">
      <c r="I55154" s="20" t="s">
        <v>1302518</v>
      </c>
    </row>
    <row r="55155" spans="9:9" x14ac:dyDescent="0.3">
      <c r="I55155" s="20" t="s">
        <v>1302519</v>
      </c>
    </row>
    <row r="55156" spans="9:9" x14ac:dyDescent="0.3">
      <c r="I55156" s="20" t="s">
        <v>1302520</v>
      </c>
    </row>
    <row r="55157" spans="9:9" x14ac:dyDescent="0.3">
      <c r="I55157" s="20" t="s">
        <v>1302521</v>
      </c>
    </row>
    <row r="55158" spans="9:9" x14ac:dyDescent="0.3">
      <c r="I55158" s="20" t="s">
        <v>1302522</v>
      </c>
    </row>
    <row r="55159" spans="9:9" x14ac:dyDescent="0.3">
      <c r="I55159" s="20" t="s">
        <v>1302523</v>
      </c>
    </row>
    <row r="55160" spans="9:9" x14ac:dyDescent="0.3">
      <c r="I55160" s="20" t="s">
        <v>1302524</v>
      </c>
    </row>
    <row r="55161" spans="9:9" x14ac:dyDescent="0.3">
      <c r="I55161" s="20" t="s">
        <v>1302525</v>
      </c>
    </row>
    <row r="55162" spans="9:9" x14ac:dyDescent="0.3">
      <c r="I55162" s="20" t="s">
        <v>1302526</v>
      </c>
    </row>
    <row r="55163" spans="9:9" x14ac:dyDescent="0.3">
      <c r="I55163" s="20" t="s">
        <v>1302527</v>
      </c>
    </row>
    <row r="55164" spans="9:9" x14ac:dyDescent="0.3">
      <c r="I55164" s="20" t="s">
        <v>1302528</v>
      </c>
    </row>
    <row r="55165" spans="9:9" x14ac:dyDescent="0.3">
      <c r="I55165" s="20" t="s">
        <v>1302529</v>
      </c>
    </row>
    <row r="55166" spans="9:9" x14ac:dyDescent="0.3">
      <c r="I55166" s="20" t="s">
        <v>1302530</v>
      </c>
    </row>
    <row r="55167" spans="9:9" x14ac:dyDescent="0.3">
      <c r="I55167" s="20" t="s">
        <v>1302531</v>
      </c>
    </row>
    <row r="55168" spans="9:9" x14ac:dyDescent="0.3">
      <c r="I55168" s="20" t="s">
        <v>1302532</v>
      </c>
    </row>
    <row r="55169" spans="9:9" x14ac:dyDescent="0.3">
      <c r="I55169" s="20" t="s">
        <v>1302533</v>
      </c>
    </row>
    <row r="55170" spans="9:9" x14ac:dyDescent="0.3">
      <c r="I55170" s="20" t="s">
        <v>1302534</v>
      </c>
    </row>
    <row r="55171" spans="9:9" x14ac:dyDescent="0.3">
      <c r="I55171" s="20" t="s">
        <v>1302535</v>
      </c>
    </row>
    <row r="55172" spans="9:9" x14ac:dyDescent="0.3">
      <c r="I55172" s="20" t="s">
        <v>1302536</v>
      </c>
    </row>
    <row r="55173" spans="9:9" x14ac:dyDescent="0.3">
      <c r="I55173" s="20" t="s">
        <v>1302537</v>
      </c>
    </row>
    <row r="55174" spans="9:9" x14ac:dyDescent="0.3">
      <c r="I55174" s="20" t="s">
        <v>1302538</v>
      </c>
    </row>
    <row r="55175" spans="9:9" x14ac:dyDescent="0.3">
      <c r="I55175" s="20" t="s">
        <v>1302539</v>
      </c>
    </row>
    <row r="55176" spans="9:9" x14ac:dyDescent="0.3">
      <c r="I55176" s="20" t="s">
        <v>1302540</v>
      </c>
    </row>
    <row r="55177" spans="9:9" x14ac:dyDescent="0.3">
      <c r="I55177" s="20" t="s">
        <v>1302541</v>
      </c>
    </row>
    <row r="55178" spans="9:9" x14ac:dyDescent="0.3">
      <c r="I55178" s="20" t="s">
        <v>1302542</v>
      </c>
    </row>
    <row r="55179" spans="9:9" x14ac:dyDescent="0.3">
      <c r="I55179" s="20" t="s">
        <v>1302543</v>
      </c>
    </row>
    <row r="55180" spans="9:9" x14ac:dyDescent="0.3">
      <c r="I55180" s="20" t="s">
        <v>1302544</v>
      </c>
    </row>
    <row r="55181" spans="9:9" x14ac:dyDescent="0.3">
      <c r="I55181" s="20" t="s">
        <v>1302545</v>
      </c>
    </row>
    <row r="55182" spans="9:9" x14ac:dyDescent="0.3">
      <c r="I55182" s="20" t="s">
        <v>1302546</v>
      </c>
    </row>
    <row r="55183" spans="9:9" x14ac:dyDescent="0.3">
      <c r="I55183" s="20" t="s">
        <v>1302547</v>
      </c>
    </row>
    <row r="55184" spans="9:9" x14ac:dyDescent="0.3">
      <c r="I55184" s="20" t="s">
        <v>1302548</v>
      </c>
    </row>
    <row r="55185" spans="9:9" x14ac:dyDescent="0.3">
      <c r="I55185" s="20" t="s">
        <v>1302549</v>
      </c>
    </row>
    <row r="55186" spans="9:9" x14ac:dyDescent="0.3">
      <c r="I55186" s="20" t="s">
        <v>1302550</v>
      </c>
    </row>
    <row r="55187" spans="9:9" x14ac:dyDescent="0.3">
      <c r="I55187" s="20" t="s">
        <v>1302551</v>
      </c>
    </row>
    <row r="55188" spans="9:9" x14ac:dyDescent="0.3">
      <c r="I55188" s="20" t="s">
        <v>1302552</v>
      </c>
    </row>
    <row r="55189" spans="9:9" x14ac:dyDescent="0.3">
      <c r="I55189" s="20" t="s">
        <v>1302553</v>
      </c>
    </row>
    <row r="55190" spans="9:9" x14ac:dyDescent="0.3">
      <c r="I55190" s="20" t="s">
        <v>1302554</v>
      </c>
    </row>
    <row r="55191" spans="9:9" x14ac:dyDescent="0.3">
      <c r="I55191" s="20" t="s">
        <v>1302555</v>
      </c>
    </row>
    <row r="55192" spans="9:9" x14ac:dyDescent="0.3">
      <c r="I55192" s="20" t="s">
        <v>1302556</v>
      </c>
    </row>
    <row r="55193" spans="9:9" x14ac:dyDescent="0.3">
      <c r="I55193" s="20" t="s">
        <v>1302557</v>
      </c>
    </row>
    <row r="55194" spans="9:9" x14ac:dyDescent="0.3">
      <c r="I55194" s="20" t="s">
        <v>1302558</v>
      </c>
    </row>
    <row r="55195" spans="9:9" x14ac:dyDescent="0.3">
      <c r="I55195" s="20" t="s">
        <v>1302559</v>
      </c>
    </row>
    <row r="55196" spans="9:9" x14ac:dyDescent="0.3">
      <c r="I55196" s="20" t="s">
        <v>1302560</v>
      </c>
    </row>
    <row r="55197" spans="9:9" x14ac:dyDescent="0.3">
      <c r="I55197" s="20" t="s">
        <v>1302561</v>
      </c>
    </row>
    <row r="55198" spans="9:9" x14ac:dyDescent="0.3">
      <c r="I55198" s="20" t="s">
        <v>1302562</v>
      </c>
    </row>
    <row r="55199" spans="9:9" x14ac:dyDescent="0.3">
      <c r="I55199" s="20" t="s">
        <v>1302563</v>
      </c>
    </row>
    <row r="55200" spans="9:9" x14ac:dyDescent="0.3">
      <c r="I55200" s="20" t="s">
        <v>1302564</v>
      </c>
    </row>
    <row r="55201" spans="9:9" x14ac:dyDescent="0.3">
      <c r="I55201" s="20" t="s">
        <v>1302565</v>
      </c>
    </row>
    <row r="55202" spans="9:9" x14ac:dyDescent="0.3">
      <c r="I55202" s="20" t="s">
        <v>1302566</v>
      </c>
    </row>
    <row r="55203" spans="9:9" x14ac:dyDescent="0.3">
      <c r="I55203" s="20" t="s">
        <v>1302567</v>
      </c>
    </row>
    <row r="55204" spans="9:9" x14ac:dyDescent="0.3">
      <c r="I55204" s="20" t="s">
        <v>1302568</v>
      </c>
    </row>
    <row r="55205" spans="9:9" x14ac:dyDescent="0.3">
      <c r="I55205" s="20" t="s">
        <v>1302569</v>
      </c>
    </row>
    <row r="55206" spans="9:9" x14ac:dyDescent="0.3">
      <c r="I55206" s="20" t="s">
        <v>1302570</v>
      </c>
    </row>
    <row r="55207" spans="9:9" x14ac:dyDescent="0.3">
      <c r="I55207" s="20" t="s">
        <v>1302571</v>
      </c>
    </row>
    <row r="55208" spans="9:9" x14ac:dyDescent="0.3">
      <c r="I55208" s="20" t="s">
        <v>1302572</v>
      </c>
    </row>
    <row r="55209" spans="9:9" x14ac:dyDescent="0.3">
      <c r="I55209" s="20" t="s">
        <v>1302573</v>
      </c>
    </row>
    <row r="55210" spans="9:9" x14ac:dyDescent="0.3">
      <c r="I55210" s="20" t="s">
        <v>1302574</v>
      </c>
    </row>
    <row r="55211" spans="9:9" x14ac:dyDescent="0.3">
      <c r="I55211" s="20" t="s">
        <v>1302575</v>
      </c>
    </row>
    <row r="55212" spans="9:9" x14ac:dyDescent="0.3">
      <c r="I55212" s="20" t="s">
        <v>1302576</v>
      </c>
    </row>
    <row r="55213" spans="9:9" x14ac:dyDescent="0.3">
      <c r="I55213" s="20" t="s">
        <v>1302577</v>
      </c>
    </row>
    <row r="55214" spans="9:9" x14ac:dyDescent="0.3">
      <c r="I55214" s="20" t="s">
        <v>1302578</v>
      </c>
    </row>
    <row r="55215" spans="9:9" x14ac:dyDescent="0.3">
      <c r="I55215" s="20" t="s">
        <v>1302579</v>
      </c>
    </row>
    <row r="55216" spans="9:9" x14ac:dyDescent="0.3">
      <c r="I55216" s="20" t="s">
        <v>1302580</v>
      </c>
    </row>
    <row r="55217" spans="9:9" x14ac:dyDescent="0.3">
      <c r="I55217" s="20" t="s">
        <v>1302581</v>
      </c>
    </row>
    <row r="55218" spans="9:9" x14ac:dyDescent="0.3">
      <c r="I55218" s="20" t="s">
        <v>1302582</v>
      </c>
    </row>
    <row r="55219" spans="9:9" x14ac:dyDescent="0.3">
      <c r="I55219" s="20" t="s">
        <v>1302583</v>
      </c>
    </row>
    <row r="55220" spans="9:9" x14ac:dyDescent="0.3">
      <c r="I55220" s="20" t="s">
        <v>1302584</v>
      </c>
    </row>
    <row r="55221" spans="9:9" x14ac:dyDescent="0.3">
      <c r="I55221" s="20" t="s">
        <v>1302585</v>
      </c>
    </row>
    <row r="55222" spans="9:9" x14ac:dyDescent="0.3">
      <c r="I55222" s="20" t="s">
        <v>1302586</v>
      </c>
    </row>
    <row r="55223" spans="9:9" x14ac:dyDescent="0.3">
      <c r="I55223" s="20" t="s">
        <v>1302587</v>
      </c>
    </row>
    <row r="55224" spans="9:9" x14ac:dyDescent="0.3">
      <c r="I55224" s="20" t="s">
        <v>1302588</v>
      </c>
    </row>
    <row r="55225" spans="9:9" x14ac:dyDescent="0.3">
      <c r="I55225" s="20" t="s">
        <v>1302589</v>
      </c>
    </row>
    <row r="55226" spans="9:9" x14ac:dyDescent="0.3">
      <c r="I55226" s="20" t="s">
        <v>1302590</v>
      </c>
    </row>
    <row r="55227" spans="9:9" x14ac:dyDescent="0.3">
      <c r="I55227" s="20" t="s">
        <v>1302591</v>
      </c>
    </row>
    <row r="55228" spans="9:9" x14ac:dyDescent="0.3">
      <c r="I55228" s="20" t="s">
        <v>1302592</v>
      </c>
    </row>
    <row r="55229" spans="9:9" x14ac:dyDescent="0.3">
      <c r="I55229" s="20" t="s">
        <v>1302593</v>
      </c>
    </row>
    <row r="55230" spans="9:9" x14ac:dyDescent="0.3">
      <c r="I55230" s="20" t="s">
        <v>1302594</v>
      </c>
    </row>
    <row r="55231" spans="9:9" x14ac:dyDescent="0.3">
      <c r="I55231" s="20" t="s">
        <v>1302595</v>
      </c>
    </row>
    <row r="55232" spans="9:9" x14ac:dyDescent="0.3">
      <c r="I55232" s="20" t="s">
        <v>1302596</v>
      </c>
    </row>
    <row r="55233" spans="9:9" x14ac:dyDescent="0.3">
      <c r="I55233" s="20" t="s">
        <v>1302597</v>
      </c>
    </row>
    <row r="55234" spans="9:9" x14ac:dyDescent="0.3">
      <c r="I55234" s="20" t="s">
        <v>1302598</v>
      </c>
    </row>
    <row r="55235" spans="9:9" x14ac:dyDescent="0.3">
      <c r="I55235" s="20" t="s">
        <v>1302599</v>
      </c>
    </row>
    <row r="55236" spans="9:9" x14ac:dyDescent="0.3">
      <c r="I55236" s="20" t="s">
        <v>1302600</v>
      </c>
    </row>
    <row r="55237" spans="9:9" x14ac:dyDescent="0.3">
      <c r="I55237" s="20" t="s">
        <v>1302601</v>
      </c>
    </row>
    <row r="55238" spans="9:9" x14ac:dyDescent="0.3">
      <c r="I55238" s="20" t="s">
        <v>1302602</v>
      </c>
    </row>
    <row r="55239" spans="9:9" x14ac:dyDescent="0.3">
      <c r="I55239" s="20" t="s">
        <v>1302603</v>
      </c>
    </row>
    <row r="55240" spans="9:9" x14ac:dyDescent="0.3">
      <c r="I55240" s="20" t="s">
        <v>1302604</v>
      </c>
    </row>
    <row r="55241" spans="9:9" x14ac:dyDescent="0.3">
      <c r="I55241" s="20" t="s">
        <v>1302605</v>
      </c>
    </row>
    <row r="55242" spans="9:9" x14ac:dyDescent="0.3">
      <c r="I55242" s="20" t="s">
        <v>1302606</v>
      </c>
    </row>
    <row r="55243" spans="9:9" x14ac:dyDescent="0.3">
      <c r="I55243" s="20" t="s">
        <v>1302607</v>
      </c>
    </row>
    <row r="55244" spans="9:9" x14ac:dyDescent="0.3">
      <c r="I55244" s="20" t="s">
        <v>1302608</v>
      </c>
    </row>
    <row r="55245" spans="9:9" x14ac:dyDescent="0.3">
      <c r="I55245" s="20" t="s">
        <v>1302609</v>
      </c>
    </row>
    <row r="55246" spans="9:9" x14ac:dyDescent="0.3">
      <c r="I55246" s="20" t="s">
        <v>1302610</v>
      </c>
    </row>
    <row r="55247" spans="9:9" x14ac:dyDescent="0.3">
      <c r="I55247" s="20" t="s">
        <v>1302611</v>
      </c>
    </row>
    <row r="55248" spans="9:9" x14ac:dyDescent="0.3">
      <c r="I55248" s="20" t="s">
        <v>1302612</v>
      </c>
    </row>
    <row r="55249" spans="9:9" x14ac:dyDescent="0.3">
      <c r="I55249" s="20" t="s">
        <v>1302613</v>
      </c>
    </row>
    <row r="55250" spans="9:9" x14ac:dyDescent="0.3">
      <c r="I55250" s="20" t="s">
        <v>1302614</v>
      </c>
    </row>
    <row r="55251" spans="9:9" x14ac:dyDescent="0.3">
      <c r="I55251" s="20" t="s">
        <v>1302615</v>
      </c>
    </row>
    <row r="55252" spans="9:9" x14ac:dyDescent="0.3">
      <c r="I55252" s="20" t="s">
        <v>1302616</v>
      </c>
    </row>
    <row r="55253" spans="9:9" x14ac:dyDescent="0.3">
      <c r="I55253" s="20" t="s">
        <v>1302617</v>
      </c>
    </row>
    <row r="55254" spans="9:9" x14ac:dyDescent="0.3">
      <c r="I55254" s="20" t="s">
        <v>1302618</v>
      </c>
    </row>
    <row r="55255" spans="9:9" x14ac:dyDescent="0.3">
      <c r="I55255" s="20" t="s">
        <v>1302619</v>
      </c>
    </row>
    <row r="55256" spans="9:9" x14ac:dyDescent="0.3">
      <c r="I55256" s="20" t="s">
        <v>1302620</v>
      </c>
    </row>
    <row r="55257" spans="9:9" x14ac:dyDescent="0.3">
      <c r="I55257" s="20" t="s">
        <v>1302621</v>
      </c>
    </row>
    <row r="55258" spans="9:9" x14ac:dyDescent="0.3">
      <c r="I55258" s="20" t="s">
        <v>1302622</v>
      </c>
    </row>
    <row r="55259" spans="9:9" x14ac:dyDescent="0.3">
      <c r="I55259" s="20" t="s">
        <v>1302623</v>
      </c>
    </row>
    <row r="55260" spans="9:9" x14ac:dyDescent="0.3">
      <c r="I55260" s="20" t="s">
        <v>1302624</v>
      </c>
    </row>
    <row r="55261" spans="9:9" x14ac:dyDescent="0.3">
      <c r="I55261" s="20" t="s">
        <v>1302625</v>
      </c>
    </row>
    <row r="55262" spans="9:9" x14ac:dyDescent="0.3">
      <c r="I55262" s="20" t="s">
        <v>1302626</v>
      </c>
    </row>
    <row r="55263" spans="9:9" x14ac:dyDescent="0.3">
      <c r="I55263" s="20" t="s">
        <v>1302627</v>
      </c>
    </row>
    <row r="55264" spans="9:9" x14ac:dyDescent="0.3">
      <c r="I55264" s="20" t="s">
        <v>1302628</v>
      </c>
    </row>
    <row r="55265" spans="9:9" x14ac:dyDescent="0.3">
      <c r="I55265" s="20" t="s">
        <v>1302629</v>
      </c>
    </row>
    <row r="55266" spans="9:9" x14ac:dyDescent="0.3">
      <c r="I55266" s="20" t="s">
        <v>1302630</v>
      </c>
    </row>
    <row r="55267" spans="9:9" x14ac:dyDescent="0.3">
      <c r="I55267" s="20" t="s">
        <v>1302631</v>
      </c>
    </row>
    <row r="55268" spans="9:9" x14ac:dyDescent="0.3">
      <c r="I55268" s="20" t="s">
        <v>1302632</v>
      </c>
    </row>
    <row r="55269" spans="9:9" x14ac:dyDescent="0.3">
      <c r="I55269" s="20" t="s">
        <v>1302633</v>
      </c>
    </row>
    <row r="55270" spans="9:9" x14ac:dyDescent="0.3">
      <c r="I55270" s="20" t="s">
        <v>1302634</v>
      </c>
    </row>
    <row r="55271" spans="9:9" x14ac:dyDescent="0.3">
      <c r="I55271" s="20" t="s">
        <v>1302635</v>
      </c>
    </row>
    <row r="55272" spans="9:9" x14ac:dyDescent="0.3">
      <c r="I55272" s="20" t="s">
        <v>1302636</v>
      </c>
    </row>
    <row r="55273" spans="9:9" x14ac:dyDescent="0.3">
      <c r="I55273" s="20" t="s">
        <v>1302637</v>
      </c>
    </row>
    <row r="55274" spans="9:9" x14ac:dyDescent="0.3">
      <c r="I55274" s="20" t="s">
        <v>1302638</v>
      </c>
    </row>
    <row r="55275" spans="9:9" x14ac:dyDescent="0.3">
      <c r="I55275" s="20" t="s">
        <v>1302639</v>
      </c>
    </row>
    <row r="55276" spans="9:9" x14ac:dyDescent="0.3">
      <c r="I55276" s="20" t="s">
        <v>1302640</v>
      </c>
    </row>
    <row r="55277" spans="9:9" x14ac:dyDescent="0.3">
      <c r="I55277" s="20" t="s">
        <v>1302641</v>
      </c>
    </row>
    <row r="55278" spans="9:9" x14ac:dyDescent="0.3">
      <c r="I55278" s="20" t="s">
        <v>1302642</v>
      </c>
    </row>
    <row r="55279" spans="9:9" x14ac:dyDescent="0.3">
      <c r="I55279" s="20" t="s">
        <v>1302643</v>
      </c>
    </row>
    <row r="55280" spans="9:9" x14ac:dyDescent="0.3">
      <c r="I55280" s="20" t="s">
        <v>1302644</v>
      </c>
    </row>
    <row r="55281" spans="9:9" x14ac:dyDescent="0.3">
      <c r="I55281" s="20" t="s">
        <v>1302645</v>
      </c>
    </row>
    <row r="55282" spans="9:9" x14ac:dyDescent="0.3">
      <c r="I55282" s="20" t="s">
        <v>1302646</v>
      </c>
    </row>
    <row r="55283" spans="9:9" x14ac:dyDescent="0.3">
      <c r="I55283" s="20" t="s">
        <v>1302647</v>
      </c>
    </row>
    <row r="55284" spans="9:9" x14ac:dyDescent="0.3">
      <c r="I55284" s="20" t="s">
        <v>1302648</v>
      </c>
    </row>
    <row r="55285" spans="9:9" x14ac:dyDescent="0.3">
      <c r="I55285" s="20" t="s">
        <v>1302649</v>
      </c>
    </row>
    <row r="55286" spans="9:9" x14ac:dyDescent="0.3">
      <c r="I55286" s="20" t="s">
        <v>1302650</v>
      </c>
    </row>
    <row r="55287" spans="9:9" x14ac:dyDescent="0.3">
      <c r="I55287" s="20" t="s">
        <v>1302651</v>
      </c>
    </row>
    <row r="55288" spans="9:9" x14ac:dyDescent="0.3">
      <c r="I55288" s="20" t="s">
        <v>1302652</v>
      </c>
    </row>
    <row r="55289" spans="9:9" x14ac:dyDescent="0.3">
      <c r="I55289" s="20" t="s">
        <v>1302653</v>
      </c>
    </row>
    <row r="55290" spans="9:9" x14ac:dyDescent="0.3">
      <c r="I55290" s="20" t="s">
        <v>1302654</v>
      </c>
    </row>
    <row r="55291" spans="9:9" x14ac:dyDescent="0.3">
      <c r="I55291" s="20" t="s">
        <v>1302655</v>
      </c>
    </row>
    <row r="55292" spans="9:9" x14ac:dyDescent="0.3">
      <c r="I55292" s="20" t="s">
        <v>1302656</v>
      </c>
    </row>
    <row r="55293" spans="9:9" x14ac:dyDescent="0.3">
      <c r="I55293" s="20" t="s">
        <v>1302657</v>
      </c>
    </row>
    <row r="55294" spans="9:9" x14ac:dyDescent="0.3">
      <c r="I55294" s="20" t="s">
        <v>1302658</v>
      </c>
    </row>
    <row r="55295" spans="9:9" x14ac:dyDescent="0.3">
      <c r="I55295" s="20" t="s">
        <v>1302659</v>
      </c>
    </row>
    <row r="55296" spans="9:9" x14ac:dyDescent="0.3">
      <c r="I55296" s="20" t="s">
        <v>1302660</v>
      </c>
    </row>
    <row r="55297" spans="9:9" x14ac:dyDescent="0.3">
      <c r="I55297" s="20" t="s">
        <v>1302661</v>
      </c>
    </row>
    <row r="55298" spans="9:9" x14ac:dyDescent="0.3">
      <c r="I55298" s="20" t="s">
        <v>1302662</v>
      </c>
    </row>
    <row r="55299" spans="9:9" x14ac:dyDescent="0.3">
      <c r="I55299" s="20" t="s">
        <v>1302663</v>
      </c>
    </row>
    <row r="55300" spans="9:9" x14ac:dyDescent="0.3">
      <c r="I55300" s="20" t="s">
        <v>1302664</v>
      </c>
    </row>
    <row r="55301" spans="9:9" x14ac:dyDescent="0.3">
      <c r="I55301" s="20" t="s">
        <v>1302665</v>
      </c>
    </row>
    <row r="55302" spans="9:9" x14ac:dyDescent="0.3">
      <c r="I55302" s="20" t="s">
        <v>1302666</v>
      </c>
    </row>
    <row r="55303" spans="9:9" x14ac:dyDescent="0.3">
      <c r="I55303" s="20" t="s">
        <v>1302667</v>
      </c>
    </row>
    <row r="55304" spans="9:9" x14ac:dyDescent="0.3">
      <c r="I55304" s="20" t="s">
        <v>1302668</v>
      </c>
    </row>
    <row r="55305" spans="9:9" x14ac:dyDescent="0.3">
      <c r="I55305" s="20" t="s">
        <v>1302669</v>
      </c>
    </row>
    <row r="55306" spans="9:9" x14ac:dyDescent="0.3">
      <c r="I55306" s="20" t="s">
        <v>1302670</v>
      </c>
    </row>
    <row r="55307" spans="9:9" x14ac:dyDescent="0.3">
      <c r="I55307" s="20" t="s">
        <v>1302671</v>
      </c>
    </row>
    <row r="55308" spans="9:9" x14ac:dyDescent="0.3">
      <c r="I55308" s="20" t="s">
        <v>1302672</v>
      </c>
    </row>
    <row r="55309" spans="9:9" x14ac:dyDescent="0.3">
      <c r="I55309" s="20" t="s">
        <v>1302673</v>
      </c>
    </row>
    <row r="55310" spans="9:9" x14ac:dyDescent="0.3">
      <c r="I55310" s="20" t="s">
        <v>1302674</v>
      </c>
    </row>
    <row r="55311" spans="9:9" x14ac:dyDescent="0.3">
      <c r="I55311" s="20" t="s">
        <v>1302675</v>
      </c>
    </row>
    <row r="55312" spans="9:9" x14ac:dyDescent="0.3">
      <c r="I55312" s="20" t="s">
        <v>1302676</v>
      </c>
    </row>
    <row r="55313" spans="9:9" x14ac:dyDescent="0.3">
      <c r="I55313" s="20" t="s">
        <v>1302677</v>
      </c>
    </row>
    <row r="55314" spans="9:9" x14ac:dyDescent="0.3">
      <c r="I55314" s="20" t="s">
        <v>1302678</v>
      </c>
    </row>
    <row r="55315" spans="9:9" x14ac:dyDescent="0.3">
      <c r="I55315" s="20" t="s">
        <v>1302679</v>
      </c>
    </row>
    <row r="55316" spans="9:9" x14ac:dyDescent="0.3">
      <c r="I55316" s="20" t="s">
        <v>1302680</v>
      </c>
    </row>
    <row r="55317" spans="9:9" x14ac:dyDescent="0.3">
      <c r="I55317" s="20" t="s">
        <v>1302681</v>
      </c>
    </row>
    <row r="55318" spans="9:9" x14ac:dyDescent="0.3">
      <c r="I55318" s="20" t="s">
        <v>1302682</v>
      </c>
    </row>
    <row r="55319" spans="9:9" x14ac:dyDescent="0.3">
      <c r="I55319" s="20" t="s">
        <v>1302683</v>
      </c>
    </row>
    <row r="55320" spans="9:9" x14ac:dyDescent="0.3">
      <c r="I55320" s="20" t="s">
        <v>1302684</v>
      </c>
    </row>
    <row r="55321" spans="9:9" x14ac:dyDescent="0.3">
      <c r="I55321" s="20" t="s">
        <v>1302685</v>
      </c>
    </row>
    <row r="55322" spans="9:9" x14ac:dyDescent="0.3">
      <c r="I55322" s="20" t="s">
        <v>1302686</v>
      </c>
    </row>
    <row r="55323" spans="9:9" x14ac:dyDescent="0.3">
      <c r="I55323" s="20" t="s">
        <v>1302687</v>
      </c>
    </row>
    <row r="55324" spans="9:9" x14ac:dyDescent="0.3">
      <c r="I55324" s="20" t="s">
        <v>1302688</v>
      </c>
    </row>
    <row r="55325" spans="9:9" x14ac:dyDescent="0.3">
      <c r="I55325" s="20" t="s">
        <v>1302689</v>
      </c>
    </row>
    <row r="55326" spans="9:9" x14ac:dyDescent="0.3">
      <c r="I55326" s="20" t="s">
        <v>1302690</v>
      </c>
    </row>
    <row r="55327" spans="9:9" x14ac:dyDescent="0.3">
      <c r="I55327" s="20" t="s">
        <v>1302691</v>
      </c>
    </row>
    <row r="55328" spans="9:9" x14ac:dyDescent="0.3">
      <c r="I55328" s="20" t="s">
        <v>1302692</v>
      </c>
    </row>
    <row r="55329" spans="9:9" x14ac:dyDescent="0.3">
      <c r="I55329" s="20" t="s">
        <v>1302693</v>
      </c>
    </row>
    <row r="55330" spans="9:9" x14ac:dyDescent="0.3">
      <c r="I55330" s="20" t="s">
        <v>1302694</v>
      </c>
    </row>
    <row r="55331" spans="9:9" x14ac:dyDescent="0.3">
      <c r="I55331" s="20" t="s">
        <v>1302695</v>
      </c>
    </row>
    <row r="55332" spans="9:9" x14ac:dyDescent="0.3">
      <c r="I55332" s="20" t="s">
        <v>1302696</v>
      </c>
    </row>
    <row r="55333" spans="9:9" x14ac:dyDescent="0.3">
      <c r="I55333" s="20" t="s">
        <v>1302697</v>
      </c>
    </row>
    <row r="55334" spans="9:9" x14ac:dyDescent="0.3">
      <c r="I55334" s="20" t="s">
        <v>1302698</v>
      </c>
    </row>
    <row r="55335" spans="9:9" x14ac:dyDescent="0.3">
      <c r="I55335" s="20" t="s">
        <v>1302699</v>
      </c>
    </row>
    <row r="55336" spans="9:9" x14ac:dyDescent="0.3">
      <c r="I55336" s="20" t="s">
        <v>1302700</v>
      </c>
    </row>
    <row r="55337" spans="9:9" x14ac:dyDescent="0.3">
      <c r="I55337" s="20" t="s">
        <v>1302701</v>
      </c>
    </row>
    <row r="55338" spans="9:9" x14ac:dyDescent="0.3">
      <c r="I55338" s="20" t="s">
        <v>1302702</v>
      </c>
    </row>
    <row r="55339" spans="9:9" x14ac:dyDescent="0.3">
      <c r="I55339" s="20" t="s">
        <v>1302703</v>
      </c>
    </row>
    <row r="55340" spans="9:9" x14ac:dyDescent="0.3">
      <c r="I55340" s="20" t="s">
        <v>1302704</v>
      </c>
    </row>
    <row r="55341" spans="9:9" x14ac:dyDescent="0.3">
      <c r="I55341" s="20" t="s">
        <v>1302705</v>
      </c>
    </row>
    <row r="55342" spans="9:9" x14ac:dyDescent="0.3">
      <c r="I55342" s="20" t="s">
        <v>1302706</v>
      </c>
    </row>
    <row r="55343" spans="9:9" x14ac:dyDescent="0.3">
      <c r="I55343" s="20" t="s">
        <v>1302707</v>
      </c>
    </row>
    <row r="55344" spans="9:9" x14ac:dyDescent="0.3">
      <c r="I55344" s="20" t="s">
        <v>1302708</v>
      </c>
    </row>
    <row r="55345" spans="9:9" x14ac:dyDescent="0.3">
      <c r="I55345" s="20" t="s">
        <v>1302709</v>
      </c>
    </row>
    <row r="55346" spans="9:9" x14ac:dyDescent="0.3">
      <c r="I55346" s="20" t="s">
        <v>1302710</v>
      </c>
    </row>
    <row r="55347" spans="9:9" x14ac:dyDescent="0.3">
      <c r="I55347" s="20" t="s">
        <v>1302711</v>
      </c>
    </row>
    <row r="55348" spans="9:9" x14ac:dyDescent="0.3">
      <c r="I55348" s="20" t="s">
        <v>1302712</v>
      </c>
    </row>
    <row r="55349" spans="9:9" x14ac:dyDescent="0.3">
      <c r="I55349" s="20" t="s">
        <v>1302713</v>
      </c>
    </row>
    <row r="55350" spans="9:9" x14ac:dyDescent="0.3">
      <c r="I55350" s="20" t="s">
        <v>1302714</v>
      </c>
    </row>
    <row r="55351" spans="9:9" x14ac:dyDescent="0.3">
      <c r="I55351" s="20" t="s">
        <v>1302715</v>
      </c>
    </row>
    <row r="55352" spans="9:9" x14ac:dyDescent="0.3">
      <c r="I55352" s="20" t="s">
        <v>1302716</v>
      </c>
    </row>
    <row r="55353" spans="9:9" x14ac:dyDescent="0.3">
      <c r="I55353" s="20" t="s">
        <v>1302717</v>
      </c>
    </row>
    <row r="55354" spans="9:9" x14ac:dyDescent="0.3">
      <c r="I55354" s="20" t="s">
        <v>1302718</v>
      </c>
    </row>
    <row r="55355" spans="9:9" x14ac:dyDescent="0.3">
      <c r="I55355" s="20" t="s">
        <v>1302719</v>
      </c>
    </row>
    <row r="55356" spans="9:9" x14ac:dyDescent="0.3">
      <c r="I55356" s="20" t="s">
        <v>1302720</v>
      </c>
    </row>
    <row r="55357" spans="9:9" x14ac:dyDescent="0.3">
      <c r="I55357" s="20" t="s">
        <v>1302721</v>
      </c>
    </row>
    <row r="55358" spans="9:9" x14ac:dyDescent="0.3">
      <c r="I55358" s="20" t="s">
        <v>1302722</v>
      </c>
    </row>
    <row r="55359" spans="9:9" x14ac:dyDescent="0.3">
      <c r="I55359" s="20" t="s">
        <v>1302723</v>
      </c>
    </row>
    <row r="55360" spans="9:9" x14ac:dyDescent="0.3">
      <c r="I55360" s="20" t="s">
        <v>1302724</v>
      </c>
    </row>
    <row r="55361" spans="9:9" x14ac:dyDescent="0.3">
      <c r="I55361" s="20" t="s">
        <v>1302725</v>
      </c>
    </row>
    <row r="55362" spans="9:9" x14ac:dyDescent="0.3">
      <c r="I55362" s="20" t="s">
        <v>1302726</v>
      </c>
    </row>
    <row r="55363" spans="9:9" x14ac:dyDescent="0.3">
      <c r="I55363" s="20" t="s">
        <v>1302727</v>
      </c>
    </row>
    <row r="55364" spans="9:9" x14ac:dyDescent="0.3">
      <c r="I55364" s="20" t="s">
        <v>1302728</v>
      </c>
    </row>
    <row r="55365" spans="9:9" x14ac:dyDescent="0.3">
      <c r="I55365" s="20" t="s">
        <v>1302729</v>
      </c>
    </row>
    <row r="55366" spans="9:9" x14ac:dyDescent="0.3">
      <c r="I55366" s="20" t="s">
        <v>1302730</v>
      </c>
    </row>
    <row r="55367" spans="9:9" x14ac:dyDescent="0.3">
      <c r="I55367" s="20" t="s">
        <v>1302731</v>
      </c>
    </row>
    <row r="55368" spans="9:9" x14ac:dyDescent="0.3">
      <c r="I55368" s="20" t="s">
        <v>1302732</v>
      </c>
    </row>
    <row r="55369" spans="9:9" x14ac:dyDescent="0.3">
      <c r="I55369" s="20" t="s">
        <v>1302733</v>
      </c>
    </row>
    <row r="55370" spans="9:9" x14ac:dyDescent="0.3">
      <c r="I55370" s="20" t="s">
        <v>1302734</v>
      </c>
    </row>
    <row r="55371" spans="9:9" x14ac:dyDescent="0.3">
      <c r="I55371" s="20" t="s">
        <v>1302735</v>
      </c>
    </row>
    <row r="55372" spans="9:9" x14ac:dyDescent="0.3">
      <c r="I55372" s="20" t="s">
        <v>1302736</v>
      </c>
    </row>
    <row r="55373" spans="9:9" x14ac:dyDescent="0.3">
      <c r="I55373" s="20" t="s">
        <v>1302737</v>
      </c>
    </row>
    <row r="55374" spans="9:9" x14ac:dyDescent="0.3">
      <c r="I55374" s="20" t="s">
        <v>1302738</v>
      </c>
    </row>
    <row r="55375" spans="9:9" x14ac:dyDescent="0.3">
      <c r="I55375" s="20" t="s">
        <v>1302739</v>
      </c>
    </row>
    <row r="55376" spans="9:9" x14ac:dyDescent="0.3">
      <c r="I55376" s="20" t="s">
        <v>1302740</v>
      </c>
    </row>
    <row r="55377" spans="9:9" x14ac:dyDescent="0.3">
      <c r="I55377" s="20" t="s">
        <v>1302741</v>
      </c>
    </row>
    <row r="55378" spans="9:9" x14ac:dyDescent="0.3">
      <c r="I55378" s="20" t="s">
        <v>1302742</v>
      </c>
    </row>
    <row r="55379" spans="9:9" x14ac:dyDescent="0.3">
      <c r="I55379" s="20" t="s">
        <v>1302743</v>
      </c>
    </row>
    <row r="55380" spans="9:9" x14ac:dyDescent="0.3">
      <c r="I55380" s="20" t="s">
        <v>1302744</v>
      </c>
    </row>
    <row r="55381" spans="9:9" x14ac:dyDescent="0.3">
      <c r="I55381" s="20" t="s">
        <v>1302745</v>
      </c>
    </row>
    <row r="55382" spans="9:9" x14ac:dyDescent="0.3">
      <c r="I55382" s="20" t="s">
        <v>1302746</v>
      </c>
    </row>
    <row r="55383" spans="9:9" x14ac:dyDescent="0.3">
      <c r="I55383" s="20" t="s">
        <v>1302747</v>
      </c>
    </row>
    <row r="55384" spans="9:9" x14ac:dyDescent="0.3">
      <c r="I55384" s="20" t="s">
        <v>1302748</v>
      </c>
    </row>
    <row r="55385" spans="9:9" x14ac:dyDescent="0.3">
      <c r="I55385" s="20" t="s">
        <v>1302749</v>
      </c>
    </row>
    <row r="55386" spans="9:9" x14ac:dyDescent="0.3">
      <c r="I55386" s="20" t="s">
        <v>1302750</v>
      </c>
    </row>
    <row r="55387" spans="9:9" x14ac:dyDescent="0.3">
      <c r="I55387" s="20" t="s">
        <v>1302751</v>
      </c>
    </row>
    <row r="55388" spans="9:9" x14ac:dyDescent="0.3">
      <c r="I55388" s="20" t="s">
        <v>1302752</v>
      </c>
    </row>
    <row r="55389" spans="9:9" x14ac:dyDescent="0.3">
      <c r="I55389" s="20" t="s">
        <v>1302753</v>
      </c>
    </row>
    <row r="55390" spans="9:9" x14ac:dyDescent="0.3">
      <c r="I55390" s="20" t="s">
        <v>1302754</v>
      </c>
    </row>
    <row r="55391" spans="9:9" x14ac:dyDescent="0.3">
      <c r="I55391" s="20" t="s">
        <v>1302755</v>
      </c>
    </row>
    <row r="55392" spans="9:9" x14ac:dyDescent="0.3">
      <c r="I55392" s="20" t="s">
        <v>1302756</v>
      </c>
    </row>
    <row r="55393" spans="9:9" x14ac:dyDescent="0.3">
      <c r="I55393" s="20" t="s">
        <v>1302757</v>
      </c>
    </row>
    <row r="55394" spans="9:9" x14ac:dyDescent="0.3">
      <c r="I55394" s="20" t="s">
        <v>1302758</v>
      </c>
    </row>
    <row r="55395" spans="9:9" x14ac:dyDescent="0.3">
      <c r="I55395" s="20" t="s">
        <v>1302759</v>
      </c>
    </row>
    <row r="55396" spans="9:9" x14ac:dyDescent="0.3">
      <c r="I55396" s="20" t="s">
        <v>1302760</v>
      </c>
    </row>
    <row r="55397" spans="9:9" x14ac:dyDescent="0.3">
      <c r="I55397" s="20" t="s">
        <v>1302761</v>
      </c>
    </row>
    <row r="55398" spans="9:9" x14ac:dyDescent="0.3">
      <c r="I55398" s="20" t="s">
        <v>1302762</v>
      </c>
    </row>
    <row r="55399" spans="9:9" x14ac:dyDescent="0.3">
      <c r="I55399" s="20" t="s">
        <v>1302763</v>
      </c>
    </row>
    <row r="55400" spans="9:9" x14ac:dyDescent="0.3">
      <c r="I55400" s="20" t="s">
        <v>1302764</v>
      </c>
    </row>
    <row r="55401" spans="9:9" x14ac:dyDescent="0.3">
      <c r="I55401" s="20" t="s">
        <v>1302765</v>
      </c>
    </row>
    <row r="55402" spans="9:9" x14ac:dyDescent="0.3">
      <c r="I55402" s="20" t="s">
        <v>1302766</v>
      </c>
    </row>
    <row r="55403" spans="9:9" x14ac:dyDescent="0.3">
      <c r="I55403" s="20" t="s">
        <v>1302767</v>
      </c>
    </row>
    <row r="55404" spans="9:9" x14ac:dyDescent="0.3">
      <c r="I55404" s="20" t="s">
        <v>1302768</v>
      </c>
    </row>
    <row r="55405" spans="9:9" x14ac:dyDescent="0.3">
      <c r="I55405" s="20" t="s">
        <v>1302769</v>
      </c>
    </row>
    <row r="55406" spans="9:9" x14ac:dyDescent="0.3">
      <c r="I55406" s="20" t="s">
        <v>1302770</v>
      </c>
    </row>
    <row r="55407" spans="9:9" x14ac:dyDescent="0.3">
      <c r="I55407" s="20" t="s">
        <v>1302771</v>
      </c>
    </row>
    <row r="55408" spans="9:9" x14ac:dyDescent="0.3">
      <c r="I55408" s="20" t="s">
        <v>1302772</v>
      </c>
    </row>
    <row r="55409" spans="9:9" x14ac:dyDescent="0.3">
      <c r="I55409" s="20" t="s">
        <v>1302773</v>
      </c>
    </row>
    <row r="55410" spans="9:9" x14ac:dyDescent="0.3">
      <c r="I55410" s="20" t="s">
        <v>1302774</v>
      </c>
    </row>
    <row r="55411" spans="9:9" x14ac:dyDescent="0.3">
      <c r="I55411" s="20" t="s">
        <v>1302775</v>
      </c>
    </row>
    <row r="55412" spans="9:9" x14ac:dyDescent="0.3">
      <c r="I55412" s="20" t="s">
        <v>1302776</v>
      </c>
    </row>
    <row r="55413" spans="9:9" x14ac:dyDescent="0.3">
      <c r="I55413" s="20" t="s">
        <v>1302777</v>
      </c>
    </row>
    <row r="55414" spans="9:9" x14ac:dyDescent="0.3">
      <c r="I55414" s="20" t="s">
        <v>1302778</v>
      </c>
    </row>
    <row r="55415" spans="9:9" x14ac:dyDescent="0.3">
      <c r="I55415" s="20" t="s">
        <v>1302779</v>
      </c>
    </row>
    <row r="55416" spans="9:9" x14ac:dyDescent="0.3">
      <c r="I55416" s="20" t="s">
        <v>1302780</v>
      </c>
    </row>
    <row r="55417" spans="9:9" x14ac:dyDescent="0.3">
      <c r="I55417" s="20" t="s">
        <v>1302781</v>
      </c>
    </row>
    <row r="55418" spans="9:9" x14ac:dyDescent="0.3">
      <c r="I55418" s="20" t="s">
        <v>1302782</v>
      </c>
    </row>
    <row r="55419" spans="9:9" x14ac:dyDescent="0.3">
      <c r="I55419" s="20" t="s">
        <v>1302783</v>
      </c>
    </row>
    <row r="55420" spans="9:9" x14ac:dyDescent="0.3">
      <c r="I55420" s="20" t="s">
        <v>1302784</v>
      </c>
    </row>
    <row r="55421" spans="9:9" x14ac:dyDescent="0.3">
      <c r="I55421" s="20" t="s">
        <v>1302785</v>
      </c>
    </row>
    <row r="55422" spans="9:9" x14ac:dyDescent="0.3">
      <c r="I55422" s="20" t="s">
        <v>1302786</v>
      </c>
    </row>
    <row r="55423" spans="9:9" x14ac:dyDescent="0.3">
      <c r="I55423" s="20" t="s">
        <v>1302787</v>
      </c>
    </row>
    <row r="55424" spans="9:9" x14ac:dyDescent="0.3">
      <c r="I55424" s="20" t="s">
        <v>1302788</v>
      </c>
    </row>
    <row r="55425" spans="9:9" x14ac:dyDescent="0.3">
      <c r="I55425" s="20" t="s">
        <v>1302789</v>
      </c>
    </row>
    <row r="55426" spans="9:9" x14ac:dyDescent="0.3">
      <c r="I55426" s="20" t="s">
        <v>1302790</v>
      </c>
    </row>
    <row r="55427" spans="9:9" x14ac:dyDescent="0.3">
      <c r="I55427" s="20" t="s">
        <v>1302791</v>
      </c>
    </row>
    <row r="55428" spans="9:9" x14ac:dyDescent="0.3">
      <c r="I55428" s="20" t="s">
        <v>1302792</v>
      </c>
    </row>
    <row r="55429" spans="9:9" x14ac:dyDescent="0.3">
      <c r="I55429" s="20" t="s">
        <v>1302793</v>
      </c>
    </row>
    <row r="55430" spans="9:9" x14ac:dyDescent="0.3">
      <c r="I55430" s="20" t="s">
        <v>1302794</v>
      </c>
    </row>
    <row r="55431" spans="9:9" x14ac:dyDescent="0.3">
      <c r="I55431" s="20" t="s">
        <v>1302795</v>
      </c>
    </row>
    <row r="55432" spans="9:9" x14ac:dyDescent="0.3">
      <c r="I55432" s="20" t="s">
        <v>1302796</v>
      </c>
    </row>
    <row r="55433" spans="9:9" x14ac:dyDescent="0.3">
      <c r="I55433" s="20" t="s">
        <v>1302797</v>
      </c>
    </row>
    <row r="55434" spans="9:9" x14ac:dyDescent="0.3">
      <c r="I55434" s="20" t="s">
        <v>1302798</v>
      </c>
    </row>
    <row r="55435" spans="9:9" x14ac:dyDescent="0.3">
      <c r="I55435" s="20" t="s">
        <v>1302799</v>
      </c>
    </row>
    <row r="55436" spans="9:9" x14ac:dyDescent="0.3">
      <c r="I55436" s="20" t="s">
        <v>1302800</v>
      </c>
    </row>
    <row r="55437" spans="9:9" x14ac:dyDescent="0.3">
      <c r="I55437" s="20" t="s">
        <v>1302801</v>
      </c>
    </row>
    <row r="55438" spans="9:9" x14ac:dyDescent="0.3">
      <c r="I55438" s="20" t="s">
        <v>1302802</v>
      </c>
    </row>
    <row r="55439" spans="9:9" x14ac:dyDescent="0.3">
      <c r="I55439" s="20" t="s">
        <v>1302803</v>
      </c>
    </row>
    <row r="55440" spans="9:9" x14ac:dyDescent="0.3">
      <c r="I55440" s="20" t="s">
        <v>1302804</v>
      </c>
    </row>
    <row r="55441" spans="9:9" x14ac:dyDescent="0.3">
      <c r="I55441" s="20" t="s">
        <v>1302805</v>
      </c>
    </row>
    <row r="55442" spans="9:9" x14ac:dyDescent="0.3">
      <c r="I55442" s="20" t="s">
        <v>1302806</v>
      </c>
    </row>
    <row r="55443" spans="9:9" x14ac:dyDescent="0.3">
      <c r="I55443" s="20" t="s">
        <v>1302807</v>
      </c>
    </row>
    <row r="55444" spans="9:9" x14ac:dyDescent="0.3">
      <c r="I55444" s="20" t="s">
        <v>1302808</v>
      </c>
    </row>
    <row r="55445" spans="9:9" x14ac:dyDescent="0.3">
      <c r="I55445" s="20" t="s">
        <v>1302809</v>
      </c>
    </row>
    <row r="55446" spans="9:9" x14ac:dyDescent="0.3">
      <c r="I55446" s="20" t="s">
        <v>1302810</v>
      </c>
    </row>
    <row r="55447" spans="9:9" x14ac:dyDescent="0.3">
      <c r="I55447" s="20" t="s">
        <v>1302811</v>
      </c>
    </row>
    <row r="55448" spans="9:9" x14ac:dyDescent="0.3">
      <c r="I55448" s="20" t="s">
        <v>1302812</v>
      </c>
    </row>
    <row r="55449" spans="9:9" x14ac:dyDescent="0.3">
      <c r="I55449" s="20" t="s">
        <v>1302813</v>
      </c>
    </row>
    <row r="55450" spans="9:9" x14ac:dyDescent="0.3">
      <c r="I55450" s="20" t="s">
        <v>1302814</v>
      </c>
    </row>
    <row r="55451" spans="9:9" x14ac:dyDescent="0.3">
      <c r="I55451" s="20" t="s">
        <v>1302815</v>
      </c>
    </row>
    <row r="55452" spans="9:9" x14ac:dyDescent="0.3">
      <c r="I55452" s="20" t="s">
        <v>1302816</v>
      </c>
    </row>
    <row r="55453" spans="9:9" x14ac:dyDescent="0.3">
      <c r="I55453" s="20" t="s">
        <v>1302817</v>
      </c>
    </row>
    <row r="55454" spans="9:9" x14ac:dyDescent="0.3">
      <c r="I55454" s="20" t="s">
        <v>1302818</v>
      </c>
    </row>
    <row r="55455" spans="9:9" x14ac:dyDescent="0.3">
      <c r="I55455" s="20" t="s">
        <v>1302819</v>
      </c>
    </row>
    <row r="55456" spans="9:9" x14ac:dyDescent="0.3">
      <c r="I55456" s="20" t="s">
        <v>1302820</v>
      </c>
    </row>
    <row r="55457" spans="9:9" x14ac:dyDescent="0.3">
      <c r="I55457" s="20" t="s">
        <v>1302821</v>
      </c>
    </row>
    <row r="55458" spans="9:9" x14ac:dyDescent="0.3">
      <c r="I55458" s="20" t="s">
        <v>1302822</v>
      </c>
    </row>
    <row r="55459" spans="9:9" x14ac:dyDescent="0.3">
      <c r="I55459" s="20" t="s">
        <v>1302823</v>
      </c>
    </row>
    <row r="55460" spans="9:9" x14ac:dyDescent="0.3">
      <c r="I55460" s="20" t="s">
        <v>1302824</v>
      </c>
    </row>
    <row r="55461" spans="9:9" x14ac:dyDescent="0.3">
      <c r="I55461" s="20" t="s">
        <v>1302825</v>
      </c>
    </row>
    <row r="55462" spans="9:9" x14ac:dyDescent="0.3">
      <c r="I55462" s="20" t="s">
        <v>1302826</v>
      </c>
    </row>
    <row r="55463" spans="9:9" x14ac:dyDescent="0.3">
      <c r="I55463" s="20" t="s">
        <v>1302827</v>
      </c>
    </row>
    <row r="55464" spans="9:9" x14ac:dyDescent="0.3">
      <c r="I55464" s="20" t="s">
        <v>1302828</v>
      </c>
    </row>
    <row r="55465" spans="9:9" x14ac:dyDescent="0.3">
      <c r="I55465" s="20" t="s">
        <v>1302829</v>
      </c>
    </row>
    <row r="55466" spans="9:9" x14ac:dyDescent="0.3">
      <c r="I55466" s="20" t="s">
        <v>1302830</v>
      </c>
    </row>
    <row r="55467" spans="9:9" x14ac:dyDescent="0.3">
      <c r="I55467" s="20" t="s">
        <v>1302831</v>
      </c>
    </row>
    <row r="55468" spans="9:9" x14ac:dyDescent="0.3">
      <c r="I55468" s="20" t="s">
        <v>1302832</v>
      </c>
    </row>
    <row r="55469" spans="9:9" x14ac:dyDescent="0.3">
      <c r="I55469" s="20" t="s">
        <v>1302833</v>
      </c>
    </row>
    <row r="55470" spans="9:9" x14ac:dyDescent="0.3">
      <c r="I55470" s="20" t="s">
        <v>1302834</v>
      </c>
    </row>
    <row r="55471" spans="9:9" x14ac:dyDescent="0.3">
      <c r="I55471" s="20" t="s">
        <v>1302835</v>
      </c>
    </row>
    <row r="55472" spans="9:9" x14ac:dyDescent="0.3">
      <c r="I55472" s="20" t="s">
        <v>1302836</v>
      </c>
    </row>
    <row r="55473" spans="9:9" x14ac:dyDescent="0.3">
      <c r="I55473" s="20" t="s">
        <v>1302837</v>
      </c>
    </row>
    <row r="55474" spans="9:9" x14ac:dyDescent="0.3">
      <c r="I55474" s="20" t="s">
        <v>1302838</v>
      </c>
    </row>
    <row r="55475" spans="9:9" x14ac:dyDescent="0.3">
      <c r="I55475" s="20" t="s">
        <v>1302839</v>
      </c>
    </row>
    <row r="55476" spans="9:9" x14ac:dyDescent="0.3">
      <c r="I55476" s="20" t="s">
        <v>1302840</v>
      </c>
    </row>
    <row r="55477" spans="9:9" x14ac:dyDescent="0.3">
      <c r="I55477" s="20" t="s">
        <v>1302841</v>
      </c>
    </row>
    <row r="55478" spans="9:9" x14ac:dyDescent="0.3">
      <c r="I55478" s="20" t="s">
        <v>1302842</v>
      </c>
    </row>
    <row r="55479" spans="9:9" x14ac:dyDescent="0.3">
      <c r="I55479" s="20" t="s">
        <v>1302843</v>
      </c>
    </row>
    <row r="55480" spans="9:9" x14ac:dyDescent="0.3">
      <c r="I55480" s="20" t="s">
        <v>1302844</v>
      </c>
    </row>
    <row r="55481" spans="9:9" x14ac:dyDescent="0.3">
      <c r="I55481" s="20" t="s">
        <v>1302845</v>
      </c>
    </row>
    <row r="55482" spans="9:9" x14ac:dyDescent="0.3">
      <c r="I55482" s="20" t="s">
        <v>1302846</v>
      </c>
    </row>
    <row r="55483" spans="9:9" x14ac:dyDescent="0.3">
      <c r="I55483" s="20" t="s">
        <v>1302847</v>
      </c>
    </row>
    <row r="55484" spans="9:9" x14ac:dyDescent="0.3">
      <c r="I55484" s="20" t="s">
        <v>1302848</v>
      </c>
    </row>
    <row r="55485" spans="9:9" x14ac:dyDescent="0.3">
      <c r="I55485" s="20" t="s">
        <v>1302849</v>
      </c>
    </row>
    <row r="55486" spans="9:9" x14ac:dyDescent="0.3">
      <c r="I55486" s="20" t="s">
        <v>1302850</v>
      </c>
    </row>
    <row r="55487" spans="9:9" x14ac:dyDescent="0.3">
      <c r="I55487" s="20" t="s">
        <v>1302851</v>
      </c>
    </row>
    <row r="55488" spans="9:9" x14ac:dyDescent="0.3">
      <c r="I55488" s="20" t="s">
        <v>1302852</v>
      </c>
    </row>
    <row r="55489" spans="9:9" x14ac:dyDescent="0.3">
      <c r="I55489" s="20" t="s">
        <v>1302853</v>
      </c>
    </row>
    <row r="55490" spans="9:9" x14ac:dyDescent="0.3">
      <c r="I55490" s="20" t="s">
        <v>1302854</v>
      </c>
    </row>
    <row r="55491" spans="9:9" x14ac:dyDescent="0.3">
      <c r="I55491" s="20" t="s">
        <v>1302855</v>
      </c>
    </row>
    <row r="55492" spans="9:9" x14ac:dyDescent="0.3">
      <c r="I55492" s="20" t="s">
        <v>1302856</v>
      </c>
    </row>
    <row r="55493" spans="9:9" x14ac:dyDescent="0.3">
      <c r="I55493" s="20" t="s">
        <v>1302857</v>
      </c>
    </row>
    <row r="55494" spans="9:9" x14ac:dyDescent="0.3">
      <c r="I55494" s="20" t="s">
        <v>1302858</v>
      </c>
    </row>
    <row r="55495" spans="9:9" x14ac:dyDescent="0.3">
      <c r="I55495" s="20" t="s">
        <v>1302859</v>
      </c>
    </row>
    <row r="55496" spans="9:9" x14ac:dyDescent="0.3">
      <c r="I55496" s="20" t="s">
        <v>1302860</v>
      </c>
    </row>
    <row r="55497" spans="9:9" x14ac:dyDescent="0.3">
      <c r="I55497" s="20" t="s">
        <v>1302861</v>
      </c>
    </row>
    <row r="55498" spans="9:9" x14ac:dyDescent="0.3">
      <c r="I55498" s="20" t="s">
        <v>1302862</v>
      </c>
    </row>
    <row r="55499" spans="9:9" x14ac:dyDescent="0.3">
      <c r="I55499" s="20" t="s">
        <v>1302863</v>
      </c>
    </row>
    <row r="55500" spans="9:9" x14ac:dyDescent="0.3">
      <c r="I55500" s="20" t="s">
        <v>1302864</v>
      </c>
    </row>
    <row r="55501" spans="9:9" x14ac:dyDescent="0.3">
      <c r="I55501" s="20" t="s">
        <v>1302865</v>
      </c>
    </row>
    <row r="55502" spans="9:9" x14ac:dyDescent="0.3">
      <c r="I55502" s="20" t="s">
        <v>1302866</v>
      </c>
    </row>
    <row r="55503" spans="9:9" x14ac:dyDescent="0.3">
      <c r="I55503" s="20" t="s">
        <v>1302867</v>
      </c>
    </row>
    <row r="55504" spans="9:9" x14ac:dyDescent="0.3">
      <c r="I55504" s="20" t="s">
        <v>1302868</v>
      </c>
    </row>
    <row r="55505" spans="9:9" x14ac:dyDescent="0.3">
      <c r="I55505" s="20" t="s">
        <v>1302869</v>
      </c>
    </row>
    <row r="55506" spans="9:9" x14ac:dyDescent="0.3">
      <c r="I55506" s="20" t="s">
        <v>1302870</v>
      </c>
    </row>
    <row r="55507" spans="9:9" x14ac:dyDescent="0.3">
      <c r="I55507" s="20" t="s">
        <v>1302871</v>
      </c>
    </row>
    <row r="55508" spans="9:9" x14ac:dyDescent="0.3">
      <c r="I55508" s="20" t="s">
        <v>1302872</v>
      </c>
    </row>
    <row r="55509" spans="9:9" x14ac:dyDescent="0.3">
      <c r="I55509" s="20" t="s">
        <v>1302873</v>
      </c>
    </row>
    <row r="55510" spans="9:9" x14ac:dyDescent="0.3">
      <c r="I55510" s="20" t="s">
        <v>1302874</v>
      </c>
    </row>
    <row r="55511" spans="9:9" x14ac:dyDescent="0.3">
      <c r="I55511" s="20" t="s">
        <v>1302875</v>
      </c>
    </row>
    <row r="55512" spans="9:9" x14ac:dyDescent="0.3">
      <c r="I55512" s="20" t="s">
        <v>1302876</v>
      </c>
    </row>
    <row r="55513" spans="9:9" x14ac:dyDescent="0.3">
      <c r="I55513" s="20" t="s">
        <v>1302877</v>
      </c>
    </row>
    <row r="55514" spans="9:9" x14ac:dyDescent="0.3">
      <c r="I55514" s="20" t="s">
        <v>1302878</v>
      </c>
    </row>
    <row r="55515" spans="9:9" x14ac:dyDescent="0.3">
      <c r="I55515" s="20" t="s">
        <v>1302879</v>
      </c>
    </row>
    <row r="55516" spans="9:9" x14ac:dyDescent="0.3">
      <c r="I55516" s="20" t="s">
        <v>1302880</v>
      </c>
    </row>
    <row r="55517" spans="9:9" x14ac:dyDescent="0.3">
      <c r="I55517" s="20" t="s">
        <v>1302881</v>
      </c>
    </row>
    <row r="55518" spans="9:9" x14ac:dyDescent="0.3">
      <c r="I55518" s="20" t="s">
        <v>1302882</v>
      </c>
    </row>
    <row r="55519" spans="9:9" x14ac:dyDescent="0.3">
      <c r="I55519" s="20" t="s">
        <v>1302883</v>
      </c>
    </row>
    <row r="55520" spans="9:9" x14ac:dyDescent="0.3">
      <c r="I55520" s="20" t="s">
        <v>1302884</v>
      </c>
    </row>
    <row r="55521" spans="9:9" x14ac:dyDescent="0.3">
      <c r="I55521" s="20" t="s">
        <v>1302885</v>
      </c>
    </row>
    <row r="55522" spans="9:9" x14ac:dyDescent="0.3">
      <c r="I55522" s="20" t="s">
        <v>1302886</v>
      </c>
    </row>
    <row r="55523" spans="9:9" x14ac:dyDescent="0.3">
      <c r="I55523" s="20" t="s">
        <v>1302887</v>
      </c>
    </row>
    <row r="55524" spans="9:9" x14ac:dyDescent="0.3">
      <c r="I55524" s="20" t="s">
        <v>1302888</v>
      </c>
    </row>
    <row r="55525" spans="9:9" x14ac:dyDescent="0.3">
      <c r="I55525" s="20" t="s">
        <v>1302889</v>
      </c>
    </row>
    <row r="55526" spans="9:9" x14ac:dyDescent="0.3">
      <c r="I55526" s="20" t="s">
        <v>1302890</v>
      </c>
    </row>
    <row r="55527" spans="9:9" x14ac:dyDescent="0.3">
      <c r="I55527" s="20" t="s">
        <v>1302891</v>
      </c>
    </row>
    <row r="55528" spans="9:9" x14ac:dyDescent="0.3">
      <c r="I55528" s="20" t="s">
        <v>1302892</v>
      </c>
    </row>
    <row r="55529" spans="9:9" x14ac:dyDescent="0.3">
      <c r="I55529" s="20" t="s">
        <v>1302893</v>
      </c>
    </row>
    <row r="55530" spans="9:9" x14ac:dyDescent="0.3">
      <c r="I55530" s="20" t="s">
        <v>1302894</v>
      </c>
    </row>
    <row r="55531" spans="9:9" x14ac:dyDescent="0.3">
      <c r="I55531" s="20" t="s">
        <v>1302895</v>
      </c>
    </row>
    <row r="55532" spans="9:9" x14ac:dyDescent="0.3">
      <c r="I55532" s="20" t="s">
        <v>1302896</v>
      </c>
    </row>
    <row r="55533" spans="9:9" x14ac:dyDescent="0.3">
      <c r="I55533" s="20" t="s">
        <v>1302897</v>
      </c>
    </row>
    <row r="55534" spans="9:9" x14ac:dyDescent="0.3">
      <c r="I55534" s="20" t="s">
        <v>1302898</v>
      </c>
    </row>
    <row r="55535" spans="9:9" x14ac:dyDescent="0.3">
      <c r="I55535" s="20" t="s">
        <v>1302899</v>
      </c>
    </row>
    <row r="55536" spans="9:9" x14ac:dyDescent="0.3">
      <c r="I55536" s="20" t="s">
        <v>1302900</v>
      </c>
    </row>
    <row r="55537" spans="9:9" x14ac:dyDescent="0.3">
      <c r="I55537" s="20" t="s">
        <v>1302901</v>
      </c>
    </row>
    <row r="55538" spans="9:9" x14ac:dyDescent="0.3">
      <c r="I55538" s="20" t="s">
        <v>1302902</v>
      </c>
    </row>
    <row r="55539" spans="9:9" x14ac:dyDescent="0.3">
      <c r="I55539" s="20" t="s">
        <v>1302903</v>
      </c>
    </row>
    <row r="55540" spans="9:9" x14ac:dyDescent="0.3">
      <c r="I55540" s="20" t="s">
        <v>1302904</v>
      </c>
    </row>
    <row r="55541" spans="9:9" x14ac:dyDescent="0.3">
      <c r="I55541" s="20" t="s">
        <v>1302905</v>
      </c>
    </row>
    <row r="55542" spans="9:9" x14ac:dyDescent="0.3">
      <c r="I55542" s="20" t="s">
        <v>1302906</v>
      </c>
    </row>
    <row r="55543" spans="9:9" x14ac:dyDescent="0.3">
      <c r="I55543" s="20" t="s">
        <v>1302907</v>
      </c>
    </row>
    <row r="55544" spans="9:9" x14ac:dyDescent="0.3">
      <c r="I55544" s="20" t="s">
        <v>1302908</v>
      </c>
    </row>
    <row r="55545" spans="9:9" x14ac:dyDescent="0.3">
      <c r="I55545" s="20" t="s">
        <v>1302909</v>
      </c>
    </row>
    <row r="55546" spans="9:9" x14ac:dyDescent="0.3">
      <c r="I55546" s="20" t="s">
        <v>1302910</v>
      </c>
    </row>
    <row r="55547" spans="9:9" x14ac:dyDescent="0.3">
      <c r="I55547" s="20" t="s">
        <v>1302911</v>
      </c>
    </row>
    <row r="55548" spans="9:9" x14ac:dyDescent="0.3">
      <c r="I55548" s="20" t="s">
        <v>1302912</v>
      </c>
    </row>
    <row r="55549" spans="9:9" x14ac:dyDescent="0.3">
      <c r="I55549" s="20" t="s">
        <v>1302913</v>
      </c>
    </row>
    <row r="55550" spans="9:9" x14ac:dyDescent="0.3">
      <c r="I55550" s="20" t="s">
        <v>1302914</v>
      </c>
    </row>
    <row r="55551" spans="9:9" x14ac:dyDescent="0.3">
      <c r="I55551" s="20" t="s">
        <v>1302915</v>
      </c>
    </row>
    <row r="55552" spans="9:9" x14ac:dyDescent="0.3">
      <c r="I55552" s="20" t="s">
        <v>1302916</v>
      </c>
    </row>
    <row r="55553" spans="9:9" x14ac:dyDescent="0.3">
      <c r="I55553" s="20" t="s">
        <v>1302917</v>
      </c>
    </row>
    <row r="55554" spans="9:9" x14ac:dyDescent="0.3">
      <c r="I55554" s="20" t="s">
        <v>1302918</v>
      </c>
    </row>
    <row r="55555" spans="9:9" x14ac:dyDescent="0.3">
      <c r="I55555" s="20" t="s">
        <v>1302919</v>
      </c>
    </row>
    <row r="55556" spans="9:9" x14ac:dyDescent="0.3">
      <c r="I55556" s="20" t="s">
        <v>1302920</v>
      </c>
    </row>
    <row r="55557" spans="9:9" x14ac:dyDescent="0.3">
      <c r="I55557" s="20" t="s">
        <v>1302921</v>
      </c>
    </row>
    <row r="55558" spans="9:9" x14ac:dyDescent="0.3">
      <c r="I55558" s="20" t="s">
        <v>1302922</v>
      </c>
    </row>
    <row r="55559" spans="9:9" x14ac:dyDescent="0.3">
      <c r="I55559" s="20" t="s">
        <v>1302923</v>
      </c>
    </row>
    <row r="55560" spans="9:9" x14ac:dyDescent="0.3">
      <c r="I55560" s="20" t="s">
        <v>1302924</v>
      </c>
    </row>
    <row r="55561" spans="9:9" x14ac:dyDescent="0.3">
      <c r="I55561" s="20" t="s">
        <v>1302925</v>
      </c>
    </row>
    <row r="55562" spans="9:9" x14ac:dyDescent="0.3">
      <c r="I55562" s="20" t="s">
        <v>1302926</v>
      </c>
    </row>
    <row r="55563" spans="9:9" x14ac:dyDescent="0.3">
      <c r="I55563" s="20" t="s">
        <v>1302927</v>
      </c>
    </row>
    <row r="55564" spans="9:9" x14ac:dyDescent="0.3">
      <c r="I55564" s="20" t="s">
        <v>1302928</v>
      </c>
    </row>
    <row r="55565" spans="9:9" x14ac:dyDescent="0.3">
      <c r="I55565" s="20" t="s">
        <v>1302929</v>
      </c>
    </row>
    <row r="55566" spans="9:9" x14ac:dyDescent="0.3">
      <c r="I55566" s="20" t="s">
        <v>1302930</v>
      </c>
    </row>
    <row r="55567" spans="9:9" x14ac:dyDescent="0.3">
      <c r="I55567" s="20" t="s">
        <v>1302931</v>
      </c>
    </row>
    <row r="55568" spans="9:9" x14ac:dyDescent="0.3">
      <c r="I55568" s="20" t="s">
        <v>1302932</v>
      </c>
    </row>
    <row r="55569" spans="9:9" x14ac:dyDescent="0.3">
      <c r="I55569" s="20" t="s">
        <v>1302933</v>
      </c>
    </row>
    <row r="55570" spans="9:9" x14ac:dyDescent="0.3">
      <c r="I55570" s="20" t="s">
        <v>1302934</v>
      </c>
    </row>
    <row r="55571" spans="9:9" x14ac:dyDescent="0.3">
      <c r="I55571" s="20" t="s">
        <v>1302935</v>
      </c>
    </row>
    <row r="55572" spans="9:9" x14ac:dyDescent="0.3">
      <c r="I55572" s="20" t="s">
        <v>1302936</v>
      </c>
    </row>
    <row r="55573" spans="9:9" x14ac:dyDescent="0.3">
      <c r="I55573" s="20" t="s">
        <v>1302937</v>
      </c>
    </row>
    <row r="55574" spans="9:9" x14ac:dyDescent="0.3">
      <c r="I55574" s="20" t="s">
        <v>1302938</v>
      </c>
    </row>
    <row r="55575" spans="9:9" x14ac:dyDescent="0.3">
      <c r="I55575" s="20" t="s">
        <v>1302939</v>
      </c>
    </row>
    <row r="55576" spans="9:9" x14ac:dyDescent="0.3">
      <c r="I55576" s="20" t="s">
        <v>1302940</v>
      </c>
    </row>
    <row r="55577" spans="9:9" x14ac:dyDescent="0.3">
      <c r="I55577" s="20" t="s">
        <v>1302941</v>
      </c>
    </row>
    <row r="55578" spans="9:9" x14ac:dyDescent="0.3">
      <c r="I55578" s="20" t="s">
        <v>1302942</v>
      </c>
    </row>
    <row r="55579" spans="9:9" x14ac:dyDescent="0.3">
      <c r="I55579" s="20" t="s">
        <v>1302943</v>
      </c>
    </row>
    <row r="55580" spans="9:9" x14ac:dyDescent="0.3">
      <c r="I55580" s="20" t="s">
        <v>1302944</v>
      </c>
    </row>
    <row r="55581" spans="9:9" x14ac:dyDescent="0.3">
      <c r="I55581" s="20" t="s">
        <v>1302945</v>
      </c>
    </row>
    <row r="55582" spans="9:9" x14ac:dyDescent="0.3">
      <c r="I55582" s="20" t="s">
        <v>1302946</v>
      </c>
    </row>
    <row r="55583" spans="9:9" x14ac:dyDescent="0.3">
      <c r="I55583" s="20" t="s">
        <v>1302947</v>
      </c>
    </row>
    <row r="55584" spans="9:9" x14ac:dyDescent="0.3">
      <c r="I55584" s="20" t="s">
        <v>1302948</v>
      </c>
    </row>
    <row r="55585" spans="9:9" x14ac:dyDescent="0.3">
      <c r="I55585" s="20" t="s">
        <v>1302949</v>
      </c>
    </row>
    <row r="55586" spans="9:9" x14ac:dyDescent="0.3">
      <c r="I55586" s="20" t="s">
        <v>1302950</v>
      </c>
    </row>
    <row r="55587" spans="9:9" x14ac:dyDescent="0.3">
      <c r="I55587" s="20" t="s">
        <v>1302951</v>
      </c>
    </row>
    <row r="55588" spans="9:9" x14ac:dyDescent="0.3">
      <c r="I55588" s="20" t="s">
        <v>1302952</v>
      </c>
    </row>
    <row r="55589" spans="9:9" x14ac:dyDescent="0.3">
      <c r="I55589" s="20" t="s">
        <v>1302953</v>
      </c>
    </row>
    <row r="55590" spans="9:9" x14ac:dyDescent="0.3">
      <c r="I55590" s="20" t="s">
        <v>1302954</v>
      </c>
    </row>
    <row r="55591" spans="9:9" x14ac:dyDescent="0.3">
      <c r="I55591" s="20" t="s">
        <v>1302955</v>
      </c>
    </row>
    <row r="55592" spans="9:9" x14ac:dyDescent="0.3">
      <c r="I55592" s="20" t="s">
        <v>1302956</v>
      </c>
    </row>
    <row r="55593" spans="9:9" x14ac:dyDescent="0.3">
      <c r="I55593" s="20" t="s">
        <v>1302957</v>
      </c>
    </row>
    <row r="55594" spans="9:9" x14ac:dyDescent="0.3">
      <c r="I55594" s="20" t="s">
        <v>1302958</v>
      </c>
    </row>
    <row r="55595" spans="9:9" x14ac:dyDescent="0.3">
      <c r="I55595" s="20" t="s">
        <v>1302959</v>
      </c>
    </row>
    <row r="55596" spans="9:9" x14ac:dyDescent="0.3">
      <c r="I55596" s="20" t="s">
        <v>1302960</v>
      </c>
    </row>
    <row r="55597" spans="9:9" x14ac:dyDescent="0.3">
      <c r="I55597" s="20" t="s">
        <v>1302961</v>
      </c>
    </row>
    <row r="55598" spans="9:9" x14ac:dyDescent="0.3">
      <c r="I55598" s="20" t="s">
        <v>1302962</v>
      </c>
    </row>
    <row r="55599" spans="9:9" x14ac:dyDescent="0.3">
      <c r="I55599" s="20" t="s">
        <v>1302963</v>
      </c>
    </row>
    <row r="55600" spans="9:9" x14ac:dyDescent="0.3">
      <c r="I55600" s="20" t="s">
        <v>1302964</v>
      </c>
    </row>
    <row r="55601" spans="9:9" x14ac:dyDescent="0.3">
      <c r="I55601" s="20" t="s">
        <v>1302965</v>
      </c>
    </row>
    <row r="55602" spans="9:9" x14ac:dyDescent="0.3">
      <c r="I55602" s="20" t="s">
        <v>1302966</v>
      </c>
    </row>
    <row r="55603" spans="9:9" x14ac:dyDescent="0.3">
      <c r="I55603" s="20" t="s">
        <v>1302967</v>
      </c>
    </row>
    <row r="55604" spans="9:9" x14ac:dyDescent="0.3">
      <c r="I55604" s="20" t="s">
        <v>1302968</v>
      </c>
    </row>
    <row r="55605" spans="9:9" x14ac:dyDescent="0.3">
      <c r="I55605" s="20" t="s">
        <v>1302969</v>
      </c>
    </row>
    <row r="55606" spans="9:9" x14ac:dyDescent="0.3">
      <c r="I55606" s="20" t="s">
        <v>1302970</v>
      </c>
    </row>
    <row r="55607" spans="9:9" x14ac:dyDescent="0.3">
      <c r="I55607" s="20" t="s">
        <v>1302971</v>
      </c>
    </row>
    <row r="55608" spans="9:9" x14ac:dyDescent="0.3">
      <c r="I55608" s="20" t="s">
        <v>1302972</v>
      </c>
    </row>
    <row r="55609" spans="9:9" x14ac:dyDescent="0.3">
      <c r="I55609" s="20" t="s">
        <v>1302973</v>
      </c>
    </row>
    <row r="55610" spans="9:9" x14ac:dyDescent="0.3">
      <c r="I55610" s="20" t="s">
        <v>1302974</v>
      </c>
    </row>
    <row r="55611" spans="9:9" x14ac:dyDescent="0.3">
      <c r="I55611" s="20" t="s">
        <v>1302975</v>
      </c>
    </row>
    <row r="55612" spans="9:9" x14ac:dyDescent="0.3">
      <c r="I55612" s="20" t="s">
        <v>1302976</v>
      </c>
    </row>
    <row r="55613" spans="9:9" x14ac:dyDescent="0.3">
      <c r="I55613" s="20" t="s">
        <v>1302977</v>
      </c>
    </row>
    <row r="55614" spans="9:9" x14ac:dyDescent="0.3">
      <c r="I55614" s="20" t="s">
        <v>1302978</v>
      </c>
    </row>
    <row r="55615" spans="9:9" x14ac:dyDescent="0.3">
      <c r="I55615" s="20" t="s">
        <v>1302979</v>
      </c>
    </row>
    <row r="55616" spans="9:9" x14ac:dyDescent="0.3">
      <c r="I55616" s="20" t="s">
        <v>1302980</v>
      </c>
    </row>
    <row r="55617" spans="9:9" x14ac:dyDescent="0.3">
      <c r="I55617" s="20" t="s">
        <v>1302981</v>
      </c>
    </row>
    <row r="55618" spans="9:9" x14ac:dyDescent="0.3">
      <c r="I55618" s="20" t="s">
        <v>1302982</v>
      </c>
    </row>
    <row r="55619" spans="9:9" x14ac:dyDescent="0.3">
      <c r="I55619" s="20" t="s">
        <v>1302983</v>
      </c>
    </row>
    <row r="55620" spans="9:9" x14ac:dyDescent="0.3">
      <c r="I55620" s="20" t="s">
        <v>1302984</v>
      </c>
    </row>
    <row r="55621" spans="9:9" x14ac:dyDescent="0.3">
      <c r="I55621" s="20" t="s">
        <v>1302985</v>
      </c>
    </row>
    <row r="55622" spans="9:9" x14ac:dyDescent="0.3">
      <c r="I55622" s="20" t="s">
        <v>1302986</v>
      </c>
    </row>
    <row r="55623" spans="9:9" x14ac:dyDescent="0.3">
      <c r="I55623" s="20" t="s">
        <v>1302987</v>
      </c>
    </row>
    <row r="55624" spans="9:9" x14ac:dyDescent="0.3">
      <c r="I55624" s="20" t="s">
        <v>1302988</v>
      </c>
    </row>
    <row r="55625" spans="9:9" x14ac:dyDescent="0.3">
      <c r="I55625" s="20" t="s">
        <v>1302989</v>
      </c>
    </row>
    <row r="55626" spans="9:9" x14ac:dyDescent="0.3">
      <c r="I55626" s="20" t="s">
        <v>1302990</v>
      </c>
    </row>
    <row r="55627" spans="9:9" x14ac:dyDescent="0.3">
      <c r="I55627" s="20" t="s">
        <v>1302991</v>
      </c>
    </row>
    <row r="55628" spans="9:9" x14ac:dyDescent="0.3">
      <c r="I55628" s="20" t="s">
        <v>1302992</v>
      </c>
    </row>
    <row r="55629" spans="9:9" x14ac:dyDescent="0.3">
      <c r="I55629" s="20" t="s">
        <v>1302993</v>
      </c>
    </row>
    <row r="55630" spans="9:9" x14ac:dyDescent="0.3">
      <c r="I55630" s="20" t="s">
        <v>1302994</v>
      </c>
    </row>
    <row r="55631" spans="9:9" x14ac:dyDescent="0.3">
      <c r="I55631" s="20" t="s">
        <v>1302995</v>
      </c>
    </row>
    <row r="55632" spans="9:9" x14ac:dyDescent="0.3">
      <c r="I55632" s="20" t="s">
        <v>1302996</v>
      </c>
    </row>
    <row r="55633" spans="9:9" x14ac:dyDescent="0.3">
      <c r="I55633" s="20" t="s">
        <v>1302997</v>
      </c>
    </row>
    <row r="55634" spans="9:9" x14ac:dyDescent="0.3">
      <c r="I55634" s="20" t="s">
        <v>1302998</v>
      </c>
    </row>
    <row r="55635" spans="9:9" x14ac:dyDescent="0.3">
      <c r="I55635" s="20" t="s">
        <v>1302999</v>
      </c>
    </row>
    <row r="55636" spans="9:9" x14ac:dyDescent="0.3">
      <c r="I55636" s="20" t="s">
        <v>1303000</v>
      </c>
    </row>
    <row r="55637" spans="9:9" x14ac:dyDescent="0.3">
      <c r="I55637" s="20" t="s">
        <v>1303001</v>
      </c>
    </row>
    <row r="55638" spans="9:9" x14ac:dyDescent="0.3">
      <c r="I55638" s="20" t="s">
        <v>1303002</v>
      </c>
    </row>
    <row r="55639" spans="9:9" x14ac:dyDescent="0.3">
      <c r="I55639" s="20" t="s">
        <v>1303003</v>
      </c>
    </row>
    <row r="55640" spans="9:9" x14ac:dyDescent="0.3">
      <c r="I55640" s="20" t="s">
        <v>1303004</v>
      </c>
    </row>
    <row r="55641" spans="9:9" x14ac:dyDescent="0.3">
      <c r="I55641" s="20" t="s">
        <v>1303005</v>
      </c>
    </row>
    <row r="55642" spans="9:9" x14ac:dyDescent="0.3">
      <c r="I55642" s="20" t="s">
        <v>1303006</v>
      </c>
    </row>
    <row r="55643" spans="9:9" x14ac:dyDescent="0.3">
      <c r="I55643" s="20" t="s">
        <v>1303007</v>
      </c>
    </row>
    <row r="55644" spans="9:9" x14ac:dyDescent="0.3">
      <c r="I55644" s="20" t="s">
        <v>1303008</v>
      </c>
    </row>
    <row r="55645" spans="9:9" x14ac:dyDescent="0.3">
      <c r="I55645" s="20" t="s">
        <v>1303009</v>
      </c>
    </row>
    <row r="55646" spans="9:9" x14ac:dyDescent="0.3">
      <c r="I55646" s="20" t="s">
        <v>1303010</v>
      </c>
    </row>
    <row r="55647" spans="9:9" x14ac:dyDescent="0.3">
      <c r="I55647" s="20" t="s">
        <v>1303011</v>
      </c>
    </row>
    <row r="55648" spans="9:9" x14ac:dyDescent="0.3">
      <c r="I55648" s="20" t="s">
        <v>1303012</v>
      </c>
    </row>
    <row r="55649" spans="9:9" x14ac:dyDescent="0.3">
      <c r="I55649" s="20" t="s">
        <v>1303013</v>
      </c>
    </row>
    <row r="55650" spans="9:9" x14ac:dyDescent="0.3">
      <c r="I55650" s="20" t="s">
        <v>1303014</v>
      </c>
    </row>
    <row r="55651" spans="9:9" x14ac:dyDescent="0.3">
      <c r="I55651" s="20" t="s">
        <v>1303015</v>
      </c>
    </row>
    <row r="55652" spans="9:9" x14ac:dyDescent="0.3">
      <c r="I55652" s="20" t="s">
        <v>1303016</v>
      </c>
    </row>
    <row r="55653" spans="9:9" x14ac:dyDescent="0.3">
      <c r="I55653" s="20" t="s">
        <v>1303017</v>
      </c>
    </row>
    <row r="55654" spans="9:9" x14ac:dyDescent="0.3">
      <c r="I55654" s="20" t="s">
        <v>1303018</v>
      </c>
    </row>
    <row r="55655" spans="9:9" x14ac:dyDescent="0.3">
      <c r="I55655" s="20" t="s">
        <v>1303019</v>
      </c>
    </row>
    <row r="55656" spans="9:9" x14ac:dyDescent="0.3">
      <c r="I55656" s="20" t="s">
        <v>1303020</v>
      </c>
    </row>
    <row r="55657" spans="9:9" x14ac:dyDescent="0.3">
      <c r="I55657" s="20" t="s">
        <v>1303021</v>
      </c>
    </row>
    <row r="55658" spans="9:9" x14ac:dyDescent="0.3">
      <c r="I55658" s="20" t="s">
        <v>1303022</v>
      </c>
    </row>
    <row r="55659" spans="9:9" x14ac:dyDescent="0.3">
      <c r="I55659" s="20" t="s">
        <v>1303023</v>
      </c>
    </row>
    <row r="55660" spans="9:9" x14ac:dyDescent="0.3">
      <c r="I55660" s="20" t="s">
        <v>1303024</v>
      </c>
    </row>
    <row r="55661" spans="9:9" x14ac:dyDescent="0.3">
      <c r="I55661" s="20" t="s">
        <v>1303025</v>
      </c>
    </row>
    <row r="55662" spans="9:9" x14ac:dyDescent="0.3">
      <c r="I55662" s="20" t="s">
        <v>1303026</v>
      </c>
    </row>
    <row r="55663" spans="9:9" x14ac:dyDescent="0.3">
      <c r="I55663" s="20" t="s">
        <v>1303027</v>
      </c>
    </row>
    <row r="55664" spans="9:9" x14ac:dyDescent="0.3">
      <c r="I55664" s="20" t="s">
        <v>1303028</v>
      </c>
    </row>
    <row r="55665" spans="9:9" x14ac:dyDescent="0.3">
      <c r="I55665" s="20" t="s">
        <v>1303029</v>
      </c>
    </row>
    <row r="55666" spans="9:9" x14ac:dyDescent="0.3">
      <c r="I55666" s="20" t="s">
        <v>1303030</v>
      </c>
    </row>
    <row r="55667" spans="9:9" x14ac:dyDescent="0.3">
      <c r="I55667" s="20" t="s">
        <v>1303031</v>
      </c>
    </row>
    <row r="55668" spans="9:9" x14ac:dyDescent="0.3">
      <c r="I55668" s="20" t="s">
        <v>1303032</v>
      </c>
    </row>
    <row r="55669" spans="9:9" x14ac:dyDescent="0.3">
      <c r="I55669" s="20" t="s">
        <v>1303033</v>
      </c>
    </row>
    <row r="55670" spans="9:9" x14ac:dyDescent="0.3">
      <c r="I55670" s="20" t="s">
        <v>1303034</v>
      </c>
    </row>
    <row r="55671" spans="9:9" x14ac:dyDescent="0.3">
      <c r="I55671" s="20" t="s">
        <v>1303035</v>
      </c>
    </row>
    <row r="55672" spans="9:9" x14ac:dyDescent="0.3">
      <c r="I55672" s="20" t="s">
        <v>1303036</v>
      </c>
    </row>
    <row r="55673" spans="9:9" x14ac:dyDescent="0.3">
      <c r="I55673" s="20" t="s">
        <v>1303037</v>
      </c>
    </row>
    <row r="55674" spans="9:9" x14ac:dyDescent="0.3">
      <c r="I55674" s="20" t="s">
        <v>1303038</v>
      </c>
    </row>
    <row r="55675" spans="9:9" x14ac:dyDescent="0.3">
      <c r="I55675" s="20" t="s">
        <v>1303039</v>
      </c>
    </row>
    <row r="55676" spans="9:9" x14ac:dyDescent="0.3">
      <c r="I55676" s="20" t="s">
        <v>1303040</v>
      </c>
    </row>
    <row r="55677" spans="9:9" x14ac:dyDescent="0.3">
      <c r="I55677" s="20" t="s">
        <v>1303041</v>
      </c>
    </row>
    <row r="55678" spans="9:9" x14ac:dyDescent="0.3">
      <c r="I55678" s="20" t="s">
        <v>1303042</v>
      </c>
    </row>
    <row r="55679" spans="9:9" x14ac:dyDescent="0.3">
      <c r="I55679" s="20" t="s">
        <v>1303043</v>
      </c>
    </row>
    <row r="55680" spans="9:9" x14ac:dyDescent="0.3">
      <c r="I55680" s="20" t="s">
        <v>1303044</v>
      </c>
    </row>
    <row r="55681" spans="9:9" x14ac:dyDescent="0.3">
      <c r="I55681" s="20" t="s">
        <v>1303045</v>
      </c>
    </row>
    <row r="55682" spans="9:9" x14ac:dyDescent="0.3">
      <c r="I55682" s="20" t="s">
        <v>1303046</v>
      </c>
    </row>
    <row r="55683" spans="9:9" x14ac:dyDescent="0.3">
      <c r="I55683" s="20" t="s">
        <v>1303047</v>
      </c>
    </row>
    <row r="55684" spans="9:9" x14ac:dyDescent="0.3">
      <c r="I55684" s="20" t="s">
        <v>1303048</v>
      </c>
    </row>
    <row r="55685" spans="9:9" x14ac:dyDescent="0.3">
      <c r="I55685" s="20" t="s">
        <v>1303049</v>
      </c>
    </row>
    <row r="55686" spans="9:9" x14ac:dyDescent="0.3">
      <c r="I55686" s="20" t="s">
        <v>1303050</v>
      </c>
    </row>
    <row r="55687" spans="9:9" x14ac:dyDescent="0.3">
      <c r="I55687" s="20" t="s">
        <v>1303051</v>
      </c>
    </row>
    <row r="55688" spans="9:9" x14ac:dyDescent="0.3">
      <c r="I55688" s="20" t="s">
        <v>1303052</v>
      </c>
    </row>
    <row r="55689" spans="9:9" x14ac:dyDescent="0.3">
      <c r="I55689" s="20" t="s">
        <v>1303053</v>
      </c>
    </row>
    <row r="55690" spans="9:9" x14ac:dyDescent="0.3">
      <c r="I55690" s="20" t="s">
        <v>1303054</v>
      </c>
    </row>
    <row r="55691" spans="9:9" x14ac:dyDescent="0.3">
      <c r="I55691" s="20" t="s">
        <v>1303055</v>
      </c>
    </row>
    <row r="55692" spans="9:9" x14ac:dyDescent="0.3">
      <c r="I55692" s="20" t="s">
        <v>1303056</v>
      </c>
    </row>
    <row r="55693" spans="9:9" x14ac:dyDescent="0.3">
      <c r="I55693" s="20" t="s">
        <v>1303057</v>
      </c>
    </row>
    <row r="55694" spans="9:9" x14ac:dyDescent="0.3">
      <c r="I55694" s="20" t="s">
        <v>1303058</v>
      </c>
    </row>
    <row r="55695" spans="9:9" x14ac:dyDescent="0.3">
      <c r="I55695" s="20" t="s">
        <v>1303059</v>
      </c>
    </row>
    <row r="55696" spans="9:9" x14ac:dyDescent="0.3">
      <c r="I55696" s="20" t="s">
        <v>1303060</v>
      </c>
    </row>
    <row r="55697" spans="9:9" x14ac:dyDescent="0.3">
      <c r="I55697" s="20" t="s">
        <v>1303061</v>
      </c>
    </row>
    <row r="55698" spans="9:9" x14ac:dyDescent="0.3">
      <c r="I55698" s="20" t="s">
        <v>1303062</v>
      </c>
    </row>
    <row r="55699" spans="9:9" x14ac:dyDescent="0.3">
      <c r="I55699" s="20" t="s">
        <v>1303063</v>
      </c>
    </row>
    <row r="55700" spans="9:9" x14ac:dyDescent="0.3">
      <c r="I55700" s="20" t="s">
        <v>1303064</v>
      </c>
    </row>
    <row r="55701" spans="9:9" x14ac:dyDescent="0.3">
      <c r="I55701" s="20" t="s">
        <v>1303065</v>
      </c>
    </row>
    <row r="55702" spans="9:9" x14ac:dyDescent="0.3">
      <c r="I55702" s="20" t="s">
        <v>1303066</v>
      </c>
    </row>
    <row r="55703" spans="9:9" x14ac:dyDescent="0.3">
      <c r="I55703" s="20" t="s">
        <v>1303067</v>
      </c>
    </row>
    <row r="55704" spans="9:9" x14ac:dyDescent="0.3">
      <c r="I55704" s="20" t="s">
        <v>1303068</v>
      </c>
    </row>
    <row r="55705" spans="9:9" x14ac:dyDescent="0.3">
      <c r="I55705" s="20" t="s">
        <v>1303069</v>
      </c>
    </row>
    <row r="55706" spans="9:9" x14ac:dyDescent="0.3">
      <c r="I55706" s="20" t="s">
        <v>1303070</v>
      </c>
    </row>
    <row r="55707" spans="9:9" x14ac:dyDescent="0.3">
      <c r="I55707" s="20" t="s">
        <v>1303071</v>
      </c>
    </row>
    <row r="55708" spans="9:9" x14ac:dyDescent="0.3">
      <c r="I55708" s="20" t="s">
        <v>1303072</v>
      </c>
    </row>
    <row r="55709" spans="9:9" x14ac:dyDescent="0.3">
      <c r="I55709" s="20" t="s">
        <v>1303073</v>
      </c>
    </row>
    <row r="55710" spans="9:9" x14ac:dyDescent="0.3">
      <c r="I55710" s="20" t="s">
        <v>1303074</v>
      </c>
    </row>
    <row r="55711" spans="9:9" x14ac:dyDescent="0.3">
      <c r="I55711" s="20" t="s">
        <v>1303075</v>
      </c>
    </row>
    <row r="55712" spans="9:9" x14ac:dyDescent="0.3">
      <c r="I55712" s="20" t="s">
        <v>1303076</v>
      </c>
    </row>
    <row r="55713" spans="9:9" x14ac:dyDescent="0.3">
      <c r="I55713" s="20" t="s">
        <v>1303077</v>
      </c>
    </row>
    <row r="55714" spans="9:9" x14ac:dyDescent="0.3">
      <c r="I55714" s="20" t="s">
        <v>1303078</v>
      </c>
    </row>
    <row r="55715" spans="9:9" x14ac:dyDescent="0.3">
      <c r="I55715" s="20" t="s">
        <v>1303079</v>
      </c>
    </row>
    <row r="55716" spans="9:9" x14ac:dyDescent="0.3">
      <c r="I55716" s="20" t="s">
        <v>1303080</v>
      </c>
    </row>
    <row r="55717" spans="9:9" x14ac:dyDescent="0.3">
      <c r="I55717" s="20" t="s">
        <v>1303081</v>
      </c>
    </row>
    <row r="55718" spans="9:9" x14ac:dyDescent="0.3">
      <c r="I55718" s="20" t="s">
        <v>1303082</v>
      </c>
    </row>
    <row r="55719" spans="9:9" x14ac:dyDescent="0.3">
      <c r="I55719" s="20" t="s">
        <v>1303083</v>
      </c>
    </row>
    <row r="55720" spans="9:9" x14ac:dyDescent="0.3">
      <c r="I55720" s="20" t="s">
        <v>1303084</v>
      </c>
    </row>
    <row r="55721" spans="9:9" x14ac:dyDescent="0.3">
      <c r="I55721" s="20" t="s">
        <v>1303085</v>
      </c>
    </row>
    <row r="55722" spans="9:9" x14ac:dyDescent="0.3">
      <c r="I55722" s="20" t="s">
        <v>1303086</v>
      </c>
    </row>
    <row r="55723" spans="9:9" x14ac:dyDescent="0.3">
      <c r="I55723" s="20" t="s">
        <v>1303087</v>
      </c>
    </row>
    <row r="55724" spans="9:9" x14ac:dyDescent="0.3">
      <c r="I55724" s="20" t="s">
        <v>1303088</v>
      </c>
    </row>
    <row r="55725" spans="9:9" x14ac:dyDescent="0.3">
      <c r="I55725" s="20" t="s">
        <v>1303089</v>
      </c>
    </row>
    <row r="55726" spans="9:9" x14ac:dyDescent="0.3">
      <c r="I55726" s="20" t="s">
        <v>1303090</v>
      </c>
    </row>
    <row r="55727" spans="9:9" x14ac:dyDescent="0.3">
      <c r="I55727" s="20" t="s">
        <v>1303091</v>
      </c>
    </row>
    <row r="55728" spans="9:9" x14ac:dyDescent="0.3">
      <c r="I55728" s="20" t="s">
        <v>1303092</v>
      </c>
    </row>
    <row r="55729" spans="9:9" x14ac:dyDescent="0.3">
      <c r="I55729" s="20" t="s">
        <v>1303093</v>
      </c>
    </row>
    <row r="55730" spans="9:9" x14ac:dyDescent="0.3">
      <c r="I55730" s="20" t="s">
        <v>1303094</v>
      </c>
    </row>
    <row r="55731" spans="9:9" x14ac:dyDescent="0.3">
      <c r="I55731" s="20" t="s">
        <v>1303095</v>
      </c>
    </row>
    <row r="55732" spans="9:9" x14ac:dyDescent="0.3">
      <c r="I55732" s="20" t="s">
        <v>1303096</v>
      </c>
    </row>
    <row r="55733" spans="9:9" x14ac:dyDescent="0.3">
      <c r="I55733" s="20" t="s">
        <v>1303097</v>
      </c>
    </row>
    <row r="55734" spans="9:9" x14ac:dyDescent="0.3">
      <c r="I55734" s="20" t="s">
        <v>1303098</v>
      </c>
    </row>
    <row r="55735" spans="9:9" x14ac:dyDescent="0.3">
      <c r="I55735" s="20" t="s">
        <v>1303099</v>
      </c>
    </row>
    <row r="55736" spans="9:9" x14ac:dyDescent="0.3">
      <c r="I55736" s="20" t="s">
        <v>1303100</v>
      </c>
    </row>
    <row r="55737" spans="9:9" x14ac:dyDescent="0.3">
      <c r="I55737" s="20" t="s">
        <v>1303101</v>
      </c>
    </row>
    <row r="55738" spans="9:9" x14ac:dyDescent="0.3">
      <c r="I55738" s="20" t="s">
        <v>1303102</v>
      </c>
    </row>
    <row r="55739" spans="9:9" x14ac:dyDescent="0.3">
      <c r="I55739" s="20" t="s">
        <v>1303103</v>
      </c>
    </row>
    <row r="55740" spans="9:9" x14ac:dyDescent="0.3">
      <c r="I55740" s="20" t="s">
        <v>1303104</v>
      </c>
    </row>
    <row r="55741" spans="9:9" x14ac:dyDescent="0.3">
      <c r="I55741" s="20" t="s">
        <v>1303105</v>
      </c>
    </row>
    <row r="55742" spans="9:9" x14ac:dyDescent="0.3">
      <c r="I55742" s="20" t="s">
        <v>1303106</v>
      </c>
    </row>
    <row r="55743" spans="9:9" x14ac:dyDescent="0.3">
      <c r="I55743" s="20" t="s">
        <v>1303107</v>
      </c>
    </row>
    <row r="55744" spans="9:9" x14ac:dyDescent="0.3">
      <c r="I55744" s="20" t="s">
        <v>1303108</v>
      </c>
    </row>
    <row r="55745" spans="9:9" x14ac:dyDescent="0.3">
      <c r="I55745" s="20" t="s">
        <v>1303109</v>
      </c>
    </row>
    <row r="55746" spans="9:9" x14ac:dyDescent="0.3">
      <c r="I55746" s="20" t="s">
        <v>1303110</v>
      </c>
    </row>
    <row r="55747" spans="9:9" x14ac:dyDescent="0.3">
      <c r="I55747" s="20" t="s">
        <v>1303111</v>
      </c>
    </row>
    <row r="55748" spans="9:9" x14ac:dyDescent="0.3">
      <c r="I55748" s="20" t="s">
        <v>1303112</v>
      </c>
    </row>
    <row r="55749" spans="9:9" x14ac:dyDescent="0.3">
      <c r="I55749" s="20" t="s">
        <v>1303113</v>
      </c>
    </row>
    <row r="55750" spans="9:9" x14ac:dyDescent="0.3">
      <c r="I55750" s="20" t="s">
        <v>1303114</v>
      </c>
    </row>
    <row r="55751" spans="9:9" x14ac:dyDescent="0.3">
      <c r="I55751" s="20" t="s">
        <v>1303115</v>
      </c>
    </row>
    <row r="55752" spans="9:9" x14ac:dyDescent="0.3">
      <c r="I55752" s="20" t="s">
        <v>1303116</v>
      </c>
    </row>
    <row r="55753" spans="9:9" x14ac:dyDescent="0.3">
      <c r="I55753" s="20" t="s">
        <v>1303117</v>
      </c>
    </row>
    <row r="55754" spans="9:9" x14ac:dyDescent="0.3">
      <c r="I55754" s="20" t="s">
        <v>1303118</v>
      </c>
    </row>
    <row r="55755" spans="9:9" x14ac:dyDescent="0.3">
      <c r="I55755" s="20" t="s">
        <v>1303119</v>
      </c>
    </row>
    <row r="55756" spans="9:9" x14ac:dyDescent="0.3">
      <c r="I55756" s="20" t="s">
        <v>1303120</v>
      </c>
    </row>
    <row r="55757" spans="9:9" x14ac:dyDescent="0.3">
      <c r="I55757" s="20" t="s">
        <v>1303121</v>
      </c>
    </row>
    <row r="55758" spans="9:9" x14ac:dyDescent="0.3">
      <c r="I55758" s="20" t="s">
        <v>1303122</v>
      </c>
    </row>
    <row r="55759" spans="9:9" x14ac:dyDescent="0.3">
      <c r="I55759" s="20" t="s">
        <v>1303123</v>
      </c>
    </row>
    <row r="55760" spans="9:9" x14ac:dyDescent="0.3">
      <c r="I55760" s="20" t="s">
        <v>1303124</v>
      </c>
    </row>
    <row r="55761" spans="9:9" x14ac:dyDescent="0.3">
      <c r="I55761" s="20" t="s">
        <v>1303125</v>
      </c>
    </row>
    <row r="55762" spans="9:9" x14ac:dyDescent="0.3">
      <c r="I55762" s="20" t="s">
        <v>1303126</v>
      </c>
    </row>
    <row r="55763" spans="9:9" x14ac:dyDescent="0.3">
      <c r="I55763" s="20" t="s">
        <v>1303127</v>
      </c>
    </row>
    <row r="55764" spans="9:9" x14ac:dyDescent="0.3">
      <c r="I55764" s="20" t="s">
        <v>1303128</v>
      </c>
    </row>
    <row r="55765" spans="9:9" x14ac:dyDescent="0.3">
      <c r="I55765" s="20" t="s">
        <v>1303129</v>
      </c>
    </row>
    <row r="55766" spans="9:9" x14ac:dyDescent="0.3">
      <c r="I55766" s="20" t="s">
        <v>1303130</v>
      </c>
    </row>
    <row r="55767" spans="9:9" x14ac:dyDescent="0.3">
      <c r="I55767" s="20" t="s">
        <v>1303131</v>
      </c>
    </row>
    <row r="55768" spans="9:9" x14ac:dyDescent="0.3">
      <c r="I55768" s="20" t="s">
        <v>1303132</v>
      </c>
    </row>
    <row r="55769" spans="9:9" x14ac:dyDescent="0.3">
      <c r="I55769" s="20" t="s">
        <v>1303133</v>
      </c>
    </row>
    <row r="55770" spans="9:9" x14ac:dyDescent="0.3">
      <c r="I55770" s="20" t="s">
        <v>1303134</v>
      </c>
    </row>
    <row r="55771" spans="9:9" x14ac:dyDescent="0.3">
      <c r="I55771" s="20" t="s">
        <v>1303135</v>
      </c>
    </row>
    <row r="55772" spans="9:9" x14ac:dyDescent="0.3">
      <c r="I55772" s="20" t="s">
        <v>1303136</v>
      </c>
    </row>
    <row r="55773" spans="9:9" x14ac:dyDescent="0.3">
      <c r="I55773" s="20" t="s">
        <v>1303137</v>
      </c>
    </row>
    <row r="55774" spans="9:9" x14ac:dyDescent="0.3">
      <c r="I55774" s="20" t="s">
        <v>1303138</v>
      </c>
    </row>
    <row r="55775" spans="9:9" x14ac:dyDescent="0.3">
      <c r="I55775" s="20" t="s">
        <v>1303139</v>
      </c>
    </row>
    <row r="55776" spans="9:9" x14ac:dyDescent="0.3">
      <c r="I55776" s="20" t="s">
        <v>1303140</v>
      </c>
    </row>
    <row r="55777" spans="9:9" x14ac:dyDescent="0.3">
      <c r="I55777" s="20" t="s">
        <v>1303141</v>
      </c>
    </row>
    <row r="55778" spans="9:9" x14ac:dyDescent="0.3">
      <c r="I55778" s="20" t="s">
        <v>1303142</v>
      </c>
    </row>
    <row r="55779" spans="9:9" x14ac:dyDescent="0.3">
      <c r="I55779" s="20" t="s">
        <v>1303143</v>
      </c>
    </row>
    <row r="55780" spans="9:9" x14ac:dyDescent="0.3">
      <c r="I55780" s="20" t="s">
        <v>1303144</v>
      </c>
    </row>
    <row r="55781" spans="9:9" x14ac:dyDescent="0.3">
      <c r="I55781" s="20" t="s">
        <v>1303145</v>
      </c>
    </row>
    <row r="55782" spans="9:9" x14ac:dyDescent="0.3">
      <c r="I55782" s="20" t="s">
        <v>1303146</v>
      </c>
    </row>
    <row r="55783" spans="9:9" x14ac:dyDescent="0.3">
      <c r="I55783" s="20" t="s">
        <v>1303147</v>
      </c>
    </row>
    <row r="55784" spans="9:9" x14ac:dyDescent="0.3">
      <c r="I55784" s="20" t="s">
        <v>1303148</v>
      </c>
    </row>
    <row r="55785" spans="9:9" x14ac:dyDescent="0.3">
      <c r="I55785" s="20" t="s">
        <v>1303149</v>
      </c>
    </row>
    <row r="55786" spans="9:9" x14ac:dyDescent="0.3">
      <c r="I55786" s="20" t="s">
        <v>1303150</v>
      </c>
    </row>
    <row r="55787" spans="9:9" x14ac:dyDescent="0.3">
      <c r="I55787" s="20" t="s">
        <v>1303151</v>
      </c>
    </row>
    <row r="55788" spans="9:9" x14ac:dyDescent="0.3">
      <c r="I55788" s="20" t="s">
        <v>1303152</v>
      </c>
    </row>
    <row r="55789" spans="9:9" x14ac:dyDescent="0.3">
      <c r="I55789" s="20" t="s">
        <v>1303153</v>
      </c>
    </row>
    <row r="55790" spans="9:9" x14ac:dyDescent="0.3">
      <c r="I55790" s="20" t="s">
        <v>1303154</v>
      </c>
    </row>
    <row r="55791" spans="9:9" x14ac:dyDescent="0.3">
      <c r="I55791" s="20" t="s">
        <v>1303155</v>
      </c>
    </row>
    <row r="55792" spans="9:9" x14ac:dyDescent="0.3">
      <c r="I55792" s="20" t="s">
        <v>1303156</v>
      </c>
    </row>
    <row r="55793" spans="9:9" x14ac:dyDescent="0.3">
      <c r="I55793" s="20" t="s">
        <v>1303157</v>
      </c>
    </row>
    <row r="55794" spans="9:9" x14ac:dyDescent="0.3">
      <c r="I55794" s="20" t="s">
        <v>1303158</v>
      </c>
    </row>
    <row r="55795" spans="9:9" x14ac:dyDescent="0.3">
      <c r="I55795" s="20" t="s">
        <v>1303159</v>
      </c>
    </row>
    <row r="55796" spans="9:9" x14ac:dyDescent="0.3">
      <c r="I55796" s="20" t="s">
        <v>1303160</v>
      </c>
    </row>
    <row r="55797" spans="9:9" x14ac:dyDescent="0.3">
      <c r="I55797" s="20" t="s">
        <v>1303161</v>
      </c>
    </row>
    <row r="55798" spans="9:9" x14ac:dyDescent="0.3">
      <c r="I55798" s="20" t="s">
        <v>1303162</v>
      </c>
    </row>
    <row r="55799" spans="9:9" x14ac:dyDescent="0.3">
      <c r="I55799" s="20" t="s">
        <v>1303163</v>
      </c>
    </row>
    <row r="55800" spans="9:9" x14ac:dyDescent="0.3">
      <c r="I55800" s="20" t="s">
        <v>1303164</v>
      </c>
    </row>
    <row r="55801" spans="9:9" x14ac:dyDescent="0.3">
      <c r="I55801" s="20" t="s">
        <v>1303165</v>
      </c>
    </row>
    <row r="55802" spans="9:9" x14ac:dyDescent="0.3">
      <c r="I55802" s="20" t="s">
        <v>1303166</v>
      </c>
    </row>
    <row r="55803" spans="9:9" x14ac:dyDescent="0.3">
      <c r="I55803" s="20" t="s">
        <v>1303167</v>
      </c>
    </row>
    <row r="55804" spans="9:9" x14ac:dyDescent="0.3">
      <c r="I55804" s="20" t="s">
        <v>1303168</v>
      </c>
    </row>
    <row r="55805" spans="9:9" x14ac:dyDescent="0.3">
      <c r="I55805" s="20" t="s">
        <v>1303169</v>
      </c>
    </row>
    <row r="55806" spans="9:9" x14ac:dyDescent="0.3">
      <c r="I55806" s="20" t="s">
        <v>1303170</v>
      </c>
    </row>
    <row r="55807" spans="9:9" x14ac:dyDescent="0.3">
      <c r="I55807" s="20" t="s">
        <v>1303171</v>
      </c>
    </row>
    <row r="55808" spans="9:9" x14ac:dyDescent="0.3">
      <c r="I55808" s="20" t="s">
        <v>1303172</v>
      </c>
    </row>
    <row r="55809" spans="9:9" x14ac:dyDescent="0.3">
      <c r="I55809" s="20" t="s">
        <v>1303173</v>
      </c>
    </row>
    <row r="55810" spans="9:9" x14ac:dyDescent="0.3">
      <c r="I55810" s="20" t="s">
        <v>1303174</v>
      </c>
    </row>
    <row r="55811" spans="9:9" x14ac:dyDescent="0.3">
      <c r="I55811" s="20" t="s">
        <v>1303175</v>
      </c>
    </row>
    <row r="55812" spans="9:9" x14ac:dyDescent="0.3">
      <c r="I55812" s="20" t="s">
        <v>1303176</v>
      </c>
    </row>
    <row r="55813" spans="9:9" x14ac:dyDescent="0.3">
      <c r="I55813" s="20" t="s">
        <v>1303177</v>
      </c>
    </row>
    <row r="55814" spans="9:9" x14ac:dyDescent="0.3">
      <c r="I55814" s="20" t="s">
        <v>1303178</v>
      </c>
    </row>
    <row r="55815" spans="9:9" x14ac:dyDescent="0.3">
      <c r="I55815" s="20" t="s">
        <v>1303179</v>
      </c>
    </row>
    <row r="55816" spans="9:9" x14ac:dyDescent="0.3">
      <c r="I55816" s="20" t="s">
        <v>1303180</v>
      </c>
    </row>
    <row r="55817" spans="9:9" x14ac:dyDescent="0.3">
      <c r="I55817" s="20" t="s">
        <v>1303181</v>
      </c>
    </row>
    <row r="55818" spans="9:9" x14ac:dyDescent="0.3">
      <c r="I55818" s="20" t="s">
        <v>1303182</v>
      </c>
    </row>
    <row r="55819" spans="9:9" x14ac:dyDescent="0.3">
      <c r="I55819" s="20" t="s">
        <v>1303183</v>
      </c>
    </row>
    <row r="55820" spans="9:9" x14ac:dyDescent="0.3">
      <c r="I55820" s="20" t="s">
        <v>1303184</v>
      </c>
    </row>
    <row r="55821" spans="9:9" x14ac:dyDescent="0.3">
      <c r="I55821" s="20" t="s">
        <v>1303185</v>
      </c>
    </row>
    <row r="55822" spans="9:9" x14ac:dyDescent="0.3">
      <c r="I55822" s="20" t="s">
        <v>1303186</v>
      </c>
    </row>
    <row r="55823" spans="9:9" x14ac:dyDescent="0.3">
      <c r="I55823" s="20" t="s">
        <v>1303187</v>
      </c>
    </row>
    <row r="55824" spans="9:9" x14ac:dyDescent="0.3">
      <c r="I55824" s="20" t="s">
        <v>1303188</v>
      </c>
    </row>
    <row r="55825" spans="9:9" x14ac:dyDescent="0.3">
      <c r="I55825" s="20" t="s">
        <v>1303189</v>
      </c>
    </row>
    <row r="55826" spans="9:9" x14ac:dyDescent="0.3">
      <c r="I55826" s="20" t="s">
        <v>1303190</v>
      </c>
    </row>
    <row r="55827" spans="9:9" x14ac:dyDescent="0.3">
      <c r="I55827" s="20" t="s">
        <v>1303191</v>
      </c>
    </row>
    <row r="55828" spans="9:9" x14ac:dyDescent="0.3">
      <c r="I55828" s="20" t="s">
        <v>1303192</v>
      </c>
    </row>
    <row r="55829" spans="9:9" x14ac:dyDescent="0.3">
      <c r="I55829" s="20" t="s">
        <v>1303193</v>
      </c>
    </row>
    <row r="55830" spans="9:9" x14ac:dyDescent="0.3">
      <c r="I55830" s="20" t="s">
        <v>1303194</v>
      </c>
    </row>
    <row r="55831" spans="9:9" x14ac:dyDescent="0.3">
      <c r="I55831" s="20" t="s">
        <v>1303195</v>
      </c>
    </row>
    <row r="55832" spans="9:9" x14ac:dyDescent="0.3">
      <c r="I55832" s="20" t="s">
        <v>1303196</v>
      </c>
    </row>
    <row r="55833" spans="9:9" x14ac:dyDescent="0.3">
      <c r="I55833" s="20" t="s">
        <v>1303197</v>
      </c>
    </row>
    <row r="55834" spans="9:9" x14ac:dyDescent="0.3">
      <c r="I55834" s="20" t="s">
        <v>1303198</v>
      </c>
    </row>
    <row r="55835" spans="9:9" x14ac:dyDescent="0.3">
      <c r="I55835" s="20" t="s">
        <v>1303199</v>
      </c>
    </row>
    <row r="55836" spans="9:9" x14ac:dyDescent="0.3">
      <c r="I55836" s="20" t="s">
        <v>1303200</v>
      </c>
    </row>
    <row r="55837" spans="9:9" x14ac:dyDescent="0.3">
      <c r="I55837" s="20" t="s">
        <v>1303201</v>
      </c>
    </row>
    <row r="55838" spans="9:9" x14ac:dyDescent="0.3">
      <c r="I55838" s="20" t="s">
        <v>1303202</v>
      </c>
    </row>
    <row r="55839" spans="9:9" x14ac:dyDescent="0.3">
      <c r="I55839" s="20" t="s">
        <v>1303203</v>
      </c>
    </row>
    <row r="55840" spans="9:9" x14ac:dyDescent="0.3">
      <c r="I55840" s="20" t="s">
        <v>1303204</v>
      </c>
    </row>
    <row r="55841" spans="9:9" x14ac:dyDescent="0.3">
      <c r="I55841" s="20" t="s">
        <v>1303205</v>
      </c>
    </row>
    <row r="55842" spans="9:9" x14ac:dyDescent="0.3">
      <c r="I55842" s="20" t="s">
        <v>1303206</v>
      </c>
    </row>
    <row r="55843" spans="9:9" x14ac:dyDescent="0.3">
      <c r="I55843" s="20" t="s">
        <v>1303207</v>
      </c>
    </row>
    <row r="55844" spans="9:9" x14ac:dyDescent="0.3">
      <c r="I55844" s="20" t="s">
        <v>1303208</v>
      </c>
    </row>
    <row r="55845" spans="9:9" x14ac:dyDescent="0.3">
      <c r="I55845" s="20" t="s">
        <v>1303209</v>
      </c>
    </row>
    <row r="55846" spans="9:9" x14ac:dyDescent="0.3">
      <c r="I55846" s="20" t="s">
        <v>1303210</v>
      </c>
    </row>
    <row r="55847" spans="9:9" x14ac:dyDescent="0.3">
      <c r="I55847" s="20" t="s">
        <v>1303211</v>
      </c>
    </row>
    <row r="55848" spans="9:9" x14ac:dyDescent="0.3">
      <c r="I55848" s="20" t="s">
        <v>1303212</v>
      </c>
    </row>
    <row r="55849" spans="9:9" x14ac:dyDescent="0.3">
      <c r="I55849" s="20" t="s">
        <v>1303213</v>
      </c>
    </row>
    <row r="55850" spans="9:9" x14ac:dyDescent="0.3">
      <c r="I55850" s="20" t="s">
        <v>1303214</v>
      </c>
    </row>
    <row r="55851" spans="9:9" x14ac:dyDescent="0.3">
      <c r="I55851" s="20" t="s">
        <v>1303215</v>
      </c>
    </row>
    <row r="55852" spans="9:9" x14ac:dyDescent="0.3">
      <c r="I55852" s="20" t="s">
        <v>1303216</v>
      </c>
    </row>
    <row r="55853" spans="9:9" x14ac:dyDescent="0.3">
      <c r="I55853" s="20" t="s">
        <v>1303217</v>
      </c>
    </row>
    <row r="55854" spans="9:9" x14ac:dyDescent="0.3">
      <c r="I55854" s="20" t="s">
        <v>1303218</v>
      </c>
    </row>
    <row r="55855" spans="9:9" x14ac:dyDescent="0.3">
      <c r="I55855" s="20" t="s">
        <v>1303219</v>
      </c>
    </row>
    <row r="55856" spans="9:9" x14ac:dyDescent="0.3">
      <c r="I55856" s="20" t="s">
        <v>1303220</v>
      </c>
    </row>
    <row r="55857" spans="9:9" x14ac:dyDescent="0.3">
      <c r="I55857" s="20" t="s">
        <v>1303221</v>
      </c>
    </row>
    <row r="55858" spans="9:9" x14ac:dyDescent="0.3">
      <c r="I55858" s="20" t="s">
        <v>1303222</v>
      </c>
    </row>
    <row r="55859" spans="9:9" x14ac:dyDescent="0.3">
      <c r="I55859" s="20" t="s">
        <v>1303223</v>
      </c>
    </row>
    <row r="55860" spans="9:9" x14ac:dyDescent="0.3">
      <c r="I55860" s="20" t="s">
        <v>1303224</v>
      </c>
    </row>
    <row r="55861" spans="9:9" x14ac:dyDescent="0.3">
      <c r="I55861" s="20" t="s">
        <v>1303225</v>
      </c>
    </row>
    <row r="55862" spans="9:9" x14ac:dyDescent="0.3">
      <c r="I55862" s="20" t="s">
        <v>1303226</v>
      </c>
    </row>
    <row r="55863" spans="9:9" x14ac:dyDescent="0.3">
      <c r="I55863" s="20" t="s">
        <v>1303227</v>
      </c>
    </row>
    <row r="55864" spans="9:9" x14ac:dyDescent="0.3">
      <c r="I55864" s="20" t="s">
        <v>1303228</v>
      </c>
    </row>
    <row r="55865" spans="9:9" x14ac:dyDescent="0.3">
      <c r="I55865" s="20" t="s">
        <v>1303229</v>
      </c>
    </row>
    <row r="55866" spans="9:9" x14ac:dyDescent="0.3">
      <c r="I55866" s="20" t="s">
        <v>1303230</v>
      </c>
    </row>
    <row r="55867" spans="9:9" x14ac:dyDescent="0.3">
      <c r="I55867" s="20" t="s">
        <v>1303231</v>
      </c>
    </row>
    <row r="55868" spans="9:9" x14ac:dyDescent="0.3">
      <c r="I55868" s="20" t="s">
        <v>1303232</v>
      </c>
    </row>
    <row r="55869" spans="9:9" x14ac:dyDescent="0.3">
      <c r="I55869" s="20" t="s">
        <v>1303233</v>
      </c>
    </row>
    <row r="55870" spans="9:9" x14ac:dyDescent="0.3">
      <c r="I55870" s="20" t="s">
        <v>1303234</v>
      </c>
    </row>
    <row r="55871" spans="9:9" x14ac:dyDescent="0.3">
      <c r="I55871" s="20" t="s">
        <v>1303235</v>
      </c>
    </row>
    <row r="55872" spans="9:9" x14ac:dyDescent="0.3">
      <c r="I55872" s="20" t="s">
        <v>1303236</v>
      </c>
    </row>
    <row r="55873" spans="9:9" x14ac:dyDescent="0.3">
      <c r="I55873" s="20" t="s">
        <v>1303237</v>
      </c>
    </row>
    <row r="55874" spans="9:9" x14ac:dyDescent="0.3">
      <c r="I55874" s="20" t="s">
        <v>1303238</v>
      </c>
    </row>
    <row r="55875" spans="9:9" x14ac:dyDescent="0.3">
      <c r="I55875" s="20" t="s">
        <v>1303239</v>
      </c>
    </row>
    <row r="55876" spans="9:9" x14ac:dyDescent="0.3">
      <c r="I55876" s="20" t="s">
        <v>1303240</v>
      </c>
    </row>
    <row r="55877" spans="9:9" x14ac:dyDescent="0.3">
      <c r="I55877" s="20" t="s">
        <v>1303241</v>
      </c>
    </row>
    <row r="55878" spans="9:9" x14ac:dyDescent="0.3">
      <c r="I55878" s="20" t="s">
        <v>1303242</v>
      </c>
    </row>
    <row r="55879" spans="9:9" x14ac:dyDescent="0.3">
      <c r="I55879" s="20" t="s">
        <v>1303243</v>
      </c>
    </row>
    <row r="55880" spans="9:9" x14ac:dyDescent="0.3">
      <c r="I55880" s="20" t="s">
        <v>1303244</v>
      </c>
    </row>
    <row r="55881" spans="9:9" x14ac:dyDescent="0.3">
      <c r="I55881" s="20" t="s">
        <v>1303245</v>
      </c>
    </row>
    <row r="55882" spans="9:9" x14ac:dyDescent="0.3">
      <c r="I55882" s="20" t="s">
        <v>1303246</v>
      </c>
    </row>
    <row r="55883" spans="9:9" x14ac:dyDescent="0.3">
      <c r="I55883" s="20" t="s">
        <v>1303247</v>
      </c>
    </row>
    <row r="55884" spans="9:9" x14ac:dyDescent="0.3">
      <c r="I55884" s="20" t="s">
        <v>1303248</v>
      </c>
    </row>
    <row r="55885" spans="9:9" x14ac:dyDescent="0.3">
      <c r="I55885" s="20" t="s">
        <v>1303249</v>
      </c>
    </row>
    <row r="55886" spans="9:9" x14ac:dyDescent="0.3">
      <c r="I55886" s="20" t="s">
        <v>1303250</v>
      </c>
    </row>
    <row r="55887" spans="9:9" x14ac:dyDescent="0.3">
      <c r="I55887" s="20" t="s">
        <v>1303251</v>
      </c>
    </row>
    <row r="55888" spans="9:9" x14ac:dyDescent="0.3">
      <c r="I55888" s="20" t="s">
        <v>1303252</v>
      </c>
    </row>
    <row r="55889" spans="9:9" x14ac:dyDescent="0.3">
      <c r="I55889" s="20" t="s">
        <v>1303253</v>
      </c>
    </row>
    <row r="55890" spans="9:9" x14ac:dyDescent="0.3">
      <c r="I55890" s="20" t="s">
        <v>1303254</v>
      </c>
    </row>
    <row r="55891" spans="9:9" x14ac:dyDescent="0.3">
      <c r="I55891" s="20" t="s">
        <v>1303255</v>
      </c>
    </row>
    <row r="55892" spans="9:9" x14ac:dyDescent="0.3">
      <c r="I55892" s="20" t="s">
        <v>1303256</v>
      </c>
    </row>
    <row r="55893" spans="9:9" x14ac:dyDescent="0.3">
      <c r="I55893" s="20" t="s">
        <v>1303257</v>
      </c>
    </row>
    <row r="55894" spans="9:9" x14ac:dyDescent="0.3">
      <c r="I55894" s="20" t="s">
        <v>1303258</v>
      </c>
    </row>
    <row r="55895" spans="9:9" x14ac:dyDescent="0.3">
      <c r="I55895" s="20" t="s">
        <v>1303259</v>
      </c>
    </row>
    <row r="55896" spans="9:9" x14ac:dyDescent="0.3">
      <c r="I55896" s="20" t="s">
        <v>1303260</v>
      </c>
    </row>
    <row r="55897" spans="9:9" x14ac:dyDescent="0.3">
      <c r="I55897" s="20" t="s">
        <v>1303261</v>
      </c>
    </row>
    <row r="55898" spans="9:9" x14ac:dyDescent="0.3">
      <c r="I55898" s="20" t="s">
        <v>1303262</v>
      </c>
    </row>
    <row r="55899" spans="9:9" x14ac:dyDescent="0.3">
      <c r="I55899" s="20" t="s">
        <v>1303263</v>
      </c>
    </row>
    <row r="55900" spans="9:9" x14ac:dyDescent="0.3">
      <c r="I55900" s="20" t="s">
        <v>1303264</v>
      </c>
    </row>
    <row r="55901" spans="9:9" x14ac:dyDescent="0.3">
      <c r="I55901" s="20" t="s">
        <v>1303265</v>
      </c>
    </row>
    <row r="55902" spans="9:9" x14ac:dyDescent="0.3">
      <c r="I55902" s="20" t="s">
        <v>1303266</v>
      </c>
    </row>
    <row r="55903" spans="9:9" x14ac:dyDescent="0.3">
      <c r="I55903" s="20" t="s">
        <v>1303267</v>
      </c>
    </row>
    <row r="55904" spans="9:9" x14ac:dyDescent="0.3">
      <c r="I55904" s="20" t="s">
        <v>1303268</v>
      </c>
    </row>
    <row r="55905" spans="9:9" x14ac:dyDescent="0.3">
      <c r="I55905" s="20" t="s">
        <v>1303269</v>
      </c>
    </row>
    <row r="55906" spans="9:9" x14ac:dyDescent="0.3">
      <c r="I55906" s="20" t="s">
        <v>1303270</v>
      </c>
    </row>
    <row r="55907" spans="9:9" x14ac:dyDescent="0.3">
      <c r="I55907" s="20" t="s">
        <v>1303271</v>
      </c>
    </row>
    <row r="55908" spans="9:9" x14ac:dyDescent="0.3">
      <c r="I55908" s="20" t="s">
        <v>1303272</v>
      </c>
    </row>
    <row r="55909" spans="9:9" x14ac:dyDescent="0.3">
      <c r="I55909" s="20" t="s">
        <v>1303273</v>
      </c>
    </row>
    <row r="55910" spans="9:9" x14ac:dyDescent="0.3">
      <c r="I55910" s="20" t="s">
        <v>1303274</v>
      </c>
    </row>
    <row r="55911" spans="9:9" x14ac:dyDescent="0.3">
      <c r="I55911" s="20" t="s">
        <v>1303275</v>
      </c>
    </row>
    <row r="55912" spans="9:9" x14ac:dyDescent="0.3">
      <c r="I55912" s="20" t="s">
        <v>1303276</v>
      </c>
    </row>
    <row r="55913" spans="9:9" x14ac:dyDescent="0.3">
      <c r="I55913" s="20" t="s">
        <v>1303277</v>
      </c>
    </row>
    <row r="55914" spans="9:9" x14ac:dyDescent="0.3">
      <c r="I55914" s="20" t="s">
        <v>1303278</v>
      </c>
    </row>
    <row r="55915" spans="9:9" x14ac:dyDescent="0.3">
      <c r="I55915" s="20" t="s">
        <v>1303279</v>
      </c>
    </row>
    <row r="55916" spans="9:9" x14ac:dyDescent="0.3">
      <c r="I55916" s="20" t="s">
        <v>1303280</v>
      </c>
    </row>
    <row r="55917" spans="9:9" x14ac:dyDescent="0.3">
      <c r="I55917" s="20" t="s">
        <v>1303281</v>
      </c>
    </row>
    <row r="55918" spans="9:9" x14ac:dyDescent="0.3">
      <c r="I55918" s="20" t="s">
        <v>1303282</v>
      </c>
    </row>
    <row r="55919" spans="9:9" x14ac:dyDescent="0.3">
      <c r="I55919" s="20" t="s">
        <v>1303283</v>
      </c>
    </row>
    <row r="55920" spans="9:9" x14ac:dyDescent="0.3">
      <c r="I55920" s="20" t="s">
        <v>1303284</v>
      </c>
    </row>
    <row r="55921" spans="9:9" x14ac:dyDescent="0.3">
      <c r="I55921" s="20" t="s">
        <v>1303285</v>
      </c>
    </row>
    <row r="55922" spans="9:9" x14ac:dyDescent="0.3">
      <c r="I55922" s="20" t="s">
        <v>1303286</v>
      </c>
    </row>
    <row r="55923" spans="9:9" x14ac:dyDescent="0.3">
      <c r="I55923" s="20" t="s">
        <v>1303287</v>
      </c>
    </row>
    <row r="55924" spans="9:9" x14ac:dyDescent="0.3">
      <c r="I55924" s="20" t="s">
        <v>1303288</v>
      </c>
    </row>
    <row r="55925" spans="9:9" x14ac:dyDescent="0.3">
      <c r="I55925" s="20" t="s">
        <v>1303289</v>
      </c>
    </row>
    <row r="55926" spans="9:9" x14ac:dyDescent="0.3">
      <c r="I55926" s="20" t="s">
        <v>1303290</v>
      </c>
    </row>
    <row r="55927" spans="9:9" x14ac:dyDescent="0.3">
      <c r="I55927" s="20" t="s">
        <v>1303291</v>
      </c>
    </row>
    <row r="55928" spans="9:9" x14ac:dyDescent="0.3">
      <c r="I55928" s="20" t="s">
        <v>1303292</v>
      </c>
    </row>
    <row r="55929" spans="9:9" x14ac:dyDescent="0.3">
      <c r="I55929" s="20" t="s">
        <v>1303293</v>
      </c>
    </row>
    <row r="55930" spans="9:9" x14ac:dyDescent="0.3">
      <c r="I55930" s="20" t="s">
        <v>1303294</v>
      </c>
    </row>
    <row r="55931" spans="9:9" x14ac:dyDescent="0.3">
      <c r="I55931" s="20" t="s">
        <v>1303295</v>
      </c>
    </row>
    <row r="55932" spans="9:9" x14ac:dyDescent="0.3">
      <c r="I55932" s="20" t="s">
        <v>1303296</v>
      </c>
    </row>
    <row r="55933" spans="9:9" x14ac:dyDescent="0.3">
      <c r="I55933" s="20" t="s">
        <v>1303297</v>
      </c>
    </row>
    <row r="55934" spans="9:9" x14ac:dyDescent="0.3">
      <c r="I55934" s="20" t="s">
        <v>1303298</v>
      </c>
    </row>
    <row r="55935" spans="9:9" x14ac:dyDescent="0.3">
      <c r="I55935" s="20" t="s">
        <v>1303299</v>
      </c>
    </row>
    <row r="55936" spans="9:9" x14ac:dyDescent="0.3">
      <c r="I55936" s="20" t="s">
        <v>1303300</v>
      </c>
    </row>
    <row r="55937" spans="9:9" x14ac:dyDescent="0.3">
      <c r="I55937" s="20" t="s">
        <v>1303301</v>
      </c>
    </row>
    <row r="55938" spans="9:9" x14ac:dyDescent="0.3">
      <c r="I55938" s="20" t="s">
        <v>1303302</v>
      </c>
    </row>
    <row r="55939" spans="9:9" x14ac:dyDescent="0.3">
      <c r="I55939" s="20" t="s">
        <v>1303303</v>
      </c>
    </row>
    <row r="55940" spans="9:9" x14ac:dyDescent="0.3">
      <c r="I55940" s="20" t="s">
        <v>1303304</v>
      </c>
    </row>
    <row r="55941" spans="9:9" x14ac:dyDescent="0.3">
      <c r="I55941" s="20" t="s">
        <v>1303305</v>
      </c>
    </row>
    <row r="55942" spans="9:9" x14ac:dyDescent="0.3">
      <c r="I55942" s="20" t="s">
        <v>1303306</v>
      </c>
    </row>
    <row r="55943" spans="9:9" x14ac:dyDescent="0.3">
      <c r="I55943" s="20" t="s">
        <v>1303307</v>
      </c>
    </row>
    <row r="55944" spans="9:9" x14ac:dyDescent="0.3">
      <c r="I55944" s="20" t="s">
        <v>1303308</v>
      </c>
    </row>
    <row r="55945" spans="9:9" x14ac:dyDescent="0.3">
      <c r="I55945" s="20" t="s">
        <v>1303309</v>
      </c>
    </row>
    <row r="55946" spans="9:9" x14ac:dyDescent="0.3">
      <c r="I55946" s="20" t="s">
        <v>1303310</v>
      </c>
    </row>
    <row r="55947" spans="9:9" x14ac:dyDescent="0.3">
      <c r="I55947" s="20" t="s">
        <v>1303311</v>
      </c>
    </row>
    <row r="55948" spans="9:9" x14ac:dyDescent="0.3">
      <c r="I55948" s="20" t="s">
        <v>1303312</v>
      </c>
    </row>
    <row r="55949" spans="9:9" x14ac:dyDescent="0.3">
      <c r="I55949" s="20" t="s">
        <v>1303313</v>
      </c>
    </row>
    <row r="55950" spans="9:9" x14ac:dyDescent="0.3">
      <c r="I55950" s="20" t="s">
        <v>1303314</v>
      </c>
    </row>
    <row r="55951" spans="9:9" x14ac:dyDescent="0.3">
      <c r="I55951" s="20" t="s">
        <v>1303315</v>
      </c>
    </row>
    <row r="55952" spans="9:9" x14ac:dyDescent="0.3">
      <c r="I55952" s="20" t="s">
        <v>1303316</v>
      </c>
    </row>
    <row r="55953" spans="9:9" x14ac:dyDescent="0.3">
      <c r="I55953" s="20" t="s">
        <v>1303317</v>
      </c>
    </row>
    <row r="55954" spans="9:9" x14ac:dyDescent="0.3">
      <c r="I55954" s="20" t="s">
        <v>1303318</v>
      </c>
    </row>
    <row r="55955" spans="9:9" x14ac:dyDescent="0.3">
      <c r="I55955" s="20" t="s">
        <v>1303319</v>
      </c>
    </row>
    <row r="55956" spans="9:9" x14ac:dyDescent="0.3">
      <c r="I55956" s="20" t="s">
        <v>1303320</v>
      </c>
    </row>
    <row r="55957" spans="9:9" x14ac:dyDescent="0.3">
      <c r="I55957" s="20" t="s">
        <v>1303321</v>
      </c>
    </row>
    <row r="55958" spans="9:9" x14ac:dyDescent="0.3">
      <c r="I55958" s="20" t="s">
        <v>1303322</v>
      </c>
    </row>
    <row r="55959" spans="9:9" x14ac:dyDescent="0.3">
      <c r="I55959" s="20" t="s">
        <v>1303323</v>
      </c>
    </row>
    <row r="55960" spans="9:9" x14ac:dyDescent="0.3">
      <c r="I55960" s="20" t="s">
        <v>1303324</v>
      </c>
    </row>
    <row r="55961" spans="9:9" x14ac:dyDescent="0.3">
      <c r="I55961" s="20" t="s">
        <v>1303325</v>
      </c>
    </row>
    <row r="55962" spans="9:9" x14ac:dyDescent="0.3">
      <c r="I55962" s="20" t="s">
        <v>1303326</v>
      </c>
    </row>
    <row r="55963" spans="9:9" x14ac:dyDescent="0.3">
      <c r="I55963" s="20" t="s">
        <v>1303327</v>
      </c>
    </row>
    <row r="55964" spans="9:9" x14ac:dyDescent="0.3">
      <c r="I55964" s="20" t="s">
        <v>1303328</v>
      </c>
    </row>
    <row r="55965" spans="9:9" x14ac:dyDescent="0.3">
      <c r="I55965" s="20" t="s">
        <v>1303329</v>
      </c>
    </row>
    <row r="55966" spans="9:9" x14ac:dyDescent="0.3">
      <c r="I55966" s="20" t="s">
        <v>1303330</v>
      </c>
    </row>
    <row r="55967" spans="9:9" x14ac:dyDescent="0.3">
      <c r="I55967" s="20" t="s">
        <v>1303331</v>
      </c>
    </row>
    <row r="55968" spans="9:9" x14ac:dyDescent="0.3">
      <c r="I55968" s="20" t="s">
        <v>1303332</v>
      </c>
    </row>
    <row r="55969" spans="9:9" x14ac:dyDescent="0.3">
      <c r="I55969" s="20" t="s">
        <v>1303333</v>
      </c>
    </row>
    <row r="55970" spans="9:9" x14ac:dyDescent="0.3">
      <c r="I55970" s="20" t="s">
        <v>1303334</v>
      </c>
    </row>
    <row r="55971" spans="9:9" x14ac:dyDescent="0.3">
      <c r="I55971" s="20" t="s">
        <v>1303335</v>
      </c>
    </row>
    <row r="55972" spans="9:9" x14ac:dyDescent="0.3">
      <c r="I55972" s="20" t="s">
        <v>1303336</v>
      </c>
    </row>
    <row r="55973" spans="9:9" x14ac:dyDescent="0.3">
      <c r="I55973" s="20" t="s">
        <v>1303337</v>
      </c>
    </row>
    <row r="55974" spans="9:9" x14ac:dyDescent="0.3">
      <c r="I55974" s="20" t="s">
        <v>1303338</v>
      </c>
    </row>
    <row r="55975" spans="9:9" x14ac:dyDescent="0.3">
      <c r="I55975" s="20" t="s">
        <v>1303339</v>
      </c>
    </row>
    <row r="55976" spans="9:9" x14ac:dyDescent="0.3">
      <c r="I55976" s="20" t="s">
        <v>1303340</v>
      </c>
    </row>
    <row r="55977" spans="9:9" x14ac:dyDescent="0.3">
      <c r="I55977" s="20" t="s">
        <v>1303341</v>
      </c>
    </row>
    <row r="55978" spans="9:9" x14ac:dyDescent="0.3">
      <c r="I55978" s="20" t="s">
        <v>1303342</v>
      </c>
    </row>
    <row r="55979" spans="9:9" x14ac:dyDescent="0.3">
      <c r="I55979" s="20" t="s">
        <v>1303343</v>
      </c>
    </row>
    <row r="55980" spans="9:9" x14ac:dyDescent="0.3">
      <c r="I55980" s="20" t="s">
        <v>1303344</v>
      </c>
    </row>
    <row r="55981" spans="9:9" x14ac:dyDescent="0.3">
      <c r="I55981" s="20" t="s">
        <v>1303345</v>
      </c>
    </row>
    <row r="55982" spans="9:9" x14ac:dyDescent="0.3">
      <c r="I55982" s="20" t="s">
        <v>1303346</v>
      </c>
    </row>
    <row r="55983" spans="9:9" x14ac:dyDescent="0.3">
      <c r="I55983" s="20" t="s">
        <v>1303347</v>
      </c>
    </row>
    <row r="55984" spans="9:9" x14ac:dyDescent="0.3">
      <c r="I55984" s="20" t="s">
        <v>1303348</v>
      </c>
    </row>
    <row r="55985" spans="9:9" x14ac:dyDescent="0.3">
      <c r="I55985" s="20" t="s">
        <v>1303349</v>
      </c>
    </row>
    <row r="55986" spans="9:9" x14ac:dyDescent="0.3">
      <c r="I55986" s="20" t="s">
        <v>1303350</v>
      </c>
    </row>
    <row r="55987" spans="9:9" x14ac:dyDescent="0.3">
      <c r="I55987" s="20" t="s">
        <v>1303351</v>
      </c>
    </row>
    <row r="55988" spans="9:9" x14ac:dyDescent="0.3">
      <c r="I55988" s="20" t="s">
        <v>1303352</v>
      </c>
    </row>
    <row r="55989" spans="9:9" x14ac:dyDescent="0.3">
      <c r="I55989" s="20" t="s">
        <v>1303353</v>
      </c>
    </row>
    <row r="55990" spans="9:9" x14ac:dyDescent="0.3">
      <c r="I55990" s="20" t="s">
        <v>1303354</v>
      </c>
    </row>
    <row r="55991" spans="9:9" x14ac:dyDescent="0.3">
      <c r="I55991" s="20" t="s">
        <v>1303355</v>
      </c>
    </row>
    <row r="55992" spans="9:9" x14ac:dyDescent="0.3">
      <c r="I55992" s="20" t="s">
        <v>1303356</v>
      </c>
    </row>
    <row r="55993" spans="9:9" x14ac:dyDescent="0.3">
      <c r="I55993" s="20" t="s">
        <v>1303357</v>
      </c>
    </row>
    <row r="55994" spans="9:9" x14ac:dyDescent="0.3">
      <c r="I55994" s="20" t="s">
        <v>1303358</v>
      </c>
    </row>
    <row r="55995" spans="9:9" x14ac:dyDescent="0.3">
      <c r="I55995" s="20" t="s">
        <v>1303359</v>
      </c>
    </row>
    <row r="55996" spans="9:9" x14ac:dyDescent="0.3">
      <c r="I55996" s="20" t="s">
        <v>1303360</v>
      </c>
    </row>
    <row r="55997" spans="9:9" x14ac:dyDescent="0.3">
      <c r="I55997" s="20" t="s">
        <v>1303361</v>
      </c>
    </row>
    <row r="55998" spans="9:9" x14ac:dyDescent="0.3">
      <c r="I55998" s="20" t="s">
        <v>1303362</v>
      </c>
    </row>
    <row r="55999" spans="9:9" x14ac:dyDescent="0.3">
      <c r="I55999" s="20" t="s">
        <v>1303363</v>
      </c>
    </row>
    <row r="56000" spans="9:9" x14ac:dyDescent="0.3">
      <c r="I56000" s="20" t="s">
        <v>1303364</v>
      </c>
    </row>
    <row r="56001" spans="9:9" x14ac:dyDescent="0.3">
      <c r="I56001" s="20" t="s">
        <v>1303365</v>
      </c>
    </row>
    <row r="56002" spans="9:9" x14ac:dyDescent="0.3">
      <c r="I56002" s="20" t="s">
        <v>1303366</v>
      </c>
    </row>
    <row r="56003" spans="9:9" x14ac:dyDescent="0.3">
      <c r="I56003" s="20" t="s">
        <v>1303367</v>
      </c>
    </row>
    <row r="56004" spans="9:9" x14ac:dyDescent="0.3">
      <c r="I56004" s="20" t="s">
        <v>1303368</v>
      </c>
    </row>
    <row r="56005" spans="9:9" x14ac:dyDescent="0.3">
      <c r="I56005" s="20" t="s">
        <v>1303369</v>
      </c>
    </row>
    <row r="56006" spans="9:9" x14ac:dyDescent="0.3">
      <c r="I56006" s="20" t="s">
        <v>1303370</v>
      </c>
    </row>
    <row r="56007" spans="9:9" x14ac:dyDescent="0.3">
      <c r="I56007" s="20" t="s">
        <v>1303371</v>
      </c>
    </row>
    <row r="56008" spans="9:9" x14ac:dyDescent="0.3">
      <c r="I56008" s="20" t="s">
        <v>1303372</v>
      </c>
    </row>
    <row r="56009" spans="9:9" x14ac:dyDescent="0.3">
      <c r="I56009" s="20" t="s">
        <v>1303373</v>
      </c>
    </row>
    <row r="56010" spans="9:9" x14ac:dyDescent="0.3">
      <c r="I56010" s="20" t="s">
        <v>1303374</v>
      </c>
    </row>
    <row r="56011" spans="9:9" x14ac:dyDescent="0.3">
      <c r="I56011" s="20" t="s">
        <v>1303375</v>
      </c>
    </row>
    <row r="56012" spans="9:9" x14ac:dyDescent="0.3">
      <c r="I56012" s="20" t="s">
        <v>1303376</v>
      </c>
    </row>
    <row r="56013" spans="9:9" x14ac:dyDescent="0.3">
      <c r="I56013" s="20" t="s">
        <v>1303377</v>
      </c>
    </row>
    <row r="56014" spans="9:9" x14ac:dyDescent="0.3">
      <c r="I56014" s="20" t="s">
        <v>1303378</v>
      </c>
    </row>
    <row r="56015" spans="9:9" x14ac:dyDescent="0.3">
      <c r="I56015" s="20" t="s">
        <v>1303379</v>
      </c>
    </row>
    <row r="56016" spans="9:9" x14ac:dyDescent="0.3">
      <c r="I56016" s="20" t="s">
        <v>1303380</v>
      </c>
    </row>
    <row r="56017" spans="9:9" x14ac:dyDescent="0.3">
      <c r="I56017" s="20" t="s">
        <v>1303381</v>
      </c>
    </row>
    <row r="56018" spans="9:9" x14ac:dyDescent="0.3">
      <c r="I56018" s="20" t="s">
        <v>1303382</v>
      </c>
    </row>
    <row r="56019" spans="9:9" x14ac:dyDescent="0.3">
      <c r="I56019" s="20" t="s">
        <v>1303383</v>
      </c>
    </row>
    <row r="56020" spans="9:9" x14ac:dyDescent="0.3">
      <c r="I56020" s="20" t="s">
        <v>1303384</v>
      </c>
    </row>
    <row r="56021" spans="9:9" x14ac:dyDescent="0.3">
      <c r="I56021" s="20" t="s">
        <v>1303385</v>
      </c>
    </row>
    <row r="56022" spans="9:9" x14ac:dyDescent="0.3">
      <c r="I56022" s="20" t="s">
        <v>1303386</v>
      </c>
    </row>
    <row r="56023" spans="9:9" x14ac:dyDescent="0.3">
      <c r="I56023" s="20" t="s">
        <v>1303387</v>
      </c>
    </row>
    <row r="56024" spans="9:9" x14ac:dyDescent="0.3">
      <c r="I56024" s="20" t="s">
        <v>1303388</v>
      </c>
    </row>
    <row r="56025" spans="9:9" x14ac:dyDescent="0.3">
      <c r="I56025" s="20" t="s">
        <v>1303389</v>
      </c>
    </row>
    <row r="56026" spans="9:9" x14ac:dyDescent="0.3">
      <c r="I56026" s="20" t="s">
        <v>1303390</v>
      </c>
    </row>
    <row r="56027" spans="9:9" x14ac:dyDescent="0.3">
      <c r="I56027" s="20" t="s">
        <v>1303391</v>
      </c>
    </row>
    <row r="56028" spans="9:9" x14ac:dyDescent="0.3">
      <c r="I56028" s="20" t="s">
        <v>1303392</v>
      </c>
    </row>
    <row r="56029" spans="9:9" x14ac:dyDescent="0.3">
      <c r="I56029" s="20" t="s">
        <v>1303393</v>
      </c>
    </row>
    <row r="56030" spans="9:9" x14ac:dyDescent="0.3">
      <c r="I56030" s="20" t="s">
        <v>1303394</v>
      </c>
    </row>
    <row r="56031" spans="9:9" x14ac:dyDescent="0.3">
      <c r="I56031" s="20" t="s">
        <v>1303395</v>
      </c>
    </row>
    <row r="56032" spans="9:9" x14ac:dyDescent="0.3">
      <c r="I56032" s="20" t="s">
        <v>1303396</v>
      </c>
    </row>
    <row r="56033" spans="9:9" x14ac:dyDescent="0.3">
      <c r="I56033" s="20" t="s">
        <v>1303397</v>
      </c>
    </row>
    <row r="56034" spans="9:9" x14ac:dyDescent="0.3">
      <c r="I56034" s="20" t="s">
        <v>1303398</v>
      </c>
    </row>
    <row r="56035" spans="9:9" x14ac:dyDescent="0.3">
      <c r="I56035" s="20" t="s">
        <v>1303399</v>
      </c>
    </row>
    <row r="56036" spans="9:9" x14ac:dyDescent="0.3">
      <c r="I56036" s="20" t="s">
        <v>1303400</v>
      </c>
    </row>
    <row r="56037" spans="9:9" x14ac:dyDescent="0.3">
      <c r="I56037" s="20" t="s">
        <v>1303401</v>
      </c>
    </row>
    <row r="56038" spans="9:9" x14ac:dyDescent="0.3">
      <c r="I56038" s="20" t="s">
        <v>1303402</v>
      </c>
    </row>
    <row r="56039" spans="9:9" x14ac:dyDescent="0.3">
      <c r="I56039" s="20" t="s">
        <v>1303403</v>
      </c>
    </row>
    <row r="56040" spans="9:9" x14ac:dyDescent="0.3">
      <c r="I56040" s="20" t="s">
        <v>1303404</v>
      </c>
    </row>
    <row r="56041" spans="9:9" x14ac:dyDescent="0.3">
      <c r="I56041" s="20" t="s">
        <v>1303405</v>
      </c>
    </row>
    <row r="56042" spans="9:9" x14ac:dyDescent="0.3">
      <c r="I56042" s="20" t="s">
        <v>1303406</v>
      </c>
    </row>
    <row r="56043" spans="9:9" x14ac:dyDescent="0.3">
      <c r="I56043" s="20" t="s">
        <v>1303407</v>
      </c>
    </row>
    <row r="56044" spans="9:9" x14ac:dyDescent="0.3">
      <c r="I56044" s="20" t="s">
        <v>1303408</v>
      </c>
    </row>
    <row r="56045" spans="9:9" x14ac:dyDescent="0.3">
      <c r="I56045" s="20" t="s">
        <v>1303409</v>
      </c>
    </row>
    <row r="56046" spans="9:9" x14ac:dyDescent="0.3">
      <c r="I56046" s="20" t="s">
        <v>1303410</v>
      </c>
    </row>
    <row r="56047" spans="9:9" x14ac:dyDescent="0.3">
      <c r="I56047" s="20" t="s">
        <v>1303411</v>
      </c>
    </row>
    <row r="56048" spans="9:9" x14ac:dyDescent="0.3">
      <c r="I56048" s="20" t="s">
        <v>1303412</v>
      </c>
    </row>
    <row r="56049" spans="9:9" x14ac:dyDescent="0.3">
      <c r="I56049" s="20" t="s">
        <v>1303413</v>
      </c>
    </row>
    <row r="56050" spans="9:9" x14ac:dyDescent="0.3">
      <c r="I56050" s="20" t="s">
        <v>1303414</v>
      </c>
    </row>
    <row r="56051" spans="9:9" x14ac:dyDescent="0.3">
      <c r="I56051" s="20" t="s">
        <v>1303415</v>
      </c>
    </row>
    <row r="56052" spans="9:9" x14ac:dyDescent="0.3">
      <c r="I56052" s="20" t="s">
        <v>1303416</v>
      </c>
    </row>
    <row r="56053" spans="9:9" x14ac:dyDescent="0.3">
      <c r="I56053" s="20" t="s">
        <v>1303417</v>
      </c>
    </row>
    <row r="56054" spans="9:9" x14ac:dyDescent="0.3">
      <c r="I56054" s="20" t="s">
        <v>1303418</v>
      </c>
    </row>
    <row r="56055" spans="9:9" x14ac:dyDescent="0.3">
      <c r="I56055" s="20" t="s">
        <v>1303419</v>
      </c>
    </row>
    <row r="56056" spans="9:9" x14ac:dyDescent="0.3">
      <c r="I56056" s="20" t="s">
        <v>1303420</v>
      </c>
    </row>
    <row r="56057" spans="9:9" x14ac:dyDescent="0.3">
      <c r="I56057" s="20" t="s">
        <v>1303421</v>
      </c>
    </row>
    <row r="56058" spans="9:9" x14ac:dyDescent="0.3">
      <c r="I56058" s="20" t="s">
        <v>1303422</v>
      </c>
    </row>
    <row r="56059" spans="9:9" x14ac:dyDescent="0.3">
      <c r="I56059" s="20" t="s">
        <v>1303423</v>
      </c>
    </row>
    <row r="56060" spans="9:9" x14ac:dyDescent="0.3">
      <c r="I56060" s="20" t="s">
        <v>1303424</v>
      </c>
    </row>
    <row r="56061" spans="9:9" x14ac:dyDescent="0.3">
      <c r="I56061" s="20" t="s">
        <v>1303425</v>
      </c>
    </row>
    <row r="56062" spans="9:9" x14ac:dyDescent="0.3">
      <c r="I56062" s="20" t="s">
        <v>1303426</v>
      </c>
    </row>
    <row r="56063" spans="9:9" x14ac:dyDescent="0.3">
      <c r="I56063" s="20" t="s">
        <v>1303427</v>
      </c>
    </row>
    <row r="56064" spans="9:9" x14ac:dyDescent="0.3">
      <c r="I56064" s="20" t="s">
        <v>1303428</v>
      </c>
    </row>
    <row r="56065" spans="9:9" x14ac:dyDescent="0.3">
      <c r="I56065" s="20" t="s">
        <v>1303429</v>
      </c>
    </row>
    <row r="56066" spans="9:9" x14ac:dyDescent="0.3">
      <c r="I56066" s="20" t="s">
        <v>1303430</v>
      </c>
    </row>
    <row r="56067" spans="9:9" x14ac:dyDescent="0.3">
      <c r="I56067" s="20" t="s">
        <v>1303431</v>
      </c>
    </row>
    <row r="56068" spans="9:9" x14ac:dyDescent="0.3">
      <c r="I56068" s="20" t="s">
        <v>1303432</v>
      </c>
    </row>
    <row r="56069" spans="9:9" x14ac:dyDescent="0.3">
      <c r="I56069" s="20" t="s">
        <v>1303433</v>
      </c>
    </row>
    <row r="56070" spans="9:9" x14ac:dyDescent="0.3">
      <c r="I56070" s="20" t="s">
        <v>1303434</v>
      </c>
    </row>
    <row r="56071" spans="9:9" x14ac:dyDescent="0.3">
      <c r="I56071" s="20" t="s">
        <v>1303435</v>
      </c>
    </row>
    <row r="56072" spans="9:9" x14ac:dyDescent="0.3">
      <c r="I56072" s="20" t="s">
        <v>1303436</v>
      </c>
    </row>
    <row r="56073" spans="9:9" x14ac:dyDescent="0.3">
      <c r="I56073" s="20" t="s">
        <v>1303437</v>
      </c>
    </row>
    <row r="56074" spans="9:9" x14ac:dyDescent="0.3">
      <c r="I56074" s="20" t="s">
        <v>1303438</v>
      </c>
    </row>
    <row r="56075" spans="9:9" x14ac:dyDescent="0.3">
      <c r="I56075" s="20" t="s">
        <v>1303439</v>
      </c>
    </row>
    <row r="56076" spans="9:9" x14ac:dyDescent="0.3">
      <c r="I56076" s="20" t="s">
        <v>1303440</v>
      </c>
    </row>
    <row r="56077" spans="9:9" x14ac:dyDescent="0.3">
      <c r="I56077" s="20" t="s">
        <v>1303441</v>
      </c>
    </row>
    <row r="56078" spans="9:9" x14ac:dyDescent="0.3">
      <c r="I56078" s="20" t="s">
        <v>1303442</v>
      </c>
    </row>
    <row r="56079" spans="9:9" x14ac:dyDescent="0.3">
      <c r="I56079" s="20" t="s">
        <v>1303443</v>
      </c>
    </row>
    <row r="56080" spans="9:9" x14ac:dyDescent="0.3">
      <c r="I56080" s="20" t="s">
        <v>1303444</v>
      </c>
    </row>
    <row r="56081" spans="9:9" x14ac:dyDescent="0.3">
      <c r="I56081" s="20" t="s">
        <v>1303445</v>
      </c>
    </row>
    <row r="56082" spans="9:9" x14ac:dyDescent="0.3">
      <c r="I56082" s="20" t="s">
        <v>1303446</v>
      </c>
    </row>
    <row r="56083" spans="9:9" x14ac:dyDescent="0.3">
      <c r="I56083" s="20" t="s">
        <v>1303447</v>
      </c>
    </row>
    <row r="56084" spans="9:9" x14ac:dyDescent="0.3">
      <c r="I56084" s="20" t="s">
        <v>1303448</v>
      </c>
    </row>
    <row r="56085" spans="9:9" x14ac:dyDescent="0.3">
      <c r="I56085" s="20" t="s">
        <v>1303449</v>
      </c>
    </row>
    <row r="56086" spans="9:9" x14ac:dyDescent="0.3">
      <c r="I56086" s="20" t="s">
        <v>1303450</v>
      </c>
    </row>
    <row r="56087" spans="9:9" x14ac:dyDescent="0.3">
      <c r="I56087" s="20" t="s">
        <v>1303451</v>
      </c>
    </row>
    <row r="56088" spans="9:9" x14ac:dyDescent="0.3">
      <c r="I56088" s="20" t="s">
        <v>1303452</v>
      </c>
    </row>
    <row r="56089" spans="9:9" x14ac:dyDescent="0.3">
      <c r="I56089" s="20" t="s">
        <v>1303453</v>
      </c>
    </row>
    <row r="56090" spans="9:9" x14ac:dyDescent="0.3">
      <c r="I56090" s="20" t="s">
        <v>1303454</v>
      </c>
    </row>
    <row r="56091" spans="9:9" x14ac:dyDescent="0.3">
      <c r="I56091" s="20" t="s">
        <v>1303455</v>
      </c>
    </row>
    <row r="56092" spans="9:9" x14ac:dyDescent="0.3">
      <c r="I56092" s="20" t="s">
        <v>1303456</v>
      </c>
    </row>
    <row r="56093" spans="9:9" x14ac:dyDescent="0.3">
      <c r="I56093" s="20" t="s">
        <v>1303457</v>
      </c>
    </row>
    <row r="56094" spans="9:9" x14ac:dyDescent="0.3">
      <c r="I56094" s="20" t="s">
        <v>1303458</v>
      </c>
    </row>
    <row r="56095" spans="9:9" x14ac:dyDescent="0.3">
      <c r="I56095" s="20" t="s">
        <v>1303459</v>
      </c>
    </row>
    <row r="56096" spans="9:9" x14ac:dyDescent="0.3">
      <c r="I56096" s="20" t="s">
        <v>1303460</v>
      </c>
    </row>
    <row r="56097" spans="9:9" x14ac:dyDescent="0.3">
      <c r="I56097" s="20" t="s">
        <v>1303461</v>
      </c>
    </row>
    <row r="56098" spans="9:9" x14ac:dyDescent="0.3">
      <c r="I56098" s="20" t="s">
        <v>1303462</v>
      </c>
    </row>
    <row r="56099" spans="9:9" x14ac:dyDescent="0.3">
      <c r="I56099" s="20" t="s">
        <v>1303463</v>
      </c>
    </row>
    <row r="56100" spans="9:9" x14ac:dyDescent="0.3">
      <c r="I56100" s="20" t="s">
        <v>1303464</v>
      </c>
    </row>
    <row r="56101" spans="9:9" x14ac:dyDescent="0.3">
      <c r="I56101" s="20" t="s">
        <v>1303465</v>
      </c>
    </row>
    <row r="56102" spans="9:9" x14ac:dyDescent="0.3">
      <c r="I56102" s="20" t="s">
        <v>1303466</v>
      </c>
    </row>
    <row r="56103" spans="9:9" x14ac:dyDescent="0.3">
      <c r="I56103" s="20" t="s">
        <v>1303467</v>
      </c>
    </row>
    <row r="56104" spans="9:9" x14ac:dyDescent="0.3">
      <c r="I56104" s="20" t="s">
        <v>1303468</v>
      </c>
    </row>
    <row r="56105" spans="9:9" x14ac:dyDescent="0.3">
      <c r="I56105" s="20" t="s">
        <v>1303469</v>
      </c>
    </row>
    <row r="56106" spans="9:9" x14ac:dyDescent="0.3">
      <c r="I56106" s="20" t="s">
        <v>1303470</v>
      </c>
    </row>
    <row r="56107" spans="9:9" x14ac:dyDescent="0.3">
      <c r="I56107" s="20" t="s">
        <v>1303471</v>
      </c>
    </row>
    <row r="56108" spans="9:9" x14ac:dyDescent="0.3">
      <c r="I56108" s="20" t="s">
        <v>1303472</v>
      </c>
    </row>
    <row r="56109" spans="9:9" x14ac:dyDescent="0.3">
      <c r="I56109" s="20" t="s">
        <v>1303473</v>
      </c>
    </row>
    <row r="56110" spans="9:9" x14ac:dyDescent="0.3">
      <c r="I56110" s="20" t="s">
        <v>1303474</v>
      </c>
    </row>
    <row r="56111" spans="9:9" x14ac:dyDescent="0.3">
      <c r="I56111" s="20" t="s">
        <v>1303475</v>
      </c>
    </row>
    <row r="56112" spans="9:9" x14ac:dyDescent="0.3">
      <c r="I56112" s="20" t="s">
        <v>1303476</v>
      </c>
    </row>
    <row r="56113" spans="9:9" x14ac:dyDescent="0.3">
      <c r="I56113" s="20" t="s">
        <v>1303477</v>
      </c>
    </row>
    <row r="56114" spans="9:9" x14ac:dyDescent="0.3">
      <c r="I56114" s="20" t="s">
        <v>1303478</v>
      </c>
    </row>
    <row r="56115" spans="9:9" x14ac:dyDescent="0.3">
      <c r="I56115" s="20" t="s">
        <v>1303479</v>
      </c>
    </row>
    <row r="56116" spans="9:9" x14ac:dyDescent="0.3">
      <c r="I56116" s="20" t="s">
        <v>1303480</v>
      </c>
    </row>
    <row r="56117" spans="9:9" x14ac:dyDescent="0.3">
      <c r="I56117" s="20" t="s">
        <v>1303481</v>
      </c>
    </row>
    <row r="56118" spans="9:9" x14ac:dyDescent="0.3">
      <c r="I56118" s="20" t="s">
        <v>1303482</v>
      </c>
    </row>
    <row r="56119" spans="9:9" x14ac:dyDescent="0.3">
      <c r="I56119" s="20" t="s">
        <v>1303483</v>
      </c>
    </row>
    <row r="56120" spans="9:9" x14ac:dyDescent="0.3">
      <c r="I56120" s="20" t="s">
        <v>1303484</v>
      </c>
    </row>
    <row r="56121" spans="9:9" x14ac:dyDescent="0.3">
      <c r="I56121" s="20" t="s">
        <v>1303485</v>
      </c>
    </row>
    <row r="56122" spans="9:9" x14ac:dyDescent="0.3">
      <c r="I56122" s="20" t="s">
        <v>1303486</v>
      </c>
    </row>
    <row r="56123" spans="9:9" x14ac:dyDescent="0.3">
      <c r="I56123" s="20" t="s">
        <v>1303487</v>
      </c>
    </row>
    <row r="56124" spans="9:9" x14ac:dyDescent="0.3">
      <c r="I56124" s="20" t="s">
        <v>1303488</v>
      </c>
    </row>
    <row r="56125" spans="9:9" x14ac:dyDescent="0.3">
      <c r="I56125" s="20" t="s">
        <v>1303489</v>
      </c>
    </row>
    <row r="56126" spans="9:9" x14ac:dyDescent="0.3">
      <c r="I56126" s="20" t="s">
        <v>1303490</v>
      </c>
    </row>
    <row r="56127" spans="9:9" x14ac:dyDescent="0.3">
      <c r="I56127" s="20" t="s">
        <v>1303491</v>
      </c>
    </row>
    <row r="56128" spans="9:9" x14ac:dyDescent="0.3">
      <c r="I56128" s="20" t="s">
        <v>1303492</v>
      </c>
    </row>
    <row r="56129" spans="9:9" x14ac:dyDescent="0.3">
      <c r="I56129" s="20" t="s">
        <v>1303493</v>
      </c>
    </row>
    <row r="56130" spans="9:9" x14ac:dyDescent="0.3">
      <c r="I56130" s="20" t="s">
        <v>1303494</v>
      </c>
    </row>
    <row r="56131" spans="9:9" x14ac:dyDescent="0.3">
      <c r="I56131" s="20" t="s">
        <v>1303495</v>
      </c>
    </row>
    <row r="56132" spans="9:9" x14ac:dyDescent="0.3">
      <c r="I56132" s="20" t="s">
        <v>1303496</v>
      </c>
    </row>
    <row r="56133" spans="9:9" x14ac:dyDescent="0.3">
      <c r="I56133" s="20" t="s">
        <v>1303497</v>
      </c>
    </row>
    <row r="56134" spans="9:9" x14ac:dyDescent="0.3">
      <c r="I56134" s="20" t="s">
        <v>1303498</v>
      </c>
    </row>
    <row r="56135" spans="9:9" x14ac:dyDescent="0.3">
      <c r="I56135" s="20" t="s">
        <v>1303499</v>
      </c>
    </row>
    <row r="56136" spans="9:9" x14ac:dyDescent="0.3">
      <c r="I56136" s="20" t="s">
        <v>1303500</v>
      </c>
    </row>
    <row r="56137" spans="9:9" x14ac:dyDescent="0.3">
      <c r="I56137" s="20" t="s">
        <v>1303501</v>
      </c>
    </row>
    <row r="56138" spans="9:9" x14ac:dyDescent="0.3">
      <c r="I56138" s="20" t="s">
        <v>1303502</v>
      </c>
    </row>
    <row r="56139" spans="9:9" x14ac:dyDescent="0.3">
      <c r="I56139" s="20" t="s">
        <v>1303503</v>
      </c>
    </row>
    <row r="56140" spans="9:9" x14ac:dyDescent="0.3">
      <c r="I56140" s="20" t="s">
        <v>1303504</v>
      </c>
    </row>
    <row r="56141" spans="9:9" x14ac:dyDescent="0.3">
      <c r="I56141" s="20" t="s">
        <v>1303505</v>
      </c>
    </row>
    <row r="56142" spans="9:9" x14ac:dyDescent="0.3">
      <c r="I56142" s="20" t="s">
        <v>1303506</v>
      </c>
    </row>
    <row r="56143" spans="9:9" x14ac:dyDescent="0.3">
      <c r="I56143" s="20" t="s">
        <v>1303507</v>
      </c>
    </row>
    <row r="56144" spans="9:9" x14ac:dyDescent="0.3">
      <c r="I56144" s="20" t="s">
        <v>1303508</v>
      </c>
    </row>
    <row r="56145" spans="9:9" x14ac:dyDescent="0.3">
      <c r="I56145" s="20" t="s">
        <v>1303509</v>
      </c>
    </row>
    <row r="56146" spans="9:9" x14ac:dyDescent="0.3">
      <c r="I56146" s="20" t="s">
        <v>1303510</v>
      </c>
    </row>
    <row r="56147" spans="9:9" x14ac:dyDescent="0.3">
      <c r="I56147" s="20" t="s">
        <v>1303511</v>
      </c>
    </row>
    <row r="56148" spans="9:9" x14ac:dyDescent="0.3">
      <c r="I56148" s="20" t="s">
        <v>1303512</v>
      </c>
    </row>
    <row r="56149" spans="9:9" x14ac:dyDescent="0.3">
      <c r="I56149" s="20" t="s">
        <v>1303513</v>
      </c>
    </row>
    <row r="56150" spans="9:9" x14ac:dyDescent="0.3">
      <c r="I56150" s="20" t="s">
        <v>1303514</v>
      </c>
    </row>
    <row r="56151" spans="9:9" x14ac:dyDescent="0.3">
      <c r="I56151" s="20" t="s">
        <v>1303515</v>
      </c>
    </row>
    <row r="56152" spans="9:9" x14ac:dyDescent="0.3">
      <c r="I56152" s="20" t="s">
        <v>1303516</v>
      </c>
    </row>
    <row r="56153" spans="9:9" x14ac:dyDescent="0.3">
      <c r="I56153" s="20" t="s">
        <v>1303517</v>
      </c>
    </row>
    <row r="56154" spans="9:9" x14ac:dyDescent="0.3">
      <c r="I56154" s="20" t="s">
        <v>1303518</v>
      </c>
    </row>
    <row r="56155" spans="9:9" x14ac:dyDescent="0.3">
      <c r="I56155" s="20" t="s">
        <v>1303519</v>
      </c>
    </row>
    <row r="56156" spans="9:9" x14ac:dyDescent="0.3">
      <c r="I56156" s="20" t="s">
        <v>1303520</v>
      </c>
    </row>
    <row r="56157" spans="9:9" x14ac:dyDescent="0.3">
      <c r="I56157" s="20" t="s">
        <v>1303521</v>
      </c>
    </row>
    <row r="56158" spans="9:9" x14ac:dyDescent="0.3">
      <c r="I56158" s="20" t="s">
        <v>1303522</v>
      </c>
    </row>
    <row r="56159" spans="9:9" x14ac:dyDescent="0.3">
      <c r="I56159" s="20" t="s">
        <v>1303523</v>
      </c>
    </row>
    <row r="56160" spans="9:9" x14ac:dyDescent="0.3">
      <c r="I56160" s="20" t="s">
        <v>1303524</v>
      </c>
    </row>
    <row r="56161" spans="9:9" x14ac:dyDescent="0.3">
      <c r="I56161" s="20" t="s">
        <v>1303525</v>
      </c>
    </row>
    <row r="56162" spans="9:9" x14ac:dyDescent="0.3">
      <c r="I56162" s="20" t="s">
        <v>1303526</v>
      </c>
    </row>
    <row r="56163" spans="9:9" x14ac:dyDescent="0.3">
      <c r="I56163" s="20" t="s">
        <v>1303527</v>
      </c>
    </row>
    <row r="56164" spans="9:9" x14ac:dyDescent="0.3">
      <c r="I56164" s="20" t="s">
        <v>1303528</v>
      </c>
    </row>
    <row r="56165" spans="9:9" x14ac:dyDescent="0.3">
      <c r="I56165" s="20" t="s">
        <v>1303529</v>
      </c>
    </row>
    <row r="56166" spans="9:9" x14ac:dyDescent="0.3">
      <c r="I56166" s="20" t="s">
        <v>1303530</v>
      </c>
    </row>
    <row r="56167" spans="9:9" x14ac:dyDescent="0.3">
      <c r="I56167" s="20" t="s">
        <v>1303531</v>
      </c>
    </row>
    <row r="56168" spans="9:9" x14ac:dyDescent="0.3">
      <c r="I56168" s="20" t="s">
        <v>1303532</v>
      </c>
    </row>
    <row r="56169" spans="9:9" x14ac:dyDescent="0.3">
      <c r="I56169" s="20" t="s">
        <v>1303533</v>
      </c>
    </row>
    <row r="56170" spans="9:9" x14ac:dyDescent="0.3">
      <c r="I56170" s="20" t="s">
        <v>1303534</v>
      </c>
    </row>
    <row r="56171" spans="9:9" x14ac:dyDescent="0.3">
      <c r="I56171" s="20" t="s">
        <v>1303535</v>
      </c>
    </row>
    <row r="56172" spans="9:9" x14ac:dyDescent="0.3">
      <c r="I56172" s="20" t="s">
        <v>1303536</v>
      </c>
    </row>
    <row r="56173" spans="9:9" x14ac:dyDescent="0.3">
      <c r="I56173" s="20" t="s">
        <v>1303537</v>
      </c>
    </row>
    <row r="56174" spans="9:9" x14ac:dyDescent="0.3">
      <c r="I56174" s="20" t="s">
        <v>1303538</v>
      </c>
    </row>
    <row r="56175" spans="9:9" x14ac:dyDescent="0.3">
      <c r="I56175" s="20" t="s">
        <v>1303539</v>
      </c>
    </row>
    <row r="56176" spans="9:9" x14ac:dyDescent="0.3">
      <c r="I56176" s="20" t="s">
        <v>1303540</v>
      </c>
    </row>
    <row r="56177" spans="9:9" x14ac:dyDescent="0.3">
      <c r="I56177" s="20" t="s">
        <v>1303541</v>
      </c>
    </row>
    <row r="56178" spans="9:9" x14ac:dyDescent="0.3">
      <c r="I56178" s="20" t="s">
        <v>1303542</v>
      </c>
    </row>
    <row r="56179" spans="9:9" x14ac:dyDescent="0.3">
      <c r="I56179" s="20" t="s">
        <v>1303543</v>
      </c>
    </row>
    <row r="56180" spans="9:9" x14ac:dyDescent="0.3">
      <c r="I56180" s="20" t="s">
        <v>1303544</v>
      </c>
    </row>
    <row r="56181" spans="9:9" x14ac:dyDescent="0.3">
      <c r="I56181" s="20" t="s">
        <v>1303545</v>
      </c>
    </row>
    <row r="56182" spans="9:9" x14ac:dyDescent="0.3">
      <c r="I56182" s="20" t="s">
        <v>1303546</v>
      </c>
    </row>
    <row r="56183" spans="9:9" x14ac:dyDescent="0.3">
      <c r="I56183" s="20" t="s">
        <v>1303547</v>
      </c>
    </row>
    <row r="56184" spans="9:9" x14ac:dyDescent="0.3">
      <c r="I56184" s="20" t="s">
        <v>1303548</v>
      </c>
    </row>
    <row r="56185" spans="9:9" x14ac:dyDescent="0.3">
      <c r="I56185" s="20" t="s">
        <v>1303549</v>
      </c>
    </row>
    <row r="56186" spans="9:9" x14ac:dyDescent="0.3">
      <c r="I56186" s="20" t="s">
        <v>1303550</v>
      </c>
    </row>
    <row r="56187" spans="9:9" x14ac:dyDescent="0.3">
      <c r="I56187" s="20" t="s">
        <v>1303551</v>
      </c>
    </row>
    <row r="56188" spans="9:9" x14ac:dyDescent="0.3">
      <c r="I56188" s="20" t="s">
        <v>1303552</v>
      </c>
    </row>
    <row r="56189" spans="9:9" x14ac:dyDescent="0.3">
      <c r="I56189" s="20" t="s">
        <v>1303553</v>
      </c>
    </row>
    <row r="56190" spans="9:9" x14ac:dyDescent="0.3">
      <c r="I56190" s="20" t="s">
        <v>1303554</v>
      </c>
    </row>
    <row r="56191" spans="9:9" x14ac:dyDescent="0.3">
      <c r="I56191" s="20" t="s">
        <v>1303555</v>
      </c>
    </row>
    <row r="56192" spans="9:9" x14ac:dyDescent="0.3">
      <c r="I56192" s="20" t="s">
        <v>1303556</v>
      </c>
    </row>
    <row r="56193" spans="9:9" x14ac:dyDescent="0.3">
      <c r="I56193" s="20" t="s">
        <v>1303557</v>
      </c>
    </row>
    <row r="56194" spans="9:9" x14ac:dyDescent="0.3">
      <c r="I56194" s="20" t="s">
        <v>1303558</v>
      </c>
    </row>
    <row r="56195" spans="9:9" x14ac:dyDescent="0.3">
      <c r="I56195" s="20" t="s">
        <v>1303559</v>
      </c>
    </row>
    <row r="56196" spans="9:9" x14ac:dyDescent="0.3">
      <c r="I56196" s="20" t="s">
        <v>1303560</v>
      </c>
    </row>
    <row r="56197" spans="9:9" x14ac:dyDescent="0.3">
      <c r="I56197" s="20" t="s">
        <v>1303561</v>
      </c>
    </row>
    <row r="56198" spans="9:9" x14ac:dyDescent="0.3">
      <c r="I56198" s="20" t="s">
        <v>1303562</v>
      </c>
    </row>
    <row r="56199" spans="9:9" x14ac:dyDescent="0.3">
      <c r="I56199" s="20" t="s">
        <v>1303563</v>
      </c>
    </row>
    <row r="56200" spans="9:9" x14ac:dyDescent="0.3">
      <c r="I56200" s="20" t="s">
        <v>1303564</v>
      </c>
    </row>
    <row r="56201" spans="9:9" x14ac:dyDescent="0.3">
      <c r="I56201" s="20" t="s">
        <v>1303565</v>
      </c>
    </row>
    <row r="56202" spans="9:9" x14ac:dyDescent="0.3">
      <c r="I56202" s="20" t="s">
        <v>1303566</v>
      </c>
    </row>
    <row r="56203" spans="9:9" x14ac:dyDescent="0.3">
      <c r="I56203" s="20" t="s">
        <v>1303567</v>
      </c>
    </row>
    <row r="56204" spans="9:9" x14ac:dyDescent="0.3">
      <c r="I56204" s="20" t="s">
        <v>1303568</v>
      </c>
    </row>
    <row r="56205" spans="9:9" x14ac:dyDescent="0.3">
      <c r="I56205" s="20" t="s">
        <v>1303569</v>
      </c>
    </row>
    <row r="56206" spans="9:9" x14ac:dyDescent="0.3">
      <c r="I56206" s="20" t="s">
        <v>1303570</v>
      </c>
    </row>
    <row r="56207" spans="9:9" x14ac:dyDescent="0.3">
      <c r="I56207" s="20" t="s">
        <v>1303571</v>
      </c>
    </row>
    <row r="56208" spans="9:9" x14ac:dyDescent="0.3">
      <c r="I56208" s="20" t="s">
        <v>1303572</v>
      </c>
    </row>
    <row r="56209" spans="9:9" x14ac:dyDescent="0.3">
      <c r="I56209" s="20" t="s">
        <v>1303573</v>
      </c>
    </row>
    <row r="56210" spans="9:9" x14ac:dyDescent="0.3">
      <c r="I56210" s="20" t="s">
        <v>1303574</v>
      </c>
    </row>
    <row r="56211" spans="9:9" x14ac:dyDescent="0.3">
      <c r="I56211" s="20" t="s">
        <v>1303575</v>
      </c>
    </row>
    <row r="56212" spans="9:9" x14ac:dyDescent="0.3">
      <c r="I56212" s="20" t="s">
        <v>1303576</v>
      </c>
    </row>
    <row r="56213" spans="9:9" x14ac:dyDescent="0.3">
      <c r="I56213" s="20" t="s">
        <v>1303577</v>
      </c>
    </row>
    <row r="56214" spans="9:9" x14ac:dyDescent="0.3">
      <c r="I56214" s="20" t="s">
        <v>1303578</v>
      </c>
    </row>
    <row r="56215" spans="9:9" x14ac:dyDescent="0.3">
      <c r="I56215" s="20" t="s">
        <v>1303579</v>
      </c>
    </row>
    <row r="56216" spans="9:9" x14ac:dyDescent="0.3">
      <c r="I56216" s="20" t="s">
        <v>1303580</v>
      </c>
    </row>
    <row r="56217" spans="9:9" x14ac:dyDescent="0.3">
      <c r="I56217" s="20" t="s">
        <v>1303581</v>
      </c>
    </row>
    <row r="56218" spans="9:9" x14ac:dyDescent="0.3">
      <c r="I56218" s="20" t="s">
        <v>1303582</v>
      </c>
    </row>
    <row r="56219" spans="9:9" x14ac:dyDescent="0.3">
      <c r="I56219" s="20" t="s">
        <v>1303583</v>
      </c>
    </row>
    <row r="56220" spans="9:9" x14ac:dyDescent="0.3">
      <c r="I56220" s="20" t="s">
        <v>1303584</v>
      </c>
    </row>
    <row r="56221" spans="9:9" x14ac:dyDescent="0.3">
      <c r="I56221" s="20" t="s">
        <v>1303585</v>
      </c>
    </row>
    <row r="56222" spans="9:9" x14ac:dyDescent="0.3">
      <c r="I56222" s="20" t="s">
        <v>1303586</v>
      </c>
    </row>
    <row r="56223" spans="9:9" x14ac:dyDescent="0.3">
      <c r="I56223" s="20" t="s">
        <v>1303587</v>
      </c>
    </row>
    <row r="56224" spans="9:9" x14ac:dyDescent="0.3">
      <c r="I56224" s="20" t="s">
        <v>1303588</v>
      </c>
    </row>
    <row r="56225" spans="9:9" x14ac:dyDescent="0.3">
      <c r="I56225" s="20" t="s">
        <v>1303589</v>
      </c>
    </row>
    <row r="56226" spans="9:9" x14ac:dyDescent="0.3">
      <c r="I56226" s="20" t="s">
        <v>1303590</v>
      </c>
    </row>
    <row r="56227" spans="9:9" x14ac:dyDescent="0.3">
      <c r="I56227" s="20" t="s">
        <v>1303591</v>
      </c>
    </row>
    <row r="56228" spans="9:9" x14ac:dyDescent="0.3">
      <c r="I56228" s="20" t="s">
        <v>1303592</v>
      </c>
    </row>
    <row r="56229" spans="9:9" x14ac:dyDescent="0.3">
      <c r="I56229" s="20" t="s">
        <v>1303593</v>
      </c>
    </row>
    <row r="56230" spans="9:9" x14ac:dyDescent="0.3">
      <c r="I56230" s="20" t="s">
        <v>1303594</v>
      </c>
    </row>
    <row r="56231" spans="9:9" x14ac:dyDescent="0.3">
      <c r="I56231" s="20" t="s">
        <v>1303595</v>
      </c>
    </row>
    <row r="56232" spans="9:9" x14ac:dyDescent="0.3">
      <c r="I56232" s="20" t="s">
        <v>1303596</v>
      </c>
    </row>
    <row r="56233" spans="9:9" x14ac:dyDescent="0.3">
      <c r="I56233" s="20" t="s">
        <v>1303597</v>
      </c>
    </row>
    <row r="56234" spans="9:9" x14ac:dyDescent="0.3">
      <c r="I56234" s="20" t="s">
        <v>1303598</v>
      </c>
    </row>
    <row r="56235" spans="9:9" x14ac:dyDescent="0.3">
      <c r="I56235" s="20" t="s">
        <v>1303599</v>
      </c>
    </row>
    <row r="56236" spans="9:9" x14ac:dyDescent="0.3">
      <c r="I56236" s="20" t="s">
        <v>1303600</v>
      </c>
    </row>
    <row r="56237" spans="9:9" x14ac:dyDescent="0.3">
      <c r="I56237" s="20" t="s">
        <v>1303601</v>
      </c>
    </row>
    <row r="56238" spans="9:9" x14ac:dyDescent="0.3">
      <c r="I56238" s="20" t="s">
        <v>1303602</v>
      </c>
    </row>
    <row r="56239" spans="9:9" x14ac:dyDescent="0.3">
      <c r="I56239" s="20" t="s">
        <v>1303603</v>
      </c>
    </row>
    <row r="56240" spans="9:9" x14ac:dyDescent="0.3">
      <c r="I56240" s="20" t="s">
        <v>1303604</v>
      </c>
    </row>
    <row r="56241" spans="9:9" x14ac:dyDescent="0.3">
      <c r="I56241" s="20" t="s">
        <v>1303605</v>
      </c>
    </row>
    <row r="56242" spans="9:9" x14ac:dyDescent="0.3">
      <c r="I56242" s="20" t="s">
        <v>1303606</v>
      </c>
    </row>
    <row r="56243" spans="9:9" x14ac:dyDescent="0.3">
      <c r="I56243" s="20" t="s">
        <v>1303607</v>
      </c>
    </row>
    <row r="56244" spans="9:9" x14ac:dyDescent="0.3">
      <c r="I56244" s="20" t="s">
        <v>1303608</v>
      </c>
    </row>
    <row r="56245" spans="9:9" x14ac:dyDescent="0.3">
      <c r="I56245" s="20" t="s">
        <v>1303609</v>
      </c>
    </row>
    <row r="56246" spans="9:9" x14ac:dyDescent="0.3">
      <c r="I56246" s="20" t="s">
        <v>1303610</v>
      </c>
    </row>
    <row r="56247" spans="9:9" x14ac:dyDescent="0.3">
      <c r="I56247" s="20" t="s">
        <v>1303611</v>
      </c>
    </row>
    <row r="56248" spans="9:9" x14ac:dyDescent="0.3">
      <c r="I56248" s="20" t="s">
        <v>1303612</v>
      </c>
    </row>
    <row r="56249" spans="9:9" x14ac:dyDescent="0.3">
      <c r="I56249" s="20" t="s">
        <v>1303613</v>
      </c>
    </row>
    <row r="56250" spans="9:9" x14ac:dyDescent="0.3">
      <c r="I56250" s="20" t="s">
        <v>1303614</v>
      </c>
    </row>
    <row r="56251" spans="9:9" x14ac:dyDescent="0.3">
      <c r="I56251" s="20" t="s">
        <v>1303615</v>
      </c>
    </row>
    <row r="56252" spans="9:9" x14ac:dyDescent="0.3">
      <c r="I56252" s="20" t="s">
        <v>1303616</v>
      </c>
    </row>
    <row r="56253" spans="9:9" x14ac:dyDescent="0.3">
      <c r="I56253" s="20" t="s">
        <v>1303617</v>
      </c>
    </row>
    <row r="56254" spans="9:9" x14ac:dyDescent="0.3">
      <c r="I56254" s="20" t="s">
        <v>1303618</v>
      </c>
    </row>
    <row r="56255" spans="9:9" x14ac:dyDescent="0.3">
      <c r="I56255" s="20" t="s">
        <v>1303619</v>
      </c>
    </row>
    <row r="56256" spans="9:9" x14ac:dyDescent="0.3">
      <c r="I56256" s="20" t="s">
        <v>1303620</v>
      </c>
    </row>
    <row r="56257" spans="9:9" x14ac:dyDescent="0.3">
      <c r="I56257" s="20" t="s">
        <v>1303621</v>
      </c>
    </row>
    <row r="56258" spans="9:9" x14ac:dyDescent="0.3">
      <c r="I56258" s="20" t="s">
        <v>1303622</v>
      </c>
    </row>
    <row r="56259" spans="9:9" x14ac:dyDescent="0.3">
      <c r="I56259" s="20" t="s">
        <v>1303623</v>
      </c>
    </row>
    <row r="56260" spans="9:9" x14ac:dyDescent="0.3">
      <c r="I56260" s="20" t="s">
        <v>1303624</v>
      </c>
    </row>
    <row r="56261" spans="9:9" x14ac:dyDescent="0.3">
      <c r="I56261" s="20" t="s">
        <v>1303625</v>
      </c>
    </row>
    <row r="56262" spans="9:9" x14ac:dyDescent="0.3">
      <c r="I56262" s="20" t="s">
        <v>1303626</v>
      </c>
    </row>
    <row r="56263" spans="9:9" x14ac:dyDescent="0.3">
      <c r="I56263" s="20" t="s">
        <v>1303627</v>
      </c>
    </row>
    <row r="56264" spans="9:9" x14ac:dyDescent="0.3">
      <c r="I56264" s="20" t="s">
        <v>1303628</v>
      </c>
    </row>
    <row r="56265" spans="9:9" x14ac:dyDescent="0.3">
      <c r="I56265" s="20" t="s">
        <v>1303629</v>
      </c>
    </row>
    <row r="56266" spans="9:9" x14ac:dyDescent="0.3">
      <c r="I56266" s="20" t="s">
        <v>1303630</v>
      </c>
    </row>
    <row r="56267" spans="9:9" x14ac:dyDescent="0.3">
      <c r="I56267" s="20" t="s">
        <v>1303631</v>
      </c>
    </row>
    <row r="56268" spans="9:9" x14ac:dyDescent="0.3">
      <c r="I56268" s="20" t="s">
        <v>1303632</v>
      </c>
    </row>
    <row r="56269" spans="9:9" x14ac:dyDescent="0.3">
      <c r="I56269" s="20" t="s">
        <v>1303633</v>
      </c>
    </row>
    <row r="56270" spans="9:9" x14ac:dyDescent="0.3">
      <c r="I56270" s="20" t="s">
        <v>1303634</v>
      </c>
    </row>
    <row r="56271" spans="9:9" x14ac:dyDescent="0.3">
      <c r="I56271" s="20" t="s">
        <v>1303635</v>
      </c>
    </row>
    <row r="56272" spans="9:9" x14ac:dyDescent="0.3">
      <c r="I56272" s="20" t="s">
        <v>1303636</v>
      </c>
    </row>
    <row r="56273" spans="9:9" x14ac:dyDescent="0.3">
      <c r="I56273" s="20" t="s">
        <v>1303637</v>
      </c>
    </row>
    <row r="56274" spans="9:9" x14ac:dyDescent="0.3">
      <c r="I56274" s="20" t="s">
        <v>1303638</v>
      </c>
    </row>
    <row r="56275" spans="9:9" x14ac:dyDescent="0.3">
      <c r="I56275" s="20" t="s">
        <v>1303639</v>
      </c>
    </row>
    <row r="56276" spans="9:9" x14ac:dyDescent="0.3">
      <c r="I56276" s="20" t="s">
        <v>1303640</v>
      </c>
    </row>
    <row r="56277" spans="9:9" x14ac:dyDescent="0.3">
      <c r="I56277" s="20" t="s">
        <v>1303641</v>
      </c>
    </row>
    <row r="56278" spans="9:9" x14ac:dyDescent="0.3">
      <c r="I56278" s="20" t="s">
        <v>1303642</v>
      </c>
    </row>
    <row r="56279" spans="9:9" x14ac:dyDescent="0.3">
      <c r="I56279" s="20" t="s">
        <v>1303643</v>
      </c>
    </row>
    <row r="56280" spans="9:9" x14ac:dyDescent="0.3">
      <c r="I56280" s="20" t="s">
        <v>1303644</v>
      </c>
    </row>
    <row r="56281" spans="9:9" x14ac:dyDescent="0.3">
      <c r="I56281" s="20" t="s">
        <v>1303645</v>
      </c>
    </row>
    <row r="56282" spans="9:9" x14ac:dyDescent="0.3">
      <c r="I56282" s="20" t="s">
        <v>1303646</v>
      </c>
    </row>
    <row r="56283" spans="9:9" x14ac:dyDescent="0.3">
      <c r="I56283" s="20" t="s">
        <v>1303647</v>
      </c>
    </row>
    <row r="56284" spans="9:9" x14ac:dyDescent="0.3">
      <c r="I56284" s="20" t="s">
        <v>1303648</v>
      </c>
    </row>
    <row r="56285" spans="9:9" x14ac:dyDescent="0.3">
      <c r="I56285" s="20" t="s">
        <v>1303649</v>
      </c>
    </row>
    <row r="56286" spans="9:9" x14ac:dyDescent="0.3">
      <c r="I56286" s="20" t="s">
        <v>1303650</v>
      </c>
    </row>
    <row r="56287" spans="9:9" x14ac:dyDescent="0.3">
      <c r="I56287" s="20" t="s">
        <v>1303651</v>
      </c>
    </row>
    <row r="56288" spans="9:9" x14ac:dyDescent="0.3">
      <c r="I56288" s="20" t="s">
        <v>1303652</v>
      </c>
    </row>
    <row r="56289" spans="9:9" x14ac:dyDescent="0.3">
      <c r="I56289" s="20" t="s">
        <v>1303653</v>
      </c>
    </row>
    <row r="56290" spans="9:9" x14ac:dyDescent="0.3">
      <c r="I56290" s="20" t="s">
        <v>1303654</v>
      </c>
    </row>
    <row r="56291" spans="9:9" x14ac:dyDescent="0.3">
      <c r="I56291" s="20" t="s">
        <v>1303655</v>
      </c>
    </row>
    <row r="56292" spans="9:9" x14ac:dyDescent="0.3">
      <c r="I56292" s="20" t="s">
        <v>1303656</v>
      </c>
    </row>
    <row r="56293" spans="9:9" x14ac:dyDescent="0.3">
      <c r="I56293" s="20" t="s">
        <v>1303657</v>
      </c>
    </row>
    <row r="56294" spans="9:9" x14ac:dyDescent="0.3">
      <c r="I56294" s="20" t="s">
        <v>1303658</v>
      </c>
    </row>
    <row r="56295" spans="9:9" x14ac:dyDescent="0.3">
      <c r="I56295" s="20" t="s">
        <v>1303659</v>
      </c>
    </row>
    <row r="56296" spans="9:9" x14ac:dyDescent="0.3">
      <c r="I56296" s="20" t="s">
        <v>1303660</v>
      </c>
    </row>
    <row r="56297" spans="9:9" x14ac:dyDescent="0.3">
      <c r="I56297" s="20" t="s">
        <v>1303661</v>
      </c>
    </row>
    <row r="56298" spans="9:9" x14ac:dyDescent="0.3">
      <c r="I56298" s="20" t="s">
        <v>1303662</v>
      </c>
    </row>
    <row r="56299" spans="9:9" x14ac:dyDescent="0.3">
      <c r="I56299" s="20" t="s">
        <v>1303663</v>
      </c>
    </row>
    <row r="56300" spans="9:9" x14ac:dyDescent="0.3">
      <c r="I56300" s="20" t="s">
        <v>1303664</v>
      </c>
    </row>
    <row r="56301" spans="9:9" x14ac:dyDescent="0.3">
      <c r="I56301" s="20" t="s">
        <v>1303665</v>
      </c>
    </row>
    <row r="56302" spans="9:9" x14ac:dyDescent="0.3">
      <c r="I56302" s="20" t="s">
        <v>1303666</v>
      </c>
    </row>
    <row r="56303" spans="9:9" x14ac:dyDescent="0.3">
      <c r="I56303" s="20" t="s">
        <v>1303667</v>
      </c>
    </row>
    <row r="56304" spans="9:9" x14ac:dyDescent="0.3">
      <c r="I56304" s="20" t="s">
        <v>1303668</v>
      </c>
    </row>
    <row r="56305" spans="9:9" x14ac:dyDescent="0.3">
      <c r="I56305" s="20" t="s">
        <v>1303669</v>
      </c>
    </row>
    <row r="56306" spans="9:9" x14ac:dyDescent="0.3">
      <c r="I56306" s="20" t="s">
        <v>1303670</v>
      </c>
    </row>
    <row r="56307" spans="9:9" x14ac:dyDescent="0.3">
      <c r="I56307" s="20" t="s">
        <v>1303671</v>
      </c>
    </row>
    <row r="56308" spans="9:9" x14ac:dyDescent="0.3">
      <c r="I56308" s="20" t="s">
        <v>1303672</v>
      </c>
    </row>
    <row r="56309" spans="9:9" x14ac:dyDescent="0.3">
      <c r="I56309" s="20" t="s">
        <v>1303673</v>
      </c>
    </row>
    <row r="56310" spans="9:9" x14ac:dyDescent="0.3">
      <c r="I56310" s="20" t="s">
        <v>1303674</v>
      </c>
    </row>
    <row r="56311" spans="9:9" x14ac:dyDescent="0.3">
      <c r="I56311" s="20" t="s">
        <v>1303675</v>
      </c>
    </row>
    <row r="56312" spans="9:9" x14ac:dyDescent="0.3">
      <c r="I56312" s="20" t="s">
        <v>1303676</v>
      </c>
    </row>
    <row r="56313" spans="9:9" x14ac:dyDescent="0.3">
      <c r="I56313" s="20" t="s">
        <v>1303677</v>
      </c>
    </row>
    <row r="56314" spans="9:9" x14ac:dyDescent="0.3">
      <c r="I56314" s="20" t="s">
        <v>1303678</v>
      </c>
    </row>
    <row r="56315" spans="9:9" x14ac:dyDescent="0.3">
      <c r="I56315" s="20" t="s">
        <v>1303679</v>
      </c>
    </row>
    <row r="56316" spans="9:9" x14ac:dyDescent="0.3">
      <c r="I56316" s="20" t="s">
        <v>1303680</v>
      </c>
    </row>
    <row r="56317" spans="9:9" x14ac:dyDescent="0.3">
      <c r="I56317" s="20" t="s">
        <v>1303681</v>
      </c>
    </row>
    <row r="56318" spans="9:9" x14ac:dyDescent="0.3">
      <c r="I56318" s="20" t="s">
        <v>1303682</v>
      </c>
    </row>
    <row r="56319" spans="9:9" x14ac:dyDescent="0.3">
      <c r="I56319" s="20" t="s">
        <v>1303683</v>
      </c>
    </row>
    <row r="56320" spans="9:9" x14ac:dyDescent="0.3">
      <c r="I56320" s="20" t="s">
        <v>1303684</v>
      </c>
    </row>
    <row r="56321" spans="9:9" x14ac:dyDescent="0.3">
      <c r="I56321" s="20" t="s">
        <v>1303685</v>
      </c>
    </row>
    <row r="56322" spans="9:9" x14ac:dyDescent="0.3">
      <c r="I56322" s="20" t="s">
        <v>1303686</v>
      </c>
    </row>
    <row r="56323" spans="9:9" x14ac:dyDescent="0.3">
      <c r="I56323" s="20" t="s">
        <v>1303687</v>
      </c>
    </row>
    <row r="56324" spans="9:9" x14ac:dyDescent="0.3">
      <c r="I56324" s="20" t="s">
        <v>1303688</v>
      </c>
    </row>
    <row r="56325" spans="9:9" x14ac:dyDescent="0.3">
      <c r="I56325" s="20" t="s">
        <v>1303689</v>
      </c>
    </row>
    <row r="56326" spans="9:9" x14ac:dyDescent="0.3">
      <c r="I56326" s="20" t="s">
        <v>1303690</v>
      </c>
    </row>
    <row r="56327" spans="9:9" x14ac:dyDescent="0.3">
      <c r="I56327" s="20" t="s">
        <v>1303691</v>
      </c>
    </row>
    <row r="56328" spans="9:9" x14ac:dyDescent="0.3">
      <c r="I56328" s="20" t="s">
        <v>1303692</v>
      </c>
    </row>
    <row r="56329" spans="9:9" x14ac:dyDescent="0.3">
      <c r="I56329" s="20" t="s">
        <v>1303693</v>
      </c>
    </row>
    <row r="56330" spans="9:9" x14ac:dyDescent="0.3">
      <c r="I56330" s="20" t="s">
        <v>1303694</v>
      </c>
    </row>
    <row r="56331" spans="9:9" x14ac:dyDescent="0.3">
      <c r="I56331" s="20" t="s">
        <v>1303695</v>
      </c>
    </row>
    <row r="56332" spans="9:9" x14ac:dyDescent="0.3">
      <c r="I56332" s="20" t="s">
        <v>1303696</v>
      </c>
    </row>
    <row r="56333" spans="9:9" x14ac:dyDescent="0.3">
      <c r="I56333" s="20" t="s">
        <v>1303697</v>
      </c>
    </row>
    <row r="56334" spans="9:9" x14ac:dyDescent="0.3">
      <c r="I56334" s="20" t="s">
        <v>1303698</v>
      </c>
    </row>
    <row r="56335" spans="9:9" x14ac:dyDescent="0.3">
      <c r="I56335" s="20" t="s">
        <v>1303699</v>
      </c>
    </row>
    <row r="56336" spans="9:9" x14ac:dyDescent="0.3">
      <c r="I56336" s="20" t="s">
        <v>1303700</v>
      </c>
    </row>
    <row r="56337" spans="9:9" x14ac:dyDescent="0.3">
      <c r="I56337" s="20" t="s">
        <v>1303701</v>
      </c>
    </row>
    <row r="56338" spans="9:9" x14ac:dyDescent="0.3">
      <c r="I56338" s="20" t="s">
        <v>1303702</v>
      </c>
    </row>
    <row r="56339" spans="9:9" x14ac:dyDescent="0.3">
      <c r="I56339" s="20" t="s">
        <v>1303703</v>
      </c>
    </row>
    <row r="56340" spans="9:9" x14ac:dyDescent="0.3">
      <c r="I56340" s="20" t="s">
        <v>1303704</v>
      </c>
    </row>
    <row r="56341" spans="9:9" x14ac:dyDescent="0.3">
      <c r="I56341" s="20" t="s">
        <v>1303705</v>
      </c>
    </row>
    <row r="56342" spans="9:9" x14ac:dyDescent="0.3">
      <c r="I56342" s="20" t="s">
        <v>1303706</v>
      </c>
    </row>
    <row r="56343" spans="9:9" x14ac:dyDescent="0.3">
      <c r="I56343" s="20" t="s">
        <v>1303707</v>
      </c>
    </row>
    <row r="56344" spans="9:9" x14ac:dyDescent="0.3">
      <c r="I56344" s="20" t="s">
        <v>1303708</v>
      </c>
    </row>
    <row r="56345" spans="9:9" x14ac:dyDescent="0.3">
      <c r="I56345" s="20" t="s">
        <v>1303709</v>
      </c>
    </row>
    <row r="56346" spans="9:9" x14ac:dyDescent="0.3">
      <c r="I56346" s="20" t="s">
        <v>1303710</v>
      </c>
    </row>
    <row r="56347" spans="9:9" x14ac:dyDescent="0.3">
      <c r="I56347" s="20" t="s">
        <v>1303711</v>
      </c>
    </row>
    <row r="56348" spans="9:9" x14ac:dyDescent="0.3">
      <c r="I56348" s="20" t="s">
        <v>1303712</v>
      </c>
    </row>
    <row r="56349" spans="9:9" x14ac:dyDescent="0.3">
      <c r="I56349" s="20" t="s">
        <v>1303713</v>
      </c>
    </row>
    <row r="56350" spans="9:9" x14ac:dyDescent="0.3">
      <c r="I56350" s="20" t="s">
        <v>1303714</v>
      </c>
    </row>
    <row r="56351" spans="9:9" x14ac:dyDescent="0.3">
      <c r="I56351" s="20" t="s">
        <v>1303715</v>
      </c>
    </row>
    <row r="56352" spans="9:9" x14ac:dyDescent="0.3">
      <c r="I56352" s="20" t="s">
        <v>1303716</v>
      </c>
    </row>
    <row r="56353" spans="9:9" x14ac:dyDescent="0.3">
      <c r="I56353" s="20" t="s">
        <v>1303717</v>
      </c>
    </row>
    <row r="56354" spans="9:9" x14ac:dyDescent="0.3">
      <c r="I56354" s="20" t="s">
        <v>1303718</v>
      </c>
    </row>
    <row r="56355" spans="9:9" x14ac:dyDescent="0.3">
      <c r="I56355" s="20" t="s">
        <v>1303719</v>
      </c>
    </row>
    <row r="56356" spans="9:9" x14ac:dyDescent="0.3">
      <c r="I56356" s="20" t="s">
        <v>1303720</v>
      </c>
    </row>
    <row r="56357" spans="9:9" x14ac:dyDescent="0.3">
      <c r="I56357" s="20" t="s">
        <v>1303721</v>
      </c>
    </row>
    <row r="56358" spans="9:9" x14ac:dyDescent="0.3">
      <c r="I56358" s="20" t="s">
        <v>1303722</v>
      </c>
    </row>
    <row r="56359" spans="9:9" x14ac:dyDescent="0.3">
      <c r="I56359" s="20" t="s">
        <v>1303723</v>
      </c>
    </row>
    <row r="56360" spans="9:9" x14ac:dyDescent="0.3">
      <c r="I56360" s="20" t="s">
        <v>1303724</v>
      </c>
    </row>
    <row r="56361" spans="9:9" x14ac:dyDescent="0.3">
      <c r="I56361" s="20" t="s">
        <v>1303725</v>
      </c>
    </row>
    <row r="56362" spans="9:9" x14ac:dyDescent="0.3">
      <c r="I56362" s="20" t="s">
        <v>1303726</v>
      </c>
    </row>
    <row r="56363" spans="9:9" x14ac:dyDescent="0.3">
      <c r="I56363" s="20" t="s">
        <v>1303727</v>
      </c>
    </row>
    <row r="56364" spans="9:9" x14ac:dyDescent="0.3">
      <c r="I56364" s="20" t="s">
        <v>1303728</v>
      </c>
    </row>
    <row r="56365" spans="9:9" x14ac:dyDescent="0.3">
      <c r="I56365" s="20" t="s">
        <v>1303729</v>
      </c>
    </row>
    <row r="56366" spans="9:9" x14ac:dyDescent="0.3">
      <c r="I56366" s="20" t="s">
        <v>1303730</v>
      </c>
    </row>
    <row r="56367" spans="9:9" x14ac:dyDescent="0.3">
      <c r="I56367" s="20" t="s">
        <v>1303731</v>
      </c>
    </row>
    <row r="56368" spans="9:9" x14ac:dyDescent="0.3">
      <c r="I56368" s="20" t="s">
        <v>1303732</v>
      </c>
    </row>
    <row r="56369" spans="9:9" x14ac:dyDescent="0.3">
      <c r="I56369" s="20" t="s">
        <v>1303733</v>
      </c>
    </row>
    <row r="56370" spans="9:9" x14ac:dyDescent="0.3">
      <c r="I56370" s="20" t="s">
        <v>1303734</v>
      </c>
    </row>
    <row r="56371" spans="9:9" x14ac:dyDescent="0.3">
      <c r="I56371" s="20" t="s">
        <v>1303735</v>
      </c>
    </row>
    <row r="56372" spans="9:9" x14ac:dyDescent="0.3">
      <c r="I56372" s="20" t="s">
        <v>1303736</v>
      </c>
    </row>
    <row r="56373" spans="9:9" x14ac:dyDescent="0.3">
      <c r="I56373" s="20" t="s">
        <v>1303737</v>
      </c>
    </row>
    <row r="56374" spans="9:9" x14ac:dyDescent="0.3">
      <c r="I56374" s="20" t="s">
        <v>1303738</v>
      </c>
    </row>
    <row r="56375" spans="9:9" x14ac:dyDescent="0.3">
      <c r="I56375" s="20" t="s">
        <v>1303739</v>
      </c>
    </row>
    <row r="56376" spans="9:9" x14ac:dyDescent="0.3">
      <c r="I56376" s="20" t="s">
        <v>1303740</v>
      </c>
    </row>
    <row r="56377" spans="9:9" x14ac:dyDescent="0.3">
      <c r="I56377" s="20" t="s">
        <v>1303741</v>
      </c>
    </row>
    <row r="56378" spans="9:9" x14ac:dyDescent="0.3">
      <c r="I56378" s="20" t="s">
        <v>1303742</v>
      </c>
    </row>
    <row r="56379" spans="9:9" x14ac:dyDescent="0.3">
      <c r="I56379" s="20" t="s">
        <v>1303743</v>
      </c>
    </row>
    <row r="56380" spans="9:9" x14ac:dyDescent="0.3">
      <c r="I56380" s="20" t="s">
        <v>1303744</v>
      </c>
    </row>
    <row r="56381" spans="9:9" x14ac:dyDescent="0.3">
      <c r="I56381" s="20" t="s">
        <v>1303745</v>
      </c>
    </row>
    <row r="56382" spans="9:9" x14ac:dyDescent="0.3">
      <c r="I56382" s="20" t="s">
        <v>1303746</v>
      </c>
    </row>
    <row r="56383" spans="9:9" x14ac:dyDescent="0.3">
      <c r="I56383" s="20" t="s">
        <v>1303747</v>
      </c>
    </row>
    <row r="56384" spans="9:9" x14ac:dyDescent="0.3">
      <c r="I56384" s="20" t="s">
        <v>1303748</v>
      </c>
    </row>
    <row r="56385" spans="9:9" x14ac:dyDescent="0.3">
      <c r="I56385" s="20" t="s">
        <v>1303749</v>
      </c>
    </row>
    <row r="56386" spans="9:9" x14ac:dyDescent="0.3">
      <c r="I56386" s="20" t="s">
        <v>1303750</v>
      </c>
    </row>
    <row r="56387" spans="9:9" x14ac:dyDescent="0.3">
      <c r="I56387" s="20" t="s">
        <v>1303751</v>
      </c>
    </row>
    <row r="56388" spans="9:9" x14ac:dyDescent="0.3">
      <c r="I56388" s="20" t="s">
        <v>1303752</v>
      </c>
    </row>
    <row r="56389" spans="9:9" x14ac:dyDescent="0.3">
      <c r="I56389" s="20" t="s">
        <v>1303753</v>
      </c>
    </row>
    <row r="56390" spans="9:9" x14ac:dyDescent="0.3">
      <c r="I56390" s="20" t="s">
        <v>1303754</v>
      </c>
    </row>
    <row r="56391" spans="9:9" x14ac:dyDescent="0.3">
      <c r="I56391" s="20" t="s">
        <v>1303755</v>
      </c>
    </row>
    <row r="56392" spans="9:9" x14ac:dyDescent="0.3">
      <c r="I56392" s="20" t="s">
        <v>1303756</v>
      </c>
    </row>
    <row r="56393" spans="9:9" x14ac:dyDescent="0.3">
      <c r="I56393" s="20" t="s">
        <v>1303757</v>
      </c>
    </row>
    <row r="56394" spans="9:9" x14ac:dyDescent="0.3">
      <c r="I56394" s="20" t="s">
        <v>1303758</v>
      </c>
    </row>
    <row r="56395" spans="9:9" x14ac:dyDescent="0.3">
      <c r="I56395" s="20" t="s">
        <v>1303759</v>
      </c>
    </row>
    <row r="56396" spans="9:9" x14ac:dyDescent="0.3">
      <c r="I56396" s="20" t="s">
        <v>1303760</v>
      </c>
    </row>
    <row r="56397" spans="9:9" x14ac:dyDescent="0.3">
      <c r="I56397" s="20" t="s">
        <v>1303761</v>
      </c>
    </row>
    <row r="56398" spans="9:9" x14ac:dyDescent="0.3">
      <c r="I56398" s="20" t="s">
        <v>1303762</v>
      </c>
    </row>
    <row r="56399" spans="9:9" x14ac:dyDescent="0.3">
      <c r="I56399" s="20" t="s">
        <v>1303763</v>
      </c>
    </row>
    <row r="56400" spans="9:9" x14ac:dyDescent="0.3">
      <c r="I56400" s="20" t="s">
        <v>1303764</v>
      </c>
    </row>
    <row r="56401" spans="9:9" x14ac:dyDescent="0.3">
      <c r="I56401" s="20" t="s">
        <v>1303765</v>
      </c>
    </row>
    <row r="56402" spans="9:9" x14ac:dyDescent="0.3">
      <c r="I56402" s="20" t="s">
        <v>1303766</v>
      </c>
    </row>
    <row r="56403" spans="9:9" x14ac:dyDescent="0.3">
      <c r="I56403" s="20" t="s">
        <v>1303767</v>
      </c>
    </row>
    <row r="56404" spans="9:9" x14ac:dyDescent="0.3">
      <c r="I56404" s="20" t="s">
        <v>1303768</v>
      </c>
    </row>
    <row r="56405" spans="9:9" x14ac:dyDescent="0.3">
      <c r="I56405" s="20" t="s">
        <v>1303769</v>
      </c>
    </row>
    <row r="56406" spans="9:9" x14ac:dyDescent="0.3">
      <c r="I56406" s="20" t="s">
        <v>1303770</v>
      </c>
    </row>
    <row r="56407" spans="9:9" x14ac:dyDescent="0.3">
      <c r="I56407" s="20" t="s">
        <v>1303771</v>
      </c>
    </row>
    <row r="56408" spans="9:9" x14ac:dyDescent="0.3">
      <c r="I56408" s="20" t="s">
        <v>1303772</v>
      </c>
    </row>
    <row r="56409" spans="9:9" x14ac:dyDescent="0.3">
      <c r="I56409" s="20" t="s">
        <v>1303773</v>
      </c>
    </row>
    <row r="56410" spans="9:9" x14ac:dyDescent="0.3">
      <c r="I56410" s="20" t="s">
        <v>1303774</v>
      </c>
    </row>
    <row r="56411" spans="9:9" x14ac:dyDescent="0.3">
      <c r="I56411" s="20" t="s">
        <v>1303775</v>
      </c>
    </row>
    <row r="56412" spans="9:9" x14ac:dyDescent="0.3">
      <c r="I56412" s="20" t="s">
        <v>1303776</v>
      </c>
    </row>
    <row r="56413" spans="9:9" x14ac:dyDescent="0.3">
      <c r="I56413" s="20" t="s">
        <v>1303777</v>
      </c>
    </row>
    <row r="56414" spans="9:9" x14ac:dyDescent="0.3">
      <c r="I56414" s="20" t="s">
        <v>1303778</v>
      </c>
    </row>
    <row r="56415" spans="9:9" x14ac:dyDescent="0.3">
      <c r="I56415" s="20" t="s">
        <v>1303779</v>
      </c>
    </row>
    <row r="56416" spans="9:9" x14ac:dyDescent="0.3">
      <c r="I56416" s="20" t="s">
        <v>1303780</v>
      </c>
    </row>
    <row r="56417" spans="9:9" x14ac:dyDescent="0.3">
      <c r="I56417" s="20" t="s">
        <v>1303781</v>
      </c>
    </row>
    <row r="56418" spans="9:9" x14ac:dyDescent="0.3">
      <c r="I56418" s="20" t="s">
        <v>1303782</v>
      </c>
    </row>
    <row r="56419" spans="9:9" x14ac:dyDescent="0.3">
      <c r="I56419" s="20" t="s">
        <v>1303783</v>
      </c>
    </row>
    <row r="56420" spans="9:9" x14ac:dyDescent="0.3">
      <c r="I56420" s="20" t="s">
        <v>1303784</v>
      </c>
    </row>
    <row r="56421" spans="9:9" x14ac:dyDescent="0.3">
      <c r="I56421" s="20" t="s">
        <v>1303785</v>
      </c>
    </row>
    <row r="56422" spans="9:9" x14ac:dyDescent="0.3">
      <c r="I56422" s="20" t="s">
        <v>1303786</v>
      </c>
    </row>
    <row r="56423" spans="9:9" x14ac:dyDescent="0.3">
      <c r="I56423" s="20" t="s">
        <v>1303787</v>
      </c>
    </row>
    <row r="56424" spans="9:9" x14ac:dyDescent="0.3">
      <c r="I56424" s="20" t="s">
        <v>1303788</v>
      </c>
    </row>
    <row r="56425" spans="9:9" x14ac:dyDescent="0.3">
      <c r="I56425" s="20" t="s">
        <v>1303789</v>
      </c>
    </row>
    <row r="56426" spans="9:9" x14ac:dyDescent="0.3">
      <c r="I56426" s="20" t="s">
        <v>1303790</v>
      </c>
    </row>
    <row r="56427" spans="9:9" x14ac:dyDescent="0.3">
      <c r="I56427" s="20" t="s">
        <v>1303791</v>
      </c>
    </row>
    <row r="56428" spans="9:9" x14ac:dyDescent="0.3">
      <c r="I56428" s="20" t="s">
        <v>1303792</v>
      </c>
    </row>
    <row r="56429" spans="9:9" x14ac:dyDescent="0.3">
      <c r="I56429" s="20" t="s">
        <v>1303793</v>
      </c>
    </row>
    <row r="56430" spans="9:9" x14ac:dyDescent="0.3">
      <c r="I56430" s="20" t="s">
        <v>1303794</v>
      </c>
    </row>
    <row r="56431" spans="9:9" x14ac:dyDescent="0.3">
      <c r="I56431" s="20" t="s">
        <v>1303795</v>
      </c>
    </row>
    <row r="56432" spans="9:9" x14ac:dyDescent="0.3">
      <c r="I56432" s="20" t="s">
        <v>1303796</v>
      </c>
    </row>
    <row r="56433" spans="9:9" x14ac:dyDescent="0.3">
      <c r="I56433" s="20" t="s">
        <v>1303797</v>
      </c>
    </row>
    <row r="56434" spans="9:9" x14ac:dyDescent="0.3">
      <c r="I56434" s="20" t="s">
        <v>1303798</v>
      </c>
    </row>
    <row r="56435" spans="9:9" x14ac:dyDescent="0.3">
      <c r="I56435" s="20" t="s">
        <v>1303799</v>
      </c>
    </row>
    <row r="56436" spans="9:9" x14ac:dyDescent="0.3">
      <c r="I56436" s="20" t="s">
        <v>1303800</v>
      </c>
    </row>
    <row r="56437" spans="9:9" x14ac:dyDescent="0.3">
      <c r="I56437" s="20" t="s">
        <v>1303801</v>
      </c>
    </row>
    <row r="56438" spans="9:9" x14ac:dyDescent="0.3">
      <c r="I56438" s="20" t="s">
        <v>1303802</v>
      </c>
    </row>
    <row r="56439" spans="9:9" x14ac:dyDescent="0.3">
      <c r="I56439" s="20" t="s">
        <v>1303803</v>
      </c>
    </row>
    <row r="56440" spans="9:9" x14ac:dyDescent="0.3">
      <c r="I56440" s="20" t="s">
        <v>1303804</v>
      </c>
    </row>
    <row r="56441" spans="9:9" x14ac:dyDescent="0.3">
      <c r="I56441" s="20" t="s">
        <v>1303805</v>
      </c>
    </row>
    <row r="56442" spans="9:9" x14ac:dyDescent="0.3">
      <c r="I56442" s="20" t="s">
        <v>1303806</v>
      </c>
    </row>
    <row r="56443" spans="9:9" x14ac:dyDescent="0.3">
      <c r="I56443" s="20" t="s">
        <v>1303807</v>
      </c>
    </row>
    <row r="56444" spans="9:9" x14ac:dyDescent="0.3">
      <c r="I56444" s="20" t="s">
        <v>1303808</v>
      </c>
    </row>
    <row r="56445" spans="9:9" x14ac:dyDescent="0.3">
      <c r="I56445" s="20" t="s">
        <v>1303809</v>
      </c>
    </row>
    <row r="56446" spans="9:9" x14ac:dyDescent="0.3">
      <c r="I56446" s="20" t="s">
        <v>1303810</v>
      </c>
    </row>
    <row r="56447" spans="9:9" x14ac:dyDescent="0.3">
      <c r="I56447" s="20" t="s">
        <v>1303811</v>
      </c>
    </row>
    <row r="56448" spans="9:9" x14ac:dyDescent="0.3">
      <c r="I56448" s="20" t="s">
        <v>1303812</v>
      </c>
    </row>
    <row r="56449" spans="9:9" x14ac:dyDescent="0.3">
      <c r="I56449" s="20" t="s">
        <v>1303813</v>
      </c>
    </row>
    <row r="56450" spans="9:9" x14ac:dyDescent="0.3">
      <c r="I56450" s="20" t="s">
        <v>1303814</v>
      </c>
    </row>
    <row r="56451" spans="9:9" x14ac:dyDescent="0.3">
      <c r="I56451" s="20" t="s">
        <v>1303815</v>
      </c>
    </row>
    <row r="56452" spans="9:9" x14ac:dyDescent="0.3">
      <c r="I56452" s="20" t="s">
        <v>1303816</v>
      </c>
    </row>
    <row r="56453" spans="9:9" x14ac:dyDescent="0.3">
      <c r="I56453" s="20" t="s">
        <v>1303817</v>
      </c>
    </row>
    <row r="56454" spans="9:9" x14ac:dyDescent="0.3">
      <c r="I56454" s="20" t="s">
        <v>1303818</v>
      </c>
    </row>
    <row r="56455" spans="9:9" x14ac:dyDescent="0.3">
      <c r="I56455" s="20" t="s">
        <v>1303819</v>
      </c>
    </row>
    <row r="56456" spans="9:9" x14ac:dyDescent="0.3">
      <c r="I56456" s="20" t="s">
        <v>1303820</v>
      </c>
    </row>
    <row r="56457" spans="9:9" x14ac:dyDescent="0.3">
      <c r="I56457" s="20" t="s">
        <v>1303821</v>
      </c>
    </row>
    <row r="56458" spans="9:9" x14ac:dyDescent="0.3">
      <c r="I56458" s="20" t="s">
        <v>1303822</v>
      </c>
    </row>
    <row r="56459" spans="9:9" x14ac:dyDescent="0.3">
      <c r="I56459" s="20" t="s">
        <v>1303823</v>
      </c>
    </row>
    <row r="56460" spans="9:9" x14ac:dyDescent="0.3">
      <c r="I56460" s="20" t="s">
        <v>1303824</v>
      </c>
    </row>
    <row r="56461" spans="9:9" x14ac:dyDescent="0.3">
      <c r="I56461" s="20" t="s">
        <v>1303825</v>
      </c>
    </row>
    <row r="56462" spans="9:9" x14ac:dyDescent="0.3">
      <c r="I56462" s="20" t="s">
        <v>1303826</v>
      </c>
    </row>
    <row r="56463" spans="9:9" x14ac:dyDescent="0.3">
      <c r="I56463" s="20" t="s">
        <v>1303827</v>
      </c>
    </row>
    <row r="56464" spans="9:9" x14ac:dyDescent="0.3">
      <c r="I56464" s="20" t="s">
        <v>1303828</v>
      </c>
    </row>
    <row r="56465" spans="9:9" x14ac:dyDescent="0.3">
      <c r="I56465" s="20" t="s">
        <v>1303829</v>
      </c>
    </row>
    <row r="56466" spans="9:9" x14ac:dyDescent="0.3">
      <c r="I56466" s="20" t="s">
        <v>1303830</v>
      </c>
    </row>
    <row r="56467" spans="9:9" x14ac:dyDescent="0.3">
      <c r="I56467" s="20" t="s">
        <v>1303831</v>
      </c>
    </row>
    <row r="56468" spans="9:9" x14ac:dyDescent="0.3">
      <c r="I56468" s="20" t="s">
        <v>1303832</v>
      </c>
    </row>
    <row r="56469" spans="9:9" x14ac:dyDescent="0.3">
      <c r="I56469" s="20" t="s">
        <v>1303833</v>
      </c>
    </row>
    <row r="56470" spans="9:9" x14ac:dyDescent="0.3">
      <c r="I56470" s="20" t="s">
        <v>1303834</v>
      </c>
    </row>
    <row r="56471" spans="9:9" x14ac:dyDescent="0.3">
      <c r="I56471" s="20" t="s">
        <v>1303835</v>
      </c>
    </row>
    <row r="56472" spans="9:9" x14ac:dyDescent="0.3">
      <c r="I56472" s="20" t="s">
        <v>1303836</v>
      </c>
    </row>
    <row r="56473" spans="9:9" x14ac:dyDescent="0.3">
      <c r="I56473" s="20" t="s">
        <v>1303837</v>
      </c>
    </row>
    <row r="56474" spans="9:9" x14ac:dyDescent="0.3">
      <c r="I56474" s="20" t="s">
        <v>1303838</v>
      </c>
    </row>
    <row r="56475" spans="9:9" x14ac:dyDescent="0.3">
      <c r="I56475" s="20" t="s">
        <v>1303839</v>
      </c>
    </row>
    <row r="56476" spans="9:9" x14ac:dyDescent="0.3">
      <c r="I56476" s="20" t="s">
        <v>1303840</v>
      </c>
    </row>
    <row r="56477" spans="9:9" x14ac:dyDescent="0.3">
      <c r="I56477" s="20" t="s">
        <v>1303841</v>
      </c>
    </row>
    <row r="56478" spans="9:9" x14ac:dyDescent="0.3">
      <c r="I56478" s="20" t="s">
        <v>1303842</v>
      </c>
    </row>
    <row r="56479" spans="9:9" x14ac:dyDescent="0.3">
      <c r="I56479" s="20" t="s">
        <v>1303843</v>
      </c>
    </row>
    <row r="56480" spans="9:9" x14ac:dyDescent="0.3">
      <c r="I56480" s="20" t="s">
        <v>1303844</v>
      </c>
    </row>
    <row r="56481" spans="9:9" x14ac:dyDescent="0.3">
      <c r="I56481" s="20" t="s">
        <v>1303845</v>
      </c>
    </row>
    <row r="56482" spans="9:9" x14ac:dyDescent="0.3">
      <c r="I56482" s="20" t="s">
        <v>1303846</v>
      </c>
    </row>
    <row r="56483" spans="9:9" x14ac:dyDescent="0.3">
      <c r="I56483" s="20" t="s">
        <v>1303847</v>
      </c>
    </row>
    <row r="56484" spans="9:9" x14ac:dyDescent="0.3">
      <c r="I56484" s="20" t="s">
        <v>1303848</v>
      </c>
    </row>
    <row r="56485" spans="9:9" x14ac:dyDescent="0.3">
      <c r="I56485" s="20" t="s">
        <v>1303849</v>
      </c>
    </row>
    <row r="56486" spans="9:9" x14ac:dyDescent="0.3">
      <c r="I56486" s="20" t="s">
        <v>1303850</v>
      </c>
    </row>
    <row r="56487" spans="9:9" x14ac:dyDescent="0.3">
      <c r="I56487" s="20" t="s">
        <v>1303851</v>
      </c>
    </row>
    <row r="56488" spans="9:9" x14ac:dyDescent="0.3">
      <c r="I56488" s="20" t="s">
        <v>1303852</v>
      </c>
    </row>
    <row r="56489" spans="9:9" x14ac:dyDescent="0.3">
      <c r="I56489" s="20" t="s">
        <v>1303853</v>
      </c>
    </row>
    <row r="56490" spans="9:9" x14ac:dyDescent="0.3">
      <c r="I56490" s="20" t="s">
        <v>1303854</v>
      </c>
    </row>
    <row r="56491" spans="9:9" x14ac:dyDescent="0.3">
      <c r="I56491" s="20" t="s">
        <v>1303855</v>
      </c>
    </row>
    <row r="56492" spans="9:9" x14ac:dyDescent="0.3">
      <c r="I56492" s="20" t="s">
        <v>1303856</v>
      </c>
    </row>
    <row r="56493" spans="9:9" x14ac:dyDescent="0.3">
      <c r="I56493" s="20" t="s">
        <v>1303857</v>
      </c>
    </row>
    <row r="56494" spans="9:9" x14ac:dyDescent="0.3">
      <c r="I56494" s="20" t="s">
        <v>1303858</v>
      </c>
    </row>
    <row r="56495" spans="9:9" x14ac:dyDescent="0.3">
      <c r="I56495" s="20" t="s">
        <v>1303859</v>
      </c>
    </row>
    <row r="56496" spans="9:9" x14ac:dyDescent="0.3">
      <c r="I56496" s="20" t="s">
        <v>1303860</v>
      </c>
    </row>
    <row r="56497" spans="9:9" x14ac:dyDescent="0.3">
      <c r="I56497" s="20" t="s">
        <v>1303861</v>
      </c>
    </row>
    <row r="56498" spans="9:9" x14ac:dyDescent="0.3">
      <c r="I56498" s="20" t="s">
        <v>1303862</v>
      </c>
    </row>
    <row r="56499" spans="9:9" x14ac:dyDescent="0.3">
      <c r="I56499" s="20" t="s">
        <v>1303863</v>
      </c>
    </row>
    <row r="56500" spans="9:9" x14ac:dyDescent="0.3">
      <c r="I56500" s="20" t="s">
        <v>1303864</v>
      </c>
    </row>
    <row r="56501" spans="9:9" x14ac:dyDescent="0.3">
      <c r="I56501" s="20" t="s">
        <v>1303865</v>
      </c>
    </row>
    <row r="56502" spans="9:9" x14ac:dyDescent="0.3">
      <c r="I56502" s="20" t="s">
        <v>1303866</v>
      </c>
    </row>
    <row r="56503" spans="9:9" x14ac:dyDescent="0.3">
      <c r="I56503" s="20" t="s">
        <v>1303867</v>
      </c>
    </row>
    <row r="56504" spans="9:9" x14ac:dyDescent="0.3">
      <c r="I56504" s="20" t="s">
        <v>1303868</v>
      </c>
    </row>
    <row r="56505" spans="9:9" x14ac:dyDescent="0.3">
      <c r="I56505" s="20" t="s">
        <v>1303869</v>
      </c>
    </row>
    <row r="56506" spans="9:9" x14ac:dyDescent="0.3">
      <c r="I56506" s="20" t="s">
        <v>1303870</v>
      </c>
    </row>
    <row r="56507" spans="9:9" x14ac:dyDescent="0.3">
      <c r="I56507" s="20" t="s">
        <v>1303871</v>
      </c>
    </row>
    <row r="56508" spans="9:9" x14ac:dyDescent="0.3">
      <c r="I56508" s="20" t="s">
        <v>1303872</v>
      </c>
    </row>
    <row r="56509" spans="9:9" x14ac:dyDescent="0.3">
      <c r="I56509" s="20" t="s">
        <v>1303873</v>
      </c>
    </row>
    <row r="56510" spans="9:9" x14ac:dyDescent="0.3">
      <c r="I56510" s="20" t="s">
        <v>1303874</v>
      </c>
    </row>
    <row r="56511" spans="9:9" x14ac:dyDescent="0.3">
      <c r="I56511" s="20" t="s">
        <v>1303875</v>
      </c>
    </row>
    <row r="56512" spans="9:9" x14ac:dyDescent="0.3">
      <c r="I56512" s="20" t="s">
        <v>1303876</v>
      </c>
    </row>
    <row r="56513" spans="9:9" x14ac:dyDescent="0.3">
      <c r="I56513" s="20" t="s">
        <v>1303877</v>
      </c>
    </row>
    <row r="56514" spans="9:9" x14ac:dyDescent="0.3">
      <c r="I56514" s="20" t="s">
        <v>1303878</v>
      </c>
    </row>
    <row r="56515" spans="9:9" x14ac:dyDescent="0.3">
      <c r="I56515" s="20" t="s">
        <v>1303879</v>
      </c>
    </row>
    <row r="56516" spans="9:9" x14ac:dyDescent="0.3">
      <c r="I56516" s="20" t="s">
        <v>1303880</v>
      </c>
    </row>
    <row r="56517" spans="9:9" x14ac:dyDescent="0.3">
      <c r="I56517" s="20" t="s">
        <v>1303881</v>
      </c>
    </row>
    <row r="56518" spans="9:9" x14ac:dyDescent="0.3">
      <c r="I56518" s="20" t="s">
        <v>1303882</v>
      </c>
    </row>
    <row r="56519" spans="9:9" x14ac:dyDescent="0.3">
      <c r="I56519" s="20" t="s">
        <v>1303883</v>
      </c>
    </row>
    <row r="56520" spans="9:9" x14ac:dyDescent="0.3">
      <c r="I56520" s="20" t="s">
        <v>1303884</v>
      </c>
    </row>
    <row r="56521" spans="9:9" x14ac:dyDescent="0.3">
      <c r="I56521" s="20" t="s">
        <v>1303885</v>
      </c>
    </row>
    <row r="56522" spans="9:9" x14ac:dyDescent="0.3">
      <c r="I56522" s="20" t="s">
        <v>1303886</v>
      </c>
    </row>
    <row r="56523" spans="9:9" x14ac:dyDescent="0.3">
      <c r="I56523" s="20" t="s">
        <v>1303887</v>
      </c>
    </row>
    <row r="56524" spans="9:9" x14ac:dyDescent="0.3">
      <c r="I56524" s="20" t="s">
        <v>1303888</v>
      </c>
    </row>
    <row r="56525" spans="9:9" x14ac:dyDescent="0.3">
      <c r="I56525" s="20" t="s">
        <v>1303889</v>
      </c>
    </row>
    <row r="56526" spans="9:9" x14ac:dyDescent="0.3">
      <c r="I56526" s="20" t="s">
        <v>1303890</v>
      </c>
    </row>
    <row r="56527" spans="9:9" x14ac:dyDescent="0.3">
      <c r="I56527" s="20" t="s">
        <v>1303891</v>
      </c>
    </row>
    <row r="56528" spans="9:9" x14ac:dyDescent="0.3">
      <c r="I56528" s="20" t="s">
        <v>1303892</v>
      </c>
    </row>
    <row r="56529" spans="9:9" x14ac:dyDescent="0.3">
      <c r="I56529" s="20" t="s">
        <v>1303893</v>
      </c>
    </row>
    <row r="56530" spans="9:9" x14ac:dyDescent="0.3">
      <c r="I56530" s="20" t="s">
        <v>1303894</v>
      </c>
    </row>
    <row r="56531" spans="9:9" x14ac:dyDescent="0.3">
      <c r="I56531" s="20" t="s">
        <v>1303895</v>
      </c>
    </row>
    <row r="56532" spans="9:9" x14ac:dyDescent="0.3">
      <c r="I56532" s="20" t="s">
        <v>1303896</v>
      </c>
    </row>
    <row r="56533" spans="9:9" x14ac:dyDescent="0.3">
      <c r="I56533" s="20" t="s">
        <v>1303897</v>
      </c>
    </row>
    <row r="56534" spans="9:9" x14ac:dyDescent="0.3">
      <c r="I56534" s="20" t="s">
        <v>1303898</v>
      </c>
    </row>
    <row r="56535" spans="9:9" x14ac:dyDescent="0.3">
      <c r="I56535" s="20" t="s">
        <v>1303899</v>
      </c>
    </row>
    <row r="56536" spans="9:9" x14ac:dyDescent="0.3">
      <c r="I56536" s="20" t="s">
        <v>1303900</v>
      </c>
    </row>
    <row r="56537" spans="9:9" x14ac:dyDescent="0.3">
      <c r="I56537" s="20" t="s">
        <v>1303901</v>
      </c>
    </row>
    <row r="56538" spans="9:9" x14ac:dyDescent="0.3">
      <c r="I56538" s="20" t="s">
        <v>1303902</v>
      </c>
    </row>
    <row r="56539" spans="9:9" x14ac:dyDescent="0.3">
      <c r="I56539" s="20" t="s">
        <v>1303903</v>
      </c>
    </row>
    <row r="56540" spans="9:9" x14ac:dyDescent="0.3">
      <c r="I56540" s="20" t="s">
        <v>1303904</v>
      </c>
    </row>
    <row r="56541" spans="9:9" x14ac:dyDescent="0.3">
      <c r="I56541" s="20" t="s">
        <v>1303905</v>
      </c>
    </row>
    <row r="56542" spans="9:9" x14ac:dyDescent="0.3">
      <c r="I56542" s="20" t="s">
        <v>1303906</v>
      </c>
    </row>
    <row r="56543" spans="9:9" x14ac:dyDescent="0.3">
      <c r="I56543" s="20" t="s">
        <v>1303907</v>
      </c>
    </row>
    <row r="56544" spans="9:9" x14ac:dyDescent="0.3">
      <c r="I56544" s="20" t="s">
        <v>1303908</v>
      </c>
    </row>
    <row r="56545" spans="9:9" x14ac:dyDescent="0.3">
      <c r="I56545" s="20" t="s">
        <v>1303909</v>
      </c>
    </row>
    <row r="56546" spans="9:9" x14ac:dyDescent="0.3">
      <c r="I56546" s="20" t="s">
        <v>1303910</v>
      </c>
    </row>
    <row r="56547" spans="9:9" x14ac:dyDescent="0.3">
      <c r="I56547" s="20" t="s">
        <v>1303911</v>
      </c>
    </row>
    <row r="56548" spans="9:9" x14ac:dyDescent="0.3">
      <c r="I56548" s="20" t="s">
        <v>1303912</v>
      </c>
    </row>
    <row r="56549" spans="9:9" x14ac:dyDescent="0.3">
      <c r="I56549" s="20" t="s">
        <v>1303913</v>
      </c>
    </row>
    <row r="56550" spans="9:9" x14ac:dyDescent="0.3">
      <c r="I56550" s="20" t="s">
        <v>1303914</v>
      </c>
    </row>
    <row r="56551" spans="9:9" x14ac:dyDescent="0.3">
      <c r="I56551" s="20" t="s">
        <v>1303915</v>
      </c>
    </row>
    <row r="56552" spans="9:9" x14ac:dyDescent="0.3">
      <c r="I56552" s="20" t="s">
        <v>1303916</v>
      </c>
    </row>
    <row r="56553" spans="9:9" x14ac:dyDescent="0.3">
      <c r="I56553" s="20" t="s">
        <v>1303917</v>
      </c>
    </row>
    <row r="56554" spans="9:9" x14ac:dyDescent="0.3">
      <c r="I56554" s="20" t="s">
        <v>1303918</v>
      </c>
    </row>
    <row r="56555" spans="9:9" x14ac:dyDescent="0.3">
      <c r="I56555" s="20" t="s">
        <v>1303919</v>
      </c>
    </row>
    <row r="56556" spans="9:9" x14ac:dyDescent="0.3">
      <c r="I56556" s="20" t="s">
        <v>1303920</v>
      </c>
    </row>
    <row r="56557" spans="9:9" x14ac:dyDescent="0.3">
      <c r="I56557" s="20" t="s">
        <v>1303921</v>
      </c>
    </row>
    <row r="56558" spans="9:9" x14ac:dyDescent="0.3">
      <c r="I56558" s="20" t="s">
        <v>1303922</v>
      </c>
    </row>
    <row r="56559" spans="9:9" x14ac:dyDescent="0.3">
      <c r="I56559" s="20" t="s">
        <v>1303923</v>
      </c>
    </row>
    <row r="56560" spans="9:9" x14ac:dyDescent="0.3">
      <c r="I56560" s="20" t="s">
        <v>1303924</v>
      </c>
    </row>
    <row r="56561" spans="9:9" x14ac:dyDescent="0.3">
      <c r="I56561" s="20" t="s">
        <v>1303925</v>
      </c>
    </row>
    <row r="56562" spans="9:9" x14ac:dyDescent="0.3">
      <c r="I56562" s="20" t="s">
        <v>1303926</v>
      </c>
    </row>
    <row r="56563" spans="9:9" x14ac:dyDescent="0.3">
      <c r="I56563" s="20" t="s">
        <v>1303927</v>
      </c>
    </row>
    <row r="56564" spans="9:9" x14ac:dyDescent="0.3">
      <c r="I56564" s="20" t="s">
        <v>1303928</v>
      </c>
    </row>
    <row r="56565" spans="9:9" x14ac:dyDescent="0.3">
      <c r="I56565" s="20" t="s">
        <v>1303929</v>
      </c>
    </row>
    <row r="56566" spans="9:9" x14ac:dyDescent="0.3">
      <c r="I56566" s="20" t="s">
        <v>1303930</v>
      </c>
    </row>
    <row r="56567" spans="9:9" x14ac:dyDescent="0.3">
      <c r="I56567" s="20" t="s">
        <v>1303931</v>
      </c>
    </row>
    <row r="56568" spans="9:9" x14ac:dyDescent="0.3">
      <c r="I56568" s="20" t="s">
        <v>1303932</v>
      </c>
    </row>
    <row r="56569" spans="9:9" x14ac:dyDescent="0.3">
      <c r="I56569" s="20" t="s">
        <v>1303933</v>
      </c>
    </row>
    <row r="56570" spans="9:9" x14ac:dyDescent="0.3">
      <c r="I56570" s="20" t="s">
        <v>1303934</v>
      </c>
    </row>
    <row r="56571" spans="9:9" x14ac:dyDescent="0.3">
      <c r="I56571" s="20" t="s">
        <v>1303935</v>
      </c>
    </row>
    <row r="56572" spans="9:9" x14ac:dyDescent="0.3">
      <c r="I56572" s="20" t="s">
        <v>1303936</v>
      </c>
    </row>
    <row r="56573" spans="9:9" x14ac:dyDescent="0.3">
      <c r="I56573" s="20" t="s">
        <v>1303937</v>
      </c>
    </row>
    <row r="56574" spans="9:9" x14ac:dyDescent="0.3">
      <c r="I56574" s="20" t="s">
        <v>1303938</v>
      </c>
    </row>
    <row r="56575" spans="9:9" x14ac:dyDescent="0.3">
      <c r="I56575" s="20" t="s">
        <v>1303939</v>
      </c>
    </row>
    <row r="56576" spans="9:9" x14ac:dyDescent="0.3">
      <c r="I56576" s="20" t="s">
        <v>1303940</v>
      </c>
    </row>
    <row r="56577" spans="9:9" x14ac:dyDescent="0.3">
      <c r="I56577" s="20" t="s">
        <v>1303941</v>
      </c>
    </row>
    <row r="56578" spans="9:9" x14ac:dyDescent="0.3">
      <c r="I56578" s="20" t="s">
        <v>1303942</v>
      </c>
    </row>
    <row r="56579" spans="9:9" x14ac:dyDescent="0.3">
      <c r="I56579" s="20" t="s">
        <v>1303943</v>
      </c>
    </row>
    <row r="56580" spans="9:9" x14ac:dyDescent="0.3">
      <c r="I56580" s="20" t="s">
        <v>1303944</v>
      </c>
    </row>
    <row r="56581" spans="9:9" x14ac:dyDescent="0.3">
      <c r="I56581" s="20" t="s">
        <v>1303945</v>
      </c>
    </row>
    <row r="56582" spans="9:9" x14ac:dyDescent="0.3">
      <c r="I56582" s="20" t="s">
        <v>1303946</v>
      </c>
    </row>
    <row r="56583" spans="9:9" x14ac:dyDescent="0.3">
      <c r="I56583" s="20" t="s">
        <v>1303947</v>
      </c>
    </row>
    <row r="56584" spans="9:9" x14ac:dyDescent="0.3">
      <c r="I56584" s="20" t="s">
        <v>1303948</v>
      </c>
    </row>
    <row r="56585" spans="9:9" x14ac:dyDescent="0.3">
      <c r="I56585" s="20" t="s">
        <v>1303949</v>
      </c>
    </row>
    <row r="56586" spans="9:9" x14ac:dyDescent="0.3">
      <c r="I56586" s="20" t="s">
        <v>1303950</v>
      </c>
    </row>
    <row r="56587" spans="9:9" x14ac:dyDescent="0.3">
      <c r="I56587" s="20" t="s">
        <v>1303951</v>
      </c>
    </row>
    <row r="56588" spans="9:9" x14ac:dyDescent="0.3">
      <c r="I56588" s="20" t="s">
        <v>1303952</v>
      </c>
    </row>
    <row r="56589" spans="9:9" x14ac:dyDescent="0.3">
      <c r="I56589" s="20" t="s">
        <v>1303953</v>
      </c>
    </row>
    <row r="56590" spans="9:9" x14ac:dyDescent="0.3">
      <c r="I56590" s="20" t="s">
        <v>1303954</v>
      </c>
    </row>
    <row r="56591" spans="9:9" x14ac:dyDescent="0.3">
      <c r="I56591" s="20" t="s">
        <v>1303955</v>
      </c>
    </row>
    <row r="56592" spans="9:9" x14ac:dyDescent="0.3">
      <c r="I56592" s="20" t="s">
        <v>1303956</v>
      </c>
    </row>
    <row r="56593" spans="9:9" x14ac:dyDescent="0.3">
      <c r="I56593" s="20" t="s">
        <v>1303957</v>
      </c>
    </row>
    <row r="56594" spans="9:9" x14ac:dyDescent="0.3">
      <c r="I56594" s="20" t="s">
        <v>1303958</v>
      </c>
    </row>
    <row r="56595" spans="9:9" x14ac:dyDescent="0.3">
      <c r="I56595" s="20" t="s">
        <v>1303959</v>
      </c>
    </row>
    <row r="56596" spans="9:9" x14ac:dyDescent="0.3">
      <c r="I56596" s="20" t="s">
        <v>1303960</v>
      </c>
    </row>
    <row r="56597" spans="9:9" x14ac:dyDescent="0.3">
      <c r="I56597" s="20" t="s">
        <v>1303961</v>
      </c>
    </row>
    <row r="56598" spans="9:9" x14ac:dyDescent="0.3">
      <c r="I56598" s="20" t="s">
        <v>1303962</v>
      </c>
    </row>
    <row r="56599" spans="9:9" x14ac:dyDescent="0.3">
      <c r="I56599" s="20" t="s">
        <v>1303963</v>
      </c>
    </row>
    <row r="56600" spans="9:9" x14ac:dyDescent="0.3">
      <c r="I56600" s="20" t="s">
        <v>1303964</v>
      </c>
    </row>
    <row r="56601" spans="9:9" x14ac:dyDescent="0.3">
      <c r="I56601" s="20" t="s">
        <v>1303965</v>
      </c>
    </row>
    <row r="56602" spans="9:9" x14ac:dyDescent="0.3">
      <c r="I56602" s="20" t="s">
        <v>1303966</v>
      </c>
    </row>
    <row r="56603" spans="9:9" x14ac:dyDescent="0.3">
      <c r="I56603" s="20" t="s">
        <v>1303967</v>
      </c>
    </row>
    <row r="56604" spans="9:9" x14ac:dyDescent="0.3">
      <c r="I56604" s="20" t="s">
        <v>1303968</v>
      </c>
    </row>
    <row r="56605" spans="9:9" x14ac:dyDescent="0.3">
      <c r="I56605" s="20" t="s">
        <v>1303969</v>
      </c>
    </row>
    <row r="56606" spans="9:9" x14ac:dyDescent="0.3">
      <c r="I56606" s="20" t="s">
        <v>1303970</v>
      </c>
    </row>
    <row r="56607" spans="9:9" x14ac:dyDescent="0.3">
      <c r="I56607" s="20" t="s">
        <v>1303971</v>
      </c>
    </row>
    <row r="56608" spans="9:9" x14ac:dyDescent="0.3">
      <c r="I56608" s="20" t="s">
        <v>1303972</v>
      </c>
    </row>
    <row r="56609" spans="9:9" x14ac:dyDescent="0.3">
      <c r="I56609" s="20" t="s">
        <v>1303973</v>
      </c>
    </row>
    <row r="56610" spans="9:9" x14ac:dyDescent="0.3">
      <c r="I56610" s="20" t="s">
        <v>1303974</v>
      </c>
    </row>
    <row r="56611" spans="9:9" x14ac:dyDescent="0.3">
      <c r="I56611" s="20" t="s">
        <v>1303975</v>
      </c>
    </row>
    <row r="56612" spans="9:9" x14ac:dyDescent="0.3">
      <c r="I56612" s="20" t="s">
        <v>1303976</v>
      </c>
    </row>
    <row r="56613" spans="9:9" x14ac:dyDescent="0.3">
      <c r="I56613" s="20" t="s">
        <v>1303977</v>
      </c>
    </row>
    <row r="56614" spans="9:9" x14ac:dyDescent="0.3">
      <c r="I56614" s="20" t="s">
        <v>1303978</v>
      </c>
    </row>
    <row r="56615" spans="9:9" x14ac:dyDescent="0.3">
      <c r="I56615" s="20" t="s">
        <v>1303979</v>
      </c>
    </row>
    <row r="56616" spans="9:9" x14ac:dyDescent="0.3">
      <c r="I56616" s="20" t="s">
        <v>1303980</v>
      </c>
    </row>
    <row r="56617" spans="9:9" x14ac:dyDescent="0.3">
      <c r="I56617" s="20" t="s">
        <v>1303981</v>
      </c>
    </row>
    <row r="56618" spans="9:9" x14ac:dyDescent="0.3">
      <c r="I56618" s="20" t="s">
        <v>1303982</v>
      </c>
    </row>
    <row r="56619" spans="9:9" x14ac:dyDescent="0.3">
      <c r="I56619" s="20" t="s">
        <v>1303983</v>
      </c>
    </row>
    <row r="56620" spans="9:9" x14ac:dyDescent="0.3">
      <c r="I56620" s="20" t="s">
        <v>1303984</v>
      </c>
    </row>
    <row r="56621" spans="9:9" x14ac:dyDescent="0.3">
      <c r="I56621" s="20" t="s">
        <v>1303985</v>
      </c>
    </row>
    <row r="56622" spans="9:9" x14ac:dyDescent="0.3">
      <c r="I56622" s="20" t="s">
        <v>1303986</v>
      </c>
    </row>
    <row r="56623" spans="9:9" x14ac:dyDescent="0.3">
      <c r="I56623" s="20" t="s">
        <v>1303987</v>
      </c>
    </row>
    <row r="56624" spans="9:9" x14ac:dyDescent="0.3">
      <c r="I56624" s="20" t="s">
        <v>1303988</v>
      </c>
    </row>
    <row r="56625" spans="9:9" x14ac:dyDescent="0.3">
      <c r="I56625" s="20" t="s">
        <v>1303989</v>
      </c>
    </row>
    <row r="56626" spans="9:9" x14ac:dyDescent="0.3">
      <c r="I56626" s="20" t="s">
        <v>1303990</v>
      </c>
    </row>
    <row r="56627" spans="9:9" x14ac:dyDescent="0.3">
      <c r="I56627" s="20" t="s">
        <v>1303991</v>
      </c>
    </row>
    <row r="56628" spans="9:9" x14ac:dyDescent="0.3">
      <c r="I56628" s="20" t="s">
        <v>1303992</v>
      </c>
    </row>
    <row r="56629" spans="9:9" x14ac:dyDescent="0.3">
      <c r="I56629" s="20" t="s">
        <v>1303993</v>
      </c>
    </row>
    <row r="56630" spans="9:9" x14ac:dyDescent="0.3">
      <c r="I56630" s="20" t="s">
        <v>1303994</v>
      </c>
    </row>
    <row r="56631" spans="9:9" x14ac:dyDescent="0.3">
      <c r="I56631" s="20" t="s">
        <v>1303995</v>
      </c>
    </row>
    <row r="56632" spans="9:9" x14ac:dyDescent="0.3">
      <c r="I56632" s="20" t="s">
        <v>1303996</v>
      </c>
    </row>
    <row r="56633" spans="9:9" x14ac:dyDescent="0.3">
      <c r="I56633" s="20" t="s">
        <v>1303997</v>
      </c>
    </row>
    <row r="56634" spans="9:9" x14ac:dyDescent="0.3">
      <c r="I56634" s="20" t="s">
        <v>1303998</v>
      </c>
    </row>
    <row r="56635" spans="9:9" x14ac:dyDescent="0.3">
      <c r="I56635" s="20" t="s">
        <v>1303999</v>
      </c>
    </row>
    <row r="56636" spans="9:9" x14ac:dyDescent="0.3">
      <c r="I56636" s="20" t="s">
        <v>1304000</v>
      </c>
    </row>
    <row r="56637" spans="9:9" x14ac:dyDescent="0.3">
      <c r="I56637" s="20" t="s">
        <v>1304001</v>
      </c>
    </row>
    <row r="56638" spans="9:9" x14ac:dyDescent="0.3">
      <c r="I56638" s="20" t="s">
        <v>1304002</v>
      </c>
    </row>
    <row r="56639" spans="9:9" x14ac:dyDescent="0.3">
      <c r="I56639" s="20" t="s">
        <v>1304003</v>
      </c>
    </row>
    <row r="56640" spans="9:9" x14ac:dyDescent="0.3">
      <c r="I56640" s="20" t="s">
        <v>1304004</v>
      </c>
    </row>
    <row r="56641" spans="9:9" x14ac:dyDescent="0.3">
      <c r="I56641" s="20" t="s">
        <v>1304005</v>
      </c>
    </row>
    <row r="56642" spans="9:9" x14ac:dyDescent="0.3">
      <c r="I56642" s="20" t="s">
        <v>1304006</v>
      </c>
    </row>
    <row r="56643" spans="9:9" x14ac:dyDescent="0.3">
      <c r="I56643" s="20" t="s">
        <v>1304007</v>
      </c>
    </row>
    <row r="56644" spans="9:9" x14ac:dyDescent="0.3">
      <c r="I56644" s="20" t="s">
        <v>1304008</v>
      </c>
    </row>
    <row r="56645" spans="9:9" x14ac:dyDescent="0.3">
      <c r="I56645" s="20" t="s">
        <v>1304009</v>
      </c>
    </row>
    <row r="56646" spans="9:9" x14ac:dyDescent="0.3">
      <c r="I56646" s="20" t="s">
        <v>1304010</v>
      </c>
    </row>
    <row r="56647" spans="9:9" x14ac:dyDescent="0.3">
      <c r="I56647" s="20" t="s">
        <v>1304011</v>
      </c>
    </row>
    <row r="56648" spans="9:9" x14ac:dyDescent="0.3">
      <c r="I56648" s="20" t="s">
        <v>1304012</v>
      </c>
    </row>
    <row r="56649" spans="9:9" x14ac:dyDescent="0.3">
      <c r="I56649" s="20" t="s">
        <v>1304013</v>
      </c>
    </row>
    <row r="56650" spans="9:9" x14ac:dyDescent="0.3">
      <c r="I56650" s="20" t="s">
        <v>1304014</v>
      </c>
    </row>
    <row r="56651" spans="9:9" x14ac:dyDescent="0.3">
      <c r="I56651" s="20" t="s">
        <v>1304015</v>
      </c>
    </row>
    <row r="56652" spans="9:9" x14ac:dyDescent="0.3">
      <c r="I56652" s="20" t="s">
        <v>1304016</v>
      </c>
    </row>
    <row r="56653" spans="9:9" x14ac:dyDescent="0.3">
      <c r="I56653" s="20" t="s">
        <v>1304017</v>
      </c>
    </row>
    <row r="56654" spans="9:9" x14ac:dyDescent="0.3">
      <c r="I56654" s="20" t="s">
        <v>1304018</v>
      </c>
    </row>
    <row r="56655" spans="9:9" x14ac:dyDescent="0.3">
      <c r="I56655" s="20" t="s">
        <v>1304019</v>
      </c>
    </row>
    <row r="56656" spans="9:9" x14ac:dyDescent="0.3">
      <c r="I56656" s="20" t="s">
        <v>1304020</v>
      </c>
    </row>
    <row r="56657" spans="9:9" x14ac:dyDescent="0.3">
      <c r="I56657" s="20" t="s">
        <v>1304021</v>
      </c>
    </row>
    <row r="56658" spans="9:9" x14ac:dyDescent="0.3">
      <c r="I56658" s="20" t="s">
        <v>1304022</v>
      </c>
    </row>
    <row r="56659" spans="9:9" x14ac:dyDescent="0.3">
      <c r="I56659" s="20" t="s">
        <v>1304023</v>
      </c>
    </row>
    <row r="56660" spans="9:9" x14ac:dyDescent="0.3">
      <c r="I56660" s="20" t="s">
        <v>1304024</v>
      </c>
    </row>
    <row r="56661" spans="9:9" x14ac:dyDescent="0.3">
      <c r="I56661" s="20" t="s">
        <v>1304025</v>
      </c>
    </row>
    <row r="56662" spans="9:9" x14ac:dyDescent="0.3">
      <c r="I56662" s="20" t="s">
        <v>1304026</v>
      </c>
    </row>
    <row r="56663" spans="9:9" x14ac:dyDescent="0.3">
      <c r="I56663" s="20" t="s">
        <v>1304027</v>
      </c>
    </row>
    <row r="56664" spans="9:9" x14ac:dyDescent="0.3">
      <c r="I56664" s="20" t="s">
        <v>1304028</v>
      </c>
    </row>
    <row r="56665" spans="9:9" x14ac:dyDescent="0.3">
      <c r="I56665" s="20" t="s">
        <v>1304029</v>
      </c>
    </row>
    <row r="56666" spans="9:9" x14ac:dyDescent="0.3">
      <c r="I56666" s="20" t="s">
        <v>1304030</v>
      </c>
    </row>
    <row r="56667" spans="9:9" x14ac:dyDescent="0.3">
      <c r="I56667" s="20" t="s">
        <v>1304031</v>
      </c>
    </row>
    <row r="56668" spans="9:9" x14ac:dyDescent="0.3">
      <c r="I56668" s="20" t="s">
        <v>1304032</v>
      </c>
    </row>
    <row r="56669" spans="9:9" x14ac:dyDescent="0.3">
      <c r="I56669" s="20" t="s">
        <v>1304033</v>
      </c>
    </row>
    <row r="56670" spans="9:9" x14ac:dyDescent="0.3">
      <c r="I56670" s="20" t="s">
        <v>1304034</v>
      </c>
    </row>
    <row r="56671" spans="9:9" x14ac:dyDescent="0.3">
      <c r="I56671" s="20" t="s">
        <v>1304035</v>
      </c>
    </row>
    <row r="56672" spans="9:9" x14ac:dyDescent="0.3">
      <c r="I56672" s="20" t="s">
        <v>1304036</v>
      </c>
    </row>
    <row r="56673" spans="9:9" x14ac:dyDescent="0.3">
      <c r="I56673" s="20" t="s">
        <v>1304037</v>
      </c>
    </row>
    <row r="56674" spans="9:9" x14ac:dyDescent="0.3">
      <c r="I56674" s="20" t="s">
        <v>1304038</v>
      </c>
    </row>
    <row r="56675" spans="9:9" x14ac:dyDescent="0.3">
      <c r="I56675" s="20" t="s">
        <v>1304039</v>
      </c>
    </row>
    <row r="56676" spans="9:9" x14ac:dyDescent="0.3">
      <c r="I56676" s="20" t="s">
        <v>1304040</v>
      </c>
    </row>
    <row r="56677" spans="9:9" x14ac:dyDescent="0.3">
      <c r="I56677" s="20" t="s">
        <v>1304041</v>
      </c>
    </row>
    <row r="56678" spans="9:9" x14ac:dyDescent="0.3">
      <c r="I56678" s="20" t="s">
        <v>1304042</v>
      </c>
    </row>
    <row r="56679" spans="9:9" x14ac:dyDescent="0.3">
      <c r="I56679" s="20" t="s">
        <v>1304043</v>
      </c>
    </row>
    <row r="56680" spans="9:9" x14ac:dyDescent="0.3">
      <c r="I56680" s="20" t="s">
        <v>1304044</v>
      </c>
    </row>
    <row r="56681" spans="9:9" x14ac:dyDescent="0.3">
      <c r="I56681" s="20" t="s">
        <v>1304045</v>
      </c>
    </row>
    <row r="56682" spans="9:9" x14ac:dyDescent="0.3">
      <c r="I56682" s="20" t="s">
        <v>1304046</v>
      </c>
    </row>
    <row r="56683" spans="9:9" x14ac:dyDescent="0.3">
      <c r="I56683" s="20" t="s">
        <v>1304047</v>
      </c>
    </row>
    <row r="56684" spans="9:9" x14ac:dyDescent="0.3">
      <c r="I56684" s="20" t="s">
        <v>1304048</v>
      </c>
    </row>
    <row r="56685" spans="9:9" x14ac:dyDescent="0.3">
      <c r="I56685" s="20" t="s">
        <v>1304049</v>
      </c>
    </row>
    <row r="56686" spans="9:9" x14ac:dyDescent="0.3">
      <c r="I56686" s="20" t="s">
        <v>1304050</v>
      </c>
    </row>
    <row r="56687" spans="9:9" x14ac:dyDescent="0.3">
      <c r="I56687" s="20" t="s">
        <v>1304051</v>
      </c>
    </row>
    <row r="56688" spans="9:9" x14ac:dyDescent="0.3">
      <c r="I56688" s="20" t="s">
        <v>1304052</v>
      </c>
    </row>
    <row r="56689" spans="9:9" x14ac:dyDescent="0.3">
      <c r="I56689" s="20" t="s">
        <v>1304053</v>
      </c>
    </row>
    <row r="56690" spans="9:9" x14ac:dyDescent="0.3">
      <c r="I56690" s="20" t="s">
        <v>1304054</v>
      </c>
    </row>
    <row r="56691" spans="9:9" x14ac:dyDescent="0.3">
      <c r="I56691" s="20" t="s">
        <v>1304055</v>
      </c>
    </row>
    <row r="56692" spans="9:9" x14ac:dyDescent="0.3">
      <c r="I56692" s="20" t="s">
        <v>1304056</v>
      </c>
    </row>
    <row r="56693" spans="9:9" x14ac:dyDescent="0.3">
      <c r="I56693" s="20" t="s">
        <v>1304057</v>
      </c>
    </row>
    <row r="56694" spans="9:9" x14ac:dyDescent="0.3">
      <c r="I56694" s="20" t="s">
        <v>1304058</v>
      </c>
    </row>
    <row r="56695" spans="9:9" x14ac:dyDescent="0.3">
      <c r="I56695" s="20" t="s">
        <v>1304059</v>
      </c>
    </row>
    <row r="56696" spans="9:9" x14ac:dyDescent="0.3">
      <c r="I56696" s="20" t="s">
        <v>1304060</v>
      </c>
    </row>
    <row r="56697" spans="9:9" x14ac:dyDescent="0.3">
      <c r="I56697" s="20" t="s">
        <v>1304061</v>
      </c>
    </row>
    <row r="56698" spans="9:9" x14ac:dyDescent="0.3">
      <c r="I56698" s="20" t="s">
        <v>1304062</v>
      </c>
    </row>
    <row r="56699" spans="9:9" x14ac:dyDescent="0.3">
      <c r="I56699" s="20" t="s">
        <v>1304063</v>
      </c>
    </row>
    <row r="56700" spans="9:9" x14ac:dyDescent="0.3">
      <c r="I56700" s="20" t="s">
        <v>1304064</v>
      </c>
    </row>
    <row r="56701" spans="9:9" x14ac:dyDescent="0.3">
      <c r="I56701" s="20" t="s">
        <v>1304065</v>
      </c>
    </row>
    <row r="56702" spans="9:9" x14ac:dyDescent="0.3">
      <c r="I56702" s="20" t="s">
        <v>1304066</v>
      </c>
    </row>
    <row r="56703" spans="9:9" x14ac:dyDescent="0.3">
      <c r="I56703" s="20" t="s">
        <v>1304067</v>
      </c>
    </row>
    <row r="56704" spans="9:9" x14ac:dyDescent="0.3">
      <c r="I56704" s="20" t="s">
        <v>1304068</v>
      </c>
    </row>
    <row r="56705" spans="9:9" x14ac:dyDescent="0.3">
      <c r="I56705" s="20" t="s">
        <v>1304069</v>
      </c>
    </row>
    <row r="56706" spans="9:9" x14ac:dyDescent="0.3">
      <c r="I56706" s="20" t="s">
        <v>1304070</v>
      </c>
    </row>
    <row r="56707" spans="9:9" x14ac:dyDescent="0.3">
      <c r="I56707" s="20" t="s">
        <v>1304071</v>
      </c>
    </row>
    <row r="56708" spans="9:9" x14ac:dyDescent="0.3">
      <c r="I56708" s="20" t="s">
        <v>1304072</v>
      </c>
    </row>
    <row r="56709" spans="9:9" x14ac:dyDescent="0.3">
      <c r="I56709" s="20" t="s">
        <v>1304073</v>
      </c>
    </row>
    <row r="56710" spans="9:9" x14ac:dyDescent="0.3">
      <c r="I56710" s="20" t="s">
        <v>1304074</v>
      </c>
    </row>
    <row r="56711" spans="9:9" x14ac:dyDescent="0.3">
      <c r="I56711" s="20" t="s">
        <v>1304075</v>
      </c>
    </row>
    <row r="56712" spans="9:9" x14ac:dyDescent="0.3">
      <c r="I56712" s="20" t="s">
        <v>1304076</v>
      </c>
    </row>
    <row r="56713" spans="9:9" x14ac:dyDescent="0.3">
      <c r="I56713" s="20" t="s">
        <v>1304077</v>
      </c>
    </row>
    <row r="56714" spans="9:9" x14ac:dyDescent="0.3">
      <c r="I56714" s="20" t="s">
        <v>1304078</v>
      </c>
    </row>
    <row r="56715" spans="9:9" x14ac:dyDescent="0.3">
      <c r="I56715" s="20" t="s">
        <v>1304079</v>
      </c>
    </row>
    <row r="56716" spans="9:9" x14ac:dyDescent="0.3">
      <c r="I56716" s="20" t="s">
        <v>1304080</v>
      </c>
    </row>
    <row r="56717" spans="9:9" x14ac:dyDescent="0.3">
      <c r="I56717" s="20" t="s">
        <v>1304081</v>
      </c>
    </row>
    <row r="56718" spans="9:9" x14ac:dyDescent="0.3">
      <c r="I56718" s="20" t="s">
        <v>1304082</v>
      </c>
    </row>
    <row r="56719" spans="9:9" x14ac:dyDescent="0.3">
      <c r="I56719" s="20" t="s">
        <v>1304083</v>
      </c>
    </row>
    <row r="56720" spans="9:9" x14ac:dyDescent="0.3">
      <c r="I56720" s="20" t="s">
        <v>1304084</v>
      </c>
    </row>
    <row r="56721" spans="9:9" x14ac:dyDescent="0.3">
      <c r="I56721" s="20" t="s">
        <v>1304085</v>
      </c>
    </row>
    <row r="56722" spans="9:9" x14ac:dyDescent="0.3">
      <c r="I56722" s="20" t="s">
        <v>1304086</v>
      </c>
    </row>
    <row r="56723" spans="9:9" x14ac:dyDescent="0.3">
      <c r="I56723" s="20" t="s">
        <v>1304087</v>
      </c>
    </row>
    <row r="56724" spans="9:9" x14ac:dyDescent="0.3">
      <c r="I56724" s="20" t="s">
        <v>1304088</v>
      </c>
    </row>
    <row r="56725" spans="9:9" x14ac:dyDescent="0.3">
      <c r="I56725" s="20" t="s">
        <v>1304089</v>
      </c>
    </row>
    <row r="56726" spans="9:9" x14ac:dyDescent="0.3">
      <c r="I56726" s="20" t="s">
        <v>1304090</v>
      </c>
    </row>
    <row r="56727" spans="9:9" x14ac:dyDescent="0.3">
      <c r="I56727" s="20" t="s">
        <v>1304091</v>
      </c>
    </row>
    <row r="56728" spans="9:9" x14ac:dyDescent="0.3">
      <c r="I56728" s="20" t="s">
        <v>1304092</v>
      </c>
    </row>
    <row r="56729" spans="9:9" x14ac:dyDescent="0.3">
      <c r="I56729" s="20" t="s">
        <v>1304093</v>
      </c>
    </row>
    <row r="56730" spans="9:9" x14ac:dyDescent="0.3">
      <c r="I56730" s="20" t="s">
        <v>1304094</v>
      </c>
    </row>
    <row r="56731" spans="9:9" x14ac:dyDescent="0.3">
      <c r="I56731" s="20" t="s">
        <v>1304095</v>
      </c>
    </row>
    <row r="56732" spans="9:9" x14ac:dyDescent="0.3">
      <c r="I56732" s="20" t="s">
        <v>1304096</v>
      </c>
    </row>
    <row r="56733" spans="9:9" x14ac:dyDescent="0.3">
      <c r="I56733" s="20" t="s">
        <v>1304097</v>
      </c>
    </row>
    <row r="56734" spans="9:9" x14ac:dyDescent="0.3">
      <c r="I56734" s="20" t="s">
        <v>1304098</v>
      </c>
    </row>
    <row r="56735" spans="9:9" x14ac:dyDescent="0.3">
      <c r="I56735" s="20" t="s">
        <v>1304099</v>
      </c>
    </row>
    <row r="56736" spans="9:9" x14ac:dyDescent="0.3">
      <c r="I56736" s="20" t="s">
        <v>1304100</v>
      </c>
    </row>
    <row r="56737" spans="9:9" x14ac:dyDescent="0.3">
      <c r="I56737" s="20" t="s">
        <v>1304101</v>
      </c>
    </row>
    <row r="56738" spans="9:9" x14ac:dyDescent="0.3">
      <c r="I56738" s="20" t="s">
        <v>1304102</v>
      </c>
    </row>
    <row r="56739" spans="9:9" x14ac:dyDescent="0.3">
      <c r="I56739" s="20" t="s">
        <v>1304103</v>
      </c>
    </row>
    <row r="56740" spans="9:9" x14ac:dyDescent="0.3">
      <c r="I56740" s="20" t="s">
        <v>1304104</v>
      </c>
    </row>
    <row r="56741" spans="9:9" x14ac:dyDescent="0.3">
      <c r="I56741" s="20" t="s">
        <v>1304105</v>
      </c>
    </row>
    <row r="56742" spans="9:9" x14ac:dyDescent="0.3">
      <c r="I56742" s="20" t="s">
        <v>1304106</v>
      </c>
    </row>
    <row r="56743" spans="9:9" x14ac:dyDescent="0.3">
      <c r="I56743" s="20" t="s">
        <v>1304107</v>
      </c>
    </row>
    <row r="56744" spans="9:9" x14ac:dyDescent="0.3">
      <c r="I56744" s="20" t="s">
        <v>1304108</v>
      </c>
    </row>
    <row r="56745" spans="9:9" x14ac:dyDescent="0.3">
      <c r="I56745" s="20" t="s">
        <v>1304109</v>
      </c>
    </row>
    <row r="56746" spans="9:9" x14ac:dyDescent="0.3">
      <c r="I56746" s="20" t="s">
        <v>1304110</v>
      </c>
    </row>
    <row r="56747" spans="9:9" x14ac:dyDescent="0.3">
      <c r="I56747" s="20" t="s">
        <v>1304111</v>
      </c>
    </row>
    <row r="56748" spans="9:9" x14ac:dyDescent="0.3">
      <c r="I56748" s="20" t="s">
        <v>1304112</v>
      </c>
    </row>
    <row r="56749" spans="9:9" x14ac:dyDescent="0.3">
      <c r="I56749" s="20" t="s">
        <v>1304113</v>
      </c>
    </row>
    <row r="56750" spans="9:9" x14ac:dyDescent="0.3">
      <c r="I56750" s="20" t="s">
        <v>1304114</v>
      </c>
    </row>
    <row r="56751" spans="9:9" x14ac:dyDescent="0.3">
      <c r="I56751" s="20" t="s">
        <v>1304115</v>
      </c>
    </row>
    <row r="56752" spans="9:9" x14ac:dyDescent="0.3">
      <c r="I56752" s="20" t="s">
        <v>1304116</v>
      </c>
    </row>
    <row r="56753" spans="9:9" x14ac:dyDescent="0.3">
      <c r="I56753" s="20" t="s">
        <v>1304117</v>
      </c>
    </row>
    <row r="56754" spans="9:9" x14ac:dyDescent="0.3">
      <c r="I56754" s="20" t="s">
        <v>1304118</v>
      </c>
    </row>
    <row r="56755" spans="9:9" x14ac:dyDescent="0.3">
      <c r="I56755" s="20" t="s">
        <v>1304119</v>
      </c>
    </row>
    <row r="56756" spans="9:9" x14ac:dyDescent="0.3">
      <c r="I56756" s="20" t="s">
        <v>1304120</v>
      </c>
    </row>
    <row r="56757" spans="9:9" x14ac:dyDescent="0.3">
      <c r="I56757" s="20" t="s">
        <v>1304121</v>
      </c>
    </row>
    <row r="56758" spans="9:9" x14ac:dyDescent="0.3">
      <c r="I56758" s="20" t="s">
        <v>1304122</v>
      </c>
    </row>
    <row r="56759" spans="9:9" x14ac:dyDescent="0.3">
      <c r="I56759" s="20" t="s">
        <v>1304123</v>
      </c>
    </row>
    <row r="56760" spans="9:9" x14ac:dyDescent="0.3">
      <c r="I56760" s="20" t="s">
        <v>1304124</v>
      </c>
    </row>
    <row r="56761" spans="9:9" x14ac:dyDescent="0.3">
      <c r="I56761" s="20" t="s">
        <v>1304125</v>
      </c>
    </row>
    <row r="56762" spans="9:9" x14ac:dyDescent="0.3">
      <c r="I56762" s="20" t="s">
        <v>1304126</v>
      </c>
    </row>
    <row r="56763" spans="9:9" x14ac:dyDescent="0.3">
      <c r="I56763" s="20" t="s">
        <v>1304127</v>
      </c>
    </row>
    <row r="56764" spans="9:9" x14ac:dyDescent="0.3">
      <c r="I56764" s="20" t="s">
        <v>1304128</v>
      </c>
    </row>
    <row r="56765" spans="9:9" x14ac:dyDescent="0.3">
      <c r="I56765" s="20" t="s">
        <v>1304129</v>
      </c>
    </row>
    <row r="56766" spans="9:9" x14ac:dyDescent="0.3">
      <c r="I56766" s="20" t="s">
        <v>1304130</v>
      </c>
    </row>
    <row r="56767" spans="9:9" x14ac:dyDescent="0.3">
      <c r="I56767" s="20" t="s">
        <v>1304131</v>
      </c>
    </row>
    <row r="56768" spans="9:9" x14ac:dyDescent="0.3">
      <c r="I56768" s="20" t="s">
        <v>1304132</v>
      </c>
    </row>
    <row r="56769" spans="9:9" x14ac:dyDescent="0.3">
      <c r="I56769" s="20" t="s">
        <v>1304133</v>
      </c>
    </row>
    <row r="56770" spans="9:9" x14ac:dyDescent="0.3">
      <c r="I56770" s="20" t="s">
        <v>1304134</v>
      </c>
    </row>
    <row r="56771" spans="9:9" x14ac:dyDescent="0.3">
      <c r="I56771" s="20" t="s">
        <v>1304135</v>
      </c>
    </row>
    <row r="56772" spans="9:9" x14ac:dyDescent="0.3">
      <c r="I56772" s="20" t="s">
        <v>1304136</v>
      </c>
    </row>
    <row r="56773" spans="9:9" x14ac:dyDescent="0.3">
      <c r="I56773" s="20" t="s">
        <v>1304137</v>
      </c>
    </row>
    <row r="56774" spans="9:9" x14ac:dyDescent="0.3">
      <c r="I56774" s="20" t="s">
        <v>1304138</v>
      </c>
    </row>
    <row r="56775" spans="9:9" x14ac:dyDescent="0.3">
      <c r="I56775" s="20" t="s">
        <v>1304139</v>
      </c>
    </row>
    <row r="56776" spans="9:9" x14ac:dyDescent="0.3">
      <c r="I56776" s="20" t="s">
        <v>1304140</v>
      </c>
    </row>
    <row r="56777" spans="9:9" x14ac:dyDescent="0.3">
      <c r="I56777" s="20" t="s">
        <v>1304141</v>
      </c>
    </row>
    <row r="56778" spans="9:9" x14ac:dyDescent="0.3">
      <c r="I56778" s="20" t="s">
        <v>1304142</v>
      </c>
    </row>
    <row r="56779" spans="9:9" x14ac:dyDescent="0.3">
      <c r="I56779" s="20" t="s">
        <v>1304143</v>
      </c>
    </row>
    <row r="56780" spans="9:9" x14ac:dyDescent="0.3">
      <c r="I56780" s="20" t="s">
        <v>1304144</v>
      </c>
    </row>
    <row r="56781" spans="9:9" x14ac:dyDescent="0.3">
      <c r="I56781" s="20" t="s">
        <v>1304145</v>
      </c>
    </row>
    <row r="56782" spans="9:9" x14ac:dyDescent="0.3">
      <c r="I56782" s="20" t="s">
        <v>1304146</v>
      </c>
    </row>
    <row r="56783" spans="9:9" x14ac:dyDescent="0.3">
      <c r="I56783" s="20" t="s">
        <v>1304147</v>
      </c>
    </row>
    <row r="56784" spans="9:9" x14ac:dyDescent="0.3">
      <c r="I56784" s="20" t="s">
        <v>1304148</v>
      </c>
    </row>
    <row r="56785" spans="9:9" x14ac:dyDescent="0.3">
      <c r="I56785" s="20" t="s">
        <v>1304149</v>
      </c>
    </row>
    <row r="56786" spans="9:9" x14ac:dyDescent="0.3">
      <c r="I56786" s="20" t="s">
        <v>1304150</v>
      </c>
    </row>
    <row r="56787" spans="9:9" x14ac:dyDescent="0.3">
      <c r="I56787" s="20" t="s">
        <v>1304151</v>
      </c>
    </row>
    <row r="56788" spans="9:9" x14ac:dyDescent="0.3">
      <c r="I56788" s="20" t="s">
        <v>1304152</v>
      </c>
    </row>
    <row r="56789" spans="9:9" x14ac:dyDescent="0.3">
      <c r="I56789" s="20" t="s">
        <v>1304153</v>
      </c>
    </row>
    <row r="56790" spans="9:9" x14ac:dyDescent="0.3">
      <c r="I56790" s="20" t="s">
        <v>1304154</v>
      </c>
    </row>
    <row r="56791" spans="9:9" x14ac:dyDescent="0.3">
      <c r="I56791" s="20" t="s">
        <v>1304155</v>
      </c>
    </row>
    <row r="56792" spans="9:9" x14ac:dyDescent="0.3">
      <c r="I56792" s="20" t="s">
        <v>1304156</v>
      </c>
    </row>
    <row r="56793" spans="9:9" x14ac:dyDescent="0.3">
      <c r="I56793" s="20" t="s">
        <v>1304157</v>
      </c>
    </row>
    <row r="56794" spans="9:9" x14ac:dyDescent="0.3">
      <c r="I56794" s="20" t="s">
        <v>1304158</v>
      </c>
    </row>
    <row r="56795" spans="9:9" x14ac:dyDescent="0.3">
      <c r="I56795" s="20" t="s">
        <v>1304159</v>
      </c>
    </row>
    <row r="56796" spans="9:9" x14ac:dyDescent="0.3">
      <c r="I56796" s="20" t="s">
        <v>1304160</v>
      </c>
    </row>
    <row r="56797" spans="9:9" x14ac:dyDescent="0.3">
      <c r="I56797" s="20" t="s">
        <v>1304161</v>
      </c>
    </row>
    <row r="56798" spans="9:9" x14ac:dyDescent="0.3">
      <c r="I56798" s="20" t="s">
        <v>1304162</v>
      </c>
    </row>
    <row r="56799" spans="9:9" x14ac:dyDescent="0.3">
      <c r="I56799" s="20" t="s">
        <v>1304163</v>
      </c>
    </row>
    <row r="56800" spans="9:9" x14ac:dyDescent="0.3">
      <c r="I56800" s="20" t="s">
        <v>1304164</v>
      </c>
    </row>
    <row r="56801" spans="9:9" x14ac:dyDescent="0.3">
      <c r="I56801" s="20" t="s">
        <v>1304165</v>
      </c>
    </row>
    <row r="56802" spans="9:9" x14ac:dyDescent="0.3">
      <c r="I56802" s="20" t="s">
        <v>1304166</v>
      </c>
    </row>
    <row r="56803" spans="9:9" x14ac:dyDescent="0.3">
      <c r="I56803" s="20" t="s">
        <v>1304167</v>
      </c>
    </row>
    <row r="56804" spans="9:9" x14ac:dyDescent="0.3">
      <c r="I56804" s="20" t="s">
        <v>1304168</v>
      </c>
    </row>
    <row r="56805" spans="9:9" x14ac:dyDescent="0.3">
      <c r="I56805" s="20" t="s">
        <v>1304169</v>
      </c>
    </row>
    <row r="56806" spans="9:9" x14ac:dyDescent="0.3">
      <c r="I56806" s="20" t="s">
        <v>1304170</v>
      </c>
    </row>
    <row r="56807" spans="9:9" x14ac:dyDescent="0.3">
      <c r="I56807" s="20" t="s">
        <v>1304171</v>
      </c>
    </row>
    <row r="56808" spans="9:9" x14ac:dyDescent="0.3">
      <c r="I56808" s="20" t="s">
        <v>1304172</v>
      </c>
    </row>
    <row r="56809" spans="9:9" x14ac:dyDescent="0.3">
      <c r="I56809" s="20" t="s">
        <v>1304173</v>
      </c>
    </row>
    <row r="56810" spans="9:9" x14ac:dyDescent="0.3">
      <c r="I56810" s="20" t="s">
        <v>1304174</v>
      </c>
    </row>
    <row r="56811" spans="9:9" x14ac:dyDescent="0.3">
      <c r="I56811" s="20" t="s">
        <v>1304175</v>
      </c>
    </row>
    <row r="56812" spans="9:9" x14ac:dyDescent="0.3">
      <c r="I56812" s="20" t="s">
        <v>1304176</v>
      </c>
    </row>
    <row r="56813" spans="9:9" x14ac:dyDescent="0.3">
      <c r="I56813" s="20" t="s">
        <v>1304177</v>
      </c>
    </row>
    <row r="56814" spans="9:9" x14ac:dyDescent="0.3">
      <c r="I56814" s="20" t="s">
        <v>1304178</v>
      </c>
    </row>
    <row r="56815" spans="9:9" x14ac:dyDescent="0.3">
      <c r="I56815" s="20" t="s">
        <v>1304179</v>
      </c>
    </row>
    <row r="56816" spans="9:9" x14ac:dyDescent="0.3">
      <c r="I56816" s="20" t="s">
        <v>1304180</v>
      </c>
    </row>
    <row r="56817" spans="9:9" x14ac:dyDescent="0.3">
      <c r="I56817" s="20" t="s">
        <v>1304181</v>
      </c>
    </row>
    <row r="56818" spans="9:9" x14ac:dyDescent="0.3">
      <c r="I56818" s="20" t="s">
        <v>1304182</v>
      </c>
    </row>
    <row r="56819" spans="9:9" x14ac:dyDescent="0.3">
      <c r="I56819" s="20" t="s">
        <v>1304183</v>
      </c>
    </row>
    <row r="56820" spans="9:9" x14ac:dyDescent="0.3">
      <c r="I56820" s="20" t="s">
        <v>1304184</v>
      </c>
    </row>
    <row r="56821" spans="9:9" x14ac:dyDescent="0.3">
      <c r="I56821" s="20" t="s">
        <v>1304185</v>
      </c>
    </row>
    <row r="56822" spans="9:9" x14ac:dyDescent="0.3">
      <c r="I56822" s="20" t="s">
        <v>1304186</v>
      </c>
    </row>
    <row r="56823" spans="9:9" x14ac:dyDescent="0.3">
      <c r="I56823" s="20" t="s">
        <v>1304187</v>
      </c>
    </row>
    <row r="56824" spans="9:9" x14ac:dyDescent="0.3">
      <c r="I56824" s="20" t="s">
        <v>1304188</v>
      </c>
    </row>
    <row r="56825" spans="9:9" x14ac:dyDescent="0.3">
      <c r="I56825" s="20" t="s">
        <v>1304189</v>
      </c>
    </row>
    <row r="56826" spans="9:9" x14ac:dyDescent="0.3">
      <c r="I56826" s="20" t="s">
        <v>1304190</v>
      </c>
    </row>
    <row r="56827" spans="9:9" x14ac:dyDescent="0.3">
      <c r="I56827" s="20" t="s">
        <v>1304191</v>
      </c>
    </row>
    <row r="56828" spans="9:9" x14ac:dyDescent="0.3">
      <c r="I56828" s="20" t="s">
        <v>1304192</v>
      </c>
    </row>
    <row r="56829" spans="9:9" x14ac:dyDescent="0.3">
      <c r="I56829" s="20" t="s">
        <v>1304193</v>
      </c>
    </row>
    <row r="56830" spans="9:9" x14ac:dyDescent="0.3">
      <c r="I56830" s="20" t="s">
        <v>1304194</v>
      </c>
    </row>
    <row r="56831" spans="9:9" x14ac:dyDescent="0.3">
      <c r="I56831" s="20" t="s">
        <v>1304195</v>
      </c>
    </row>
    <row r="56832" spans="9:9" x14ac:dyDescent="0.3">
      <c r="I56832" s="20" t="s">
        <v>1304196</v>
      </c>
    </row>
    <row r="56833" spans="9:9" x14ac:dyDescent="0.3">
      <c r="I56833" s="20" t="s">
        <v>1304197</v>
      </c>
    </row>
    <row r="56834" spans="9:9" x14ac:dyDescent="0.3">
      <c r="I56834" s="20" t="s">
        <v>1304198</v>
      </c>
    </row>
    <row r="56835" spans="9:9" x14ac:dyDescent="0.3">
      <c r="I56835" s="20" t="s">
        <v>1304199</v>
      </c>
    </row>
    <row r="56836" spans="9:9" x14ac:dyDescent="0.3">
      <c r="I56836" s="20" t="s">
        <v>1304200</v>
      </c>
    </row>
    <row r="56837" spans="9:9" x14ac:dyDescent="0.3">
      <c r="I56837" s="20" t="s">
        <v>1304201</v>
      </c>
    </row>
    <row r="56838" spans="9:9" x14ac:dyDescent="0.3">
      <c r="I56838" s="20" t="s">
        <v>1304202</v>
      </c>
    </row>
    <row r="56839" spans="9:9" x14ac:dyDescent="0.3">
      <c r="I56839" s="20" t="s">
        <v>1304203</v>
      </c>
    </row>
    <row r="56840" spans="9:9" x14ac:dyDescent="0.3">
      <c r="I56840" s="20" t="s">
        <v>1304204</v>
      </c>
    </row>
    <row r="56841" spans="9:9" x14ac:dyDescent="0.3">
      <c r="I56841" s="20" t="s">
        <v>1304205</v>
      </c>
    </row>
    <row r="56842" spans="9:9" x14ac:dyDescent="0.3">
      <c r="I56842" s="20" t="s">
        <v>1304206</v>
      </c>
    </row>
    <row r="56843" spans="9:9" x14ac:dyDescent="0.3">
      <c r="I56843" s="20" t="s">
        <v>1304207</v>
      </c>
    </row>
    <row r="56844" spans="9:9" x14ac:dyDescent="0.3">
      <c r="I56844" s="20" t="s">
        <v>1304208</v>
      </c>
    </row>
    <row r="56845" spans="9:9" x14ac:dyDescent="0.3">
      <c r="I56845" s="20" t="s">
        <v>1304209</v>
      </c>
    </row>
    <row r="56846" spans="9:9" x14ac:dyDescent="0.3">
      <c r="I56846" s="20" t="s">
        <v>1304210</v>
      </c>
    </row>
    <row r="56847" spans="9:9" x14ac:dyDescent="0.3">
      <c r="I56847" s="20" t="s">
        <v>1304211</v>
      </c>
    </row>
    <row r="56848" spans="9:9" x14ac:dyDescent="0.3">
      <c r="I56848" s="20" t="s">
        <v>1304212</v>
      </c>
    </row>
    <row r="56849" spans="9:9" x14ac:dyDescent="0.3">
      <c r="I56849" s="20" t="s">
        <v>1304213</v>
      </c>
    </row>
    <row r="56850" spans="9:9" x14ac:dyDescent="0.3">
      <c r="I56850" s="20" t="s">
        <v>1304214</v>
      </c>
    </row>
    <row r="56851" spans="9:9" x14ac:dyDescent="0.3">
      <c r="I56851" s="20" t="s">
        <v>1304215</v>
      </c>
    </row>
    <row r="56852" spans="9:9" x14ac:dyDescent="0.3">
      <c r="I56852" s="20" t="s">
        <v>1304216</v>
      </c>
    </row>
    <row r="56853" spans="9:9" x14ac:dyDescent="0.3">
      <c r="I56853" s="20" t="s">
        <v>1304217</v>
      </c>
    </row>
    <row r="56854" spans="9:9" x14ac:dyDescent="0.3">
      <c r="I56854" s="20" t="s">
        <v>1304218</v>
      </c>
    </row>
    <row r="56855" spans="9:9" x14ac:dyDescent="0.3">
      <c r="I56855" s="20" t="s">
        <v>1304219</v>
      </c>
    </row>
    <row r="56856" spans="9:9" x14ac:dyDescent="0.3">
      <c r="I56856" s="20" t="s">
        <v>1304220</v>
      </c>
    </row>
    <row r="56857" spans="9:9" x14ac:dyDescent="0.3">
      <c r="I56857" s="20" t="s">
        <v>1304221</v>
      </c>
    </row>
    <row r="56858" spans="9:9" x14ac:dyDescent="0.3">
      <c r="I56858" s="20" t="s">
        <v>1304222</v>
      </c>
    </row>
    <row r="56859" spans="9:9" x14ac:dyDescent="0.3">
      <c r="I56859" s="20" t="s">
        <v>1304223</v>
      </c>
    </row>
    <row r="56860" spans="9:9" x14ac:dyDescent="0.3">
      <c r="I56860" s="20" t="s">
        <v>1304224</v>
      </c>
    </row>
    <row r="56861" spans="9:9" x14ac:dyDescent="0.3">
      <c r="I56861" s="20" t="s">
        <v>1304225</v>
      </c>
    </row>
    <row r="56862" spans="9:9" x14ac:dyDescent="0.3">
      <c r="I56862" s="20" t="s">
        <v>1304226</v>
      </c>
    </row>
    <row r="56863" spans="9:9" x14ac:dyDescent="0.3">
      <c r="I56863" s="20" t="s">
        <v>1304227</v>
      </c>
    </row>
    <row r="56864" spans="9:9" x14ac:dyDescent="0.3">
      <c r="I56864" s="20" t="s">
        <v>1304228</v>
      </c>
    </row>
    <row r="56865" spans="9:9" x14ac:dyDescent="0.3">
      <c r="I56865" s="20" t="s">
        <v>1304229</v>
      </c>
    </row>
    <row r="56866" spans="9:9" x14ac:dyDescent="0.3">
      <c r="I56866" s="20" t="s">
        <v>1304230</v>
      </c>
    </row>
    <row r="56867" spans="9:9" x14ac:dyDescent="0.3">
      <c r="I56867" s="20" t="s">
        <v>1304231</v>
      </c>
    </row>
    <row r="56868" spans="9:9" x14ac:dyDescent="0.3">
      <c r="I56868" s="20" t="s">
        <v>1304232</v>
      </c>
    </row>
    <row r="56869" spans="9:9" x14ac:dyDescent="0.3">
      <c r="I56869" s="20" t="s">
        <v>1304233</v>
      </c>
    </row>
    <row r="56870" spans="9:9" x14ac:dyDescent="0.3">
      <c r="I56870" s="20" t="s">
        <v>1304234</v>
      </c>
    </row>
    <row r="56871" spans="9:9" x14ac:dyDescent="0.3">
      <c r="I56871" s="20" t="s">
        <v>1304235</v>
      </c>
    </row>
    <row r="56872" spans="9:9" x14ac:dyDescent="0.3">
      <c r="I56872" s="20" t="s">
        <v>1304236</v>
      </c>
    </row>
    <row r="56873" spans="9:9" x14ac:dyDescent="0.3">
      <c r="I56873" s="20" t="s">
        <v>1304237</v>
      </c>
    </row>
    <row r="56874" spans="9:9" x14ac:dyDescent="0.3">
      <c r="I56874" s="20" t="s">
        <v>1304238</v>
      </c>
    </row>
    <row r="56875" spans="9:9" x14ac:dyDescent="0.3">
      <c r="I56875" s="20" t="s">
        <v>1304239</v>
      </c>
    </row>
    <row r="56876" spans="9:9" x14ac:dyDescent="0.3">
      <c r="I56876" s="20" t="s">
        <v>1304240</v>
      </c>
    </row>
    <row r="56877" spans="9:9" x14ac:dyDescent="0.3">
      <c r="I56877" s="20" t="s">
        <v>1304241</v>
      </c>
    </row>
    <row r="56878" spans="9:9" x14ac:dyDescent="0.3">
      <c r="I56878" s="20" t="s">
        <v>1304242</v>
      </c>
    </row>
    <row r="56879" spans="9:9" x14ac:dyDescent="0.3">
      <c r="I56879" s="20" t="s">
        <v>1304243</v>
      </c>
    </row>
    <row r="56880" spans="9:9" x14ac:dyDescent="0.3">
      <c r="I56880" s="20" t="s">
        <v>1304244</v>
      </c>
    </row>
    <row r="56881" spans="9:9" x14ac:dyDescent="0.3">
      <c r="I56881" s="20" t="s">
        <v>1304245</v>
      </c>
    </row>
    <row r="56882" spans="9:9" x14ac:dyDescent="0.3">
      <c r="I56882" s="20" t="s">
        <v>1304246</v>
      </c>
    </row>
    <row r="56883" spans="9:9" x14ac:dyDescent="0.3">
      <c r="I56883" s="20" t="s">
        <v>1304247</v>
      </c>
    </row>
    <row r="56884" spans="9:9" x14ac:dyDescent="0.3">
      <c r="I56884" s="20" t="s">
        <v>1304248</v>
      </c>
    </row>
    <row r="56885" spans="9:9" x14ac:dyDescent="0.3">
      <c r="I56885" s="20" t="s">
        <v>1304249</v>
      </c>
    </row>
    <row r="56886" spans="9:9" x14ac:dyDescent="0.3">
      <c r="I56886" s="20" t="s">
        <v>1304250</v>
      </c>
    </row>
    <row r="56887" spans="9:9" x14ac:dyDescent="0.3">
      <c r="I56887" s="20" t="s">
        <v>1304251</v>
      </c>
    </row>
    <row r="56888" spans="9:9" x14ac:dyDescent="0.3">
      <c r="I56888" s="20" t="s">
        <v>1304252</v>
      </c>
    </row>
    <row r="56889" spans="9:9" x14ac:dyDescent="0.3">
      <c r="I56889" s="20" t="s">
        <v>1304253</v>
      </c>
    </row>
    <row r="56890" spans="9:9" x14ac:dyDescent="0.3">
      <c r="I56890" s="20" t="s">
        <v>1304254</v>
      </c>
    </row>
    <row r="56891" spans="9:9" x14ac:dyDescent="0.3">
      <c r="I56891" s="20" t="s">
        <v>1304255</v>
      </c>
    </row>
    <row r="56892" spans="9:9" x14ac:dyDescent="0.3">
      <c r="I56892" s="20" t="s">
        <v>1304256</v>
      </c>
    </row>
    <row r="56893" spans="9:9" x14ac:dyDescent="0.3">
      <c r="I56893" s="20" t="s">
        <v>1304257</v>
      </c>
    </row>
    <row r="56894" spans="9:9" x14ac:dyDescent="0.3">
      <c r="I56894" s="20" t="s">
        <v>1304258</v>
      </c>
    </row>
    <row r="56895" spans="9:9" x14ac:dyDescent="0.3">
      <c r="I56895" s="20" t="s">
        <v>1304259</v>
      </c>
    </row>
    <row r="56896" spans="9:9" x14ac:dyDescent="0.3">
      <c r="I56896" s="20" t="s">
        <v>1304260</v>
      </c>
    </row>
    <row r="56897" spans="9:9" x14ac:dyDescent="0.3">
      <c r="I56897" s="20" t="s">
        <v>1304261</v>
      </c>
    </row>
    <row r="56898" spans="9:9" x14ac:dyDescent="0.3">
      <c r="I56898" s="20" t="s">
        <v>1304262</v>
      </c>
    </row>
    <row r="56899" spans="9:9" x14ac:dyDescent="0.3">
      <c r="I56899" s="20" t="s">
        <v>1304263</v>
      </c>
    </row>
    <row r="56900" spans="9:9" x14ac:dyDescent="0.3">
      <c r="I56900" s="20" t="s">
        <v>1304264</v>
      </c>
    </row>
    <row r="56901" spans="9:9" x14ac:dyDescent="0.3">
      <c r="I56901" s="20" t="s">
        <v>1304265</v>
      </c>
    </row>
    <row r="56902" spans="9:9" x14ac:dyDescent="0.3">
      <c r="I56902" s="20" t="s">
        <v>1304266</v>
      </c>
    </row>
    <row r="56903" spans="9:9" x14ac:dyDescent="0.3">
      <c r="I56903" s="20" t="s">
        <v>1304267</v>
      </c>
    </row>
    <row r="56904" spans="9:9" x14ac:dyDescent="0.3">
      <c r="I56904" s="20" t="s">
        <v>1304268</v>
      </c>
    </row>
    <row r="56905" spans="9:9" x14ac:dyDescent="0.3">
      <c r="I56905" s="20" t="s">
        <v>1304269</v>
      </c>
    </row>
    <row r="56906" spans="9:9" x14ac:dyDescent="0.3">
      <c r="I56906" s="20" t="s">
        <v>1304270</v>
      </c>
    </row>
    <row r="56907" spans="9:9" x14ac:dyDescent="0.3">
      <c r="I56907" s="20" t="s">
        <v>1304271</v>
      </c>
    </row>
    <row r="56908" spans="9:9" x14ac:dyDescent="0.3">
      <c r="I56908" s="20" t="s">
        <v>1304272</v>
      </c>
    </row>
    <row r="56909" spans="9:9" x14ac:dyDescent="0.3">
      <c r="I56909" s="20" t="s">
        <v>1304273</v>
      </c>
    </row>
    <row r="56910" spans="9:9" x14ac:dyDescent="0.3">
      <c r="I56910" s="20" t="s">
        <v>1304274</v>
      </c>
    </row>
    <row r="56911" spans="9:9" x14ac:dyDescent="0.3">
      <c r="I56911" s="20" t="s">
        <v>1304275</v>
      </c>
    </row>
    <row r="56912" spans="9:9" x14ac:dyDescent="0.3">
      <c r="I56912" s="20" t="s">
        <v>1304276</v>
      </c>
    </row>
    <row r="56913" spans="9:9" x14ac:dyDescent="0.3">
      <c r="I56913" s="20" t="s">
        <v>1304277</v>
      </c>
    </row>
    <row r="56914" spans="9:9" x14ac:dyDescent="0.3">
      <c r="I56914" s="20" t="s">
        <v>1304278</v>
      </c>
    </row>
    <row r="56915" spans="9:9" x14ac:dyDescent="0.3">
      <c r="I56915" s="20" t="s">
        <v>1304279</v>
      </c>
    </row>
    <row r="56916" spans="9:9" x14ac:dyDescent="0.3">
      <c r="I56916" s="20" t="s">
        <v>1304280</v>
      </c>
    </row>
    <row r="56917" spans="9:9" x14ac:dyDescent="0.3">
      <c r="I56917" s="20" t="s">
        <v>1304281</v>
      </c>
    </row>
    <row r="56918" spans="9:9" x14ac:dyDescent="0.3">
      <c r="I56918" s="20" t="s">
        <v>1304282</v>
      </c>
    </row>
    <row r="56919" spans="9:9" x14ac:dyDescent="0.3">
      <c r="I56919" s="20" t="s">
        <v>1304283</v>
      </c>
    </row>
    <row r="56920" spans="9:9" x14ac:dyDescent="0.3">
      <c r="I56920" s="20" t="s">
        <v>1304284</v>
      </c>
    </row>
    <row r="56921" spans="9:9" x14ac:dyDescent="0.3">
      <c r="I56921" s="20" t="s">
        <v>1304285</v>
      </c>
    </row>
    <row r="56922" spans="9:9" x14ac:dyDescent="0.3">
      <c r="I56922" s="20" t="s">
        <v>1304286</v>
      </c>
    </row>
    <row r="56923" spans="9:9" x14ac:dyDescent="0.3">
      <c r="I56923" s="20" t="s">
        <v>1304287</v>
      </c>
    </row>
    <row r="56924" spans="9:9" x14ac:dyDescent="0.3">
      <c r="I56924" s="20" t="s">
        <v>1304288</v>
      </c>
    </row>
    <row r="56925" spans="9:9" x14ac:dyDescent="0.3">
      <c r="I56925" s="20" t="s">
        <v>1304289</v>
      </c>
    </row>
    <row r="56926" spans="9:9" x14ac:dyDescent="0.3">
      <c r="I56926" s="20" t="s">
        <v>1304290</v>
      </c>
    </row>
    <row r="56927" spans="9:9" x14ac:dyDescent="0.3">
      <c r="I56927" s="20" t="s">
        <v>1304291</v>
      </c>
    </row>
    <row r="56928" spans="9:9" x14ac:dyDescent="0.3">
      <c r="I56928" s="20" t="s">
        <v>1304292</v>
      </c>
    </row>
    <row r="56929" spans="9:9" x14ac:dyDescent="0.3">
      <c r="I56929" s="20" t="s">
        <v>1304293</v>
      </c>
    </row>
    <row r="56930" spans="9:9" x14ac:dyDescent="0.3">
      <c r="I56930" s="20" t="s">
        <v>1304294</v>
      </c>
    </row>
    <row r="56931" spans="9:9" x14ac:dyDescent="0.3">
      <c r="I56931" s="20" t="s">
        <v>1304295</v>
      </c>
    </row>
    <row r="56932" spans="9:9" x14ac:dyDescent="0.3">
      <c r="I56932" s="20" t="s">
        <v>1304296</v>
      </c>
    </row>
    <row r="56933" spans="9:9" x14ac:dyDescent="0.3">
      <c r="I56933" s="20" t="s">
        <v>1304297</v>
      </c>
    </row>
    <row r="56934" spans="9:9" x14ac:dyDescent="0.3">
      <c r="I56934" s="20" t="s">
        <v>1304298</v>
      </c>
    </row>
    <row r="56935" spans="9:9" x14ac:dyDescent="0.3">
      <c r="I56935" s="20" t="s">
        <v>1304299</v>
      </c>
    </row>
    <row r="56936" spans="9:9" x14ac:dyDescent="0.3">
      <c r="I56936" s="20" t="s">
        <v>1304300</v>
      </c>
    </row>
    <row r="56937" spans="9:9" x14ac:dyDescent="0.3">
      <c r="I56937" s="20" t="s">
        <v>1304301</v>
      </c>
    </row>
    <row r="56938" spans="9:9" x14ac:dyDescent="0.3">
      <c r="I56938" s="20" t="s">
        <v>1304302</v>
      </c>
    </row>
    <row r="56939" spans="9:9" x14ac:dyDescent="0.3">
      <c r="I56939" s="20" t="s">
        <v>1304303</v>
      </c>
    </row>
    <row r="56940" spans="9:9" x14ac:dyDescent="0.3">
      <c r="I56940" s="20" t="s">
        <v>1304304</v>
      </c>
    </row>
    <row r="56941" spans="9:9" x14ac:dyDescent="0.3">
      <c r="I56941" s="20" t="s">
        <v>1304305</v>
      </c>
    </row>
    <row r="56942" spans="9:9" x14ac:dyDescent="0.3">
      <c r="I56942" s="20" t="s">
        <v>1304306</v>
      </c>
    </row>
    <row r="56943" spans="9:9" x14ac:dyDescent="0.3">
      <c r="I56943" s="20" t="s">
        <v>1304307</v>
      </c>
    </row>
    <row r="56944" spans="9:9" x14ac:dyDescent="0.3">
      <c r="I56944" s="20" t="s">
        <v>1304308</v>
      </c>
    </row>
    <row r="56945" spans="9:9" x14ac:dyDescent="0.3">
      <c r="I56945" s="20" t="s">
        <v>1304309</v>
      </c>
    </row>
    <row r="56946" spans="9:9" x14ac:dyDescent="0.3">
      <c r="I56946" s="20" t="s">
        <v>1304310</v>
      </c>
    </row>
    <row r="56947" spans="9:9" x14ac:dyDescent="0.3">
      <c r="I56947" s="20" t="s">
        <v>1304311</v>
      </c>
    </row>
    <row r="56948" spans="9:9" x14ac:dyDescent="0.3">
      <c r="I56948" s="20" t="s">
        <v>1304312</v>
      </c>
    </row>
    <row r="56949" spans="9:9" x14ac:dyDescent="0.3">
      <c r="I56949" s="20" t="s">
        <v>1304313</v>
      </c>
    </row>
    <row r="56950" spans="9:9" x14ac:dyDescent="0.3">
      <c r="I56950" s="20" t="s">
        <v>1304314</v>
      </c>
    </row>
    <row r="56951" spans="9:9" x14ac:dyDescent="0.3">
      <c r="I56951" s="20" t="s">
        <v>1304315</v>
      </c>
    </row>
    <row r="56952" spans="9:9" x14ac:dyDescent="0.3">
      <c r="I56952" s="20" t="s">
        <v>1304316</v>
      </c>
    </row>
    <row r="56953" spans="9:9" x14ac:dyDescent="0.3">
      <c r="I56953" s="20" t="s">
        <v>1304317</v>
      </c>
    </row>
    <row r="56954" spans="9:9" x14ac:dyDescent="0.3">
      <c r="I56954" s="20" t="s">
        <v>1304318</v>
      </c>
    </row>
    <row r="56955" spans="9:9" x14ac:dyDescent="0.3">
      <c r="I56955" s="20" t="s">
        <v>1304319</v>
      </c>
    </row>
    <row r="56956" spans="9:9" x14ac:dyDescent="0.3">
      <c r="I56956" s="20" t="s">
        <v>1304320</v>
      </c>
    </row>
    <row r="56957" spans="9:9" x14ac:dyDescent="0.3">
      <c r="I56957" s="20" t="s">
        <v>1304321</v>
      </c>
    </row>
    <row r="56958" spans="9:9" x14ac:dyDescent="0.3">
      <c r="I56958" s="20" t="s">
        <v>1304322</v>
      </c>
    </row>
    <row r="56959" spans="9:9" x14ac:dyDescent="0.3">
      <c r="I56959" s="20" t="s">
        <v>1304323</v>
      </c>
    </row>
    <row r="56960" spans="9:9" x14ac:dyDescent="0.3">
      <c r="I56960" s="20" t="s">
        <v>1304324</v>
      </c>
    </row>
    <row r="56961" spans="9:9" x14ac:dyDescent="0.3">
      <c r="I56961" s="20" t="s">
        <v>1304325</v>
      </c>
    </row>
    <row r="56962" spans="9:9" x14ac:dyDescent="0.3">
      <c r="I56962" s="20" t="s">
        <v>1304326</v>
      </c>
    </row>
    <row r="56963" spans="9:9" x14ac:dyDescent="0.3">
      <c r="I56963" s="20" t="s">
        <v>1304327</v>
      </c>
    </row>
    <row r="56964" spans="9:9" x14ac:dyDescent="0.3">
      <c r="I56964" s="20" t="s">
        <v>1304328</v>
      </c>
    </row>
    <row r="56965" spans="9:9" x14ac:dyDescent="0.3">
      <c r="I56965" s="20" t="s">
        <v>1304329</v>
      </c>
    </row>
    <row r="56966" spans="9:9" x14ac:dyDescent="0.3">
      <c r="I56966" s="20" t="s">
        <v>1304330</v>
      </c>
    </row>
    <row r="56967" spans="9:9" x14ac:dyDescent="0.3">
      <c r="I56967" s="20" t="s">
        <v>1304331</v>
      </c>
    </row>
    <row r="56968" spans="9:9" x14ac:dyDescent="0.3">
      <c r="I56968" s="20" t="s">
        <v>1304332</v>
      </c>
    </row>
    <row r="56969" spans="9:9" x14ac:dyDescent="0.3">
      <c r="I56969" s="20" t="s">
        <v>1304333</v>
      </c>
    </row>
    <row r="56970" spans="9:9" x14ac:dyDescent="0.3">
      <c r="I56970" s="20" t="s">
        <v>1304334</v>
      </c>
    </row>
    <row r="56971" spans="9:9" x14ac:dyDescent="0.3">
      <c r="I56971" s="20" t="s">
        <v>1304335</v>
      </c>
    </row>
    <row r="56972" spans="9:9" x14ac:dyDescent="0.3">
      <c r="I56972" s="20" t="s">
        <v>1304336</v>
      </c>
    </row>
    <row r="56973" spans="9:9" x14ac:dyDescent="0.3">
      <c r="I56973" s="20" t="s">
        <v>1304337</v>
      </c>
    </row>
    <row r="56974" spans="9:9" x14ac:dyDescent="0.3">
      <c r="I56974" s="20" t="s">
        <v>1304338</v>
      </c>
    </row>
    <row r="56975" spans="9:9" x14ac:dyDescent="0.3">
      <c r="I56975" s="20" t="s">
        <v>1304339</v>
      </c>
    </row>
    <row r="56976" spans="9:9" x14ac:dyDescent="0.3">
      <c r="I56976" s="20" t="s">
        <v>1304340</v>
      </c>
    </row>
    <row r="56977" spans="9:9" x14ac:dyDescent="0.3">
      <c r="I56977" s="20" t="s">
        <v>1304341</v>
      </c>
    </row>
    <row r="56978" spans="9:9" x14ac:dyDescent="0.3">
      <c r="I56978" s="20" t="s">
        <v>1304342</v>
      </c>
    </row>
    <row r="56979" spans="9:9" x14ac:dyDescent="0.3">
      <c r="I56979" s="20" t="s">
        <v>1304343</v>
      </c>
    </row>
    <row r="56980" spans="9:9" x14ac:dyDescent="0.3">
      <c r="I56980" s="20" t="s">
        <v>1304344</v>
      </c>
    </row>
    <row r="56981" spans="9:9" x14ac:dyDescent="0.3">
      <c r="I56981" s="20" t="s">
        <v>1304345</v>
      </c>
    </row>
    <row r="56982" spans="9:9" x14ac:dyDescent="0.3">
      <c r="I56982" s="20" t="s">
        <v>1304346</v>
      </c>
    </row>
    <row r="56983" spans="9:9" x14ac:dyDescent="0.3">
      <c r="I56983" s="20" t="s">
        <v>1304347</v>
      </c>
    </row>
    <row r="56984" spans="9:9" x14ac:dyDescent="0.3">
      <c r="I56984" s="20" t="s">
        <v>1304348</v>
      </c>
    </row>
    <row r="56985" spans="9:9" x14ac:dyDescent="0.3">
      <c r="I56985" s="20" t="s">
        <v>1304349</v>
      </c>
    </row>
    <row r="56986" spans="9:9" x14ac:dyDescent="0.3">
      <c r="I56986" s="20" t="s">
        <v>1304350</v>
      </c>
    </row>
    <row r="56987" spans="9:9" x14ac:dyDescent="0.3">
      <c r="I56987" s="20" t="s">
        <v>1304351</v>
      </c>
    </row>
    <row r="56988" spans="9:9" x14ac:dyDescent="0.3">
      <c r="I56988" s="20" t="s">
        <v>1304352</v>
      </c>
    </row>
    <row r="56989" spans="9:9" x14ac:dyDescent="0.3">
      <c r="I56989" s="20" t="s">
        <v>1304353</v>
      </c>
    </row>
    <row r="56990" spans="9:9" x14ac:dyDescent="0.3">
      <c r="I56990" s="20" t="s">
        <v>1304354</v>
      </c>
    </row>
    <row r="56991" spans="9:9" x14ac:dyDescent="0.3">
      <c r="I56991" s="20" t="s">
        <v>1304355</v>
      </c>
    </row>
    <row r="56992" spans="9:9" x14ac:dyDescent="0.3">
      <c r="I56992" s="20" t="s">
        <v>1304356</v>
      </c>
    </row>
    <row r="56993" spans="9:9" x14ac:dyDescent="0.3">
      <c r="I56993" s="20" t="s">
        <v>1304357</v>
      </c>
    </row>
    <row r="56994" spans="9:9" x14ac:dyDescent="0.3">
      <c r="I56994" s="20" t="s">
        <v>1304358</v>
      </c>
    </row>
    <row r="56995" spans="9:9" x14ac:dyDescent="0.3">
      <c r="I56995" s="20" t="s">
        <v>1304359</v>
      </c>
    </row>
    <row r="56996" spans="9:9" x14ac:dyDescent="0.3">
      <c r="I56996" s="20" t="s">
        <v>1304360</v>
      </c>
    </row>
    <row r="56997" spans="9:9" x14ac:dyDescent="0.3">
      <c r="I56997" s="20" t="s">
        <v>1304361</v>
      </c>
    </row>
    <row r="56998" spans="9:9" x14ac:dyDescent="0.3">
      <c r="I56998" s="20" t="s">
        <v>1304362</v>
      </c>
    </row>
    <row r="56999" spans="9:9" x14ac:dyDescent="0.3">
      <c r="I56999" s="20" t="s">
        <v>1304363</v>
      </c>
    </row>
    <row r="57000" spans="9:9" x14ac:dyDescent="0.3">
      <c r="I57000" s="20" t="s">
        <v>1304364</v>
      </c>
    </row>
    <row r="57001" spans="9:9" x14ac:dyDescent="0.3">
      <c r="I57001" s="20" t="s">
        <v>1304365</v>
      </c>
    </row>
    <row r="57002" spans="9:9" x14ac:dyDescent="0.3">
      <c r="I57002" s="20" t="s">
        <v>1304366</v>
      </c>
    </row>
    <row r="57003" spans="9:9" x14ac:dyDescent="0.3">
      <c r="I57003" s="20" t="s">
        <v>1304367</v>
      </c>
    </row>
    <row r="57004" spans="9:9" x14ac:dyDescent="0.3">
      <c r="I57004" s="20" t="s">
        <v>1304368</v>
      </c>
    </row>
    <row r="57005" spans="9:9" x14ac:dyDescent="0.3">
      <c r="I57005" s="20" t="s">
        <v>1304369</v>
      </c>
    </row>
    <row r="57006" spans="9:9" x14ac:dyDescent="0.3">
      <c r="I57006" s="20" t="s">
        <v>1304370</v>
      </c>
    </row>
    <row r="57007" spans="9:9" x14ac:dyDescent="0.3">
      <c r="I57007" s="20" t="s">
        <v>1304371</v>
      </c>
    </row>
    <row r="57008" spans="9:9" x14ac:dyDescent="0.3">
      <c r="I57008" s="20" t="s">
        <v>1304372</v>
      </c>
    </row>
    <row r="57009" spans="9:9" x14ac:dyDescent="0.3">
      <c r="I57009" s="20" t="s">
        <v>1304373</v>
      </c>
    </row>
    <row r="57010" spans="9:9" x14ac:dyDescent="0.3">
      <c r="I57010" s="20" t="s">
        <v>1304374</v>
      </c>
    </row>
    <row r="57011" spans="9:9" x14ac:dyDescent="0.3">
      <c r="I57011" s="20" t="s">
        <v>1304375</v>
      </c>
    </row>
    <row r="57012" spans="9:9" x14ac:dyDescent="0.3">
      <c r="I57012" s="20" t="s">
        <v>1304376</v>
      </c>
    </row>
    <row r="57013" spans="9:9" x14ac:dyDescent="0.3">
      <c r="I57013" s="20" t="s">
        <v>1304377</v>
      </c>
    </row>
    <row r="57014" spans="9:9" x14ac:dyDescent="0.3">
      <c r="I57014" s="20" t="s">
        <v>1304378</v>
      </c>
    </row>
    <row r="57015" spans="9:9" x14ac:dyDescent="0.3">
      <c r="I57015" s="20" t="s">
        <v>1304379</v>
      </c>
    </row>
    <row r="57016" spans="9:9" x14ac:dyDescent="0.3">
      <c r="I57016" s="20" t="s">
        <v>1304380</v>
      </c>
    </row>
    <row r="57017" spans="9:9" x14ac:dyDescent="0.3">
      <c r="I57017" s="20" t="s">
        <v>1304381</v>
      </c>
    </row>
    <row r="57018" spans="9:9" x14ac:dyDescent="0.3">
      <c r="I57018" s="20" t="s">
        <v>1304382</v>
      </c>
    </row>
    <row r="57019" spans="9:9" x14ac:dyDescent="0.3">
      <c r="I57019" s="20" t="s">
        <v>1304383</v>
      </c>
    </row>
    <row r="57020" spans="9:9" x14ac:dyDescent="0.3">
      <c r="I57020" s="20" t="s">
        <v>1304384</v>
      </c>
    </row>
    <row r="57021" spans="9:9" x14ac:dyDescent="0.3">
      <c r="I57021" s="20" t="s">
        <v>1304385</v>
      </c>
    </row>
    <row r="57022" spans="9:9" x14ac:dyDescent="0.3">
      <c r="I57022" s="20" t="s">
        <v>1304386</v>
      </c>
    </row>
    <row r="57023" spans="9:9" x14ac:dyDescent="0.3">
      <c r="I57023" s="20" t="s">
        <v>1304387</v>
      </c>
    </row>
    <row r="57024" spans="9:9" x14ac:dyDescent="0.3">
      <c r="I57024" s="20" t="s">
        <v>1304388</v>
      </c>
    </row>
    <row r="57025" spans="9:9" x14ac:dyDescent="0.3">
      <c r="I57025" s="20" t="s">
        <v>1304389</v>
      </c>
    </row>
    <row r="57026" spans="9:9" x14ac:dyDescent="0.3">
      <c r="I57026" s="20" t="s">
        <v>1304390</v>
      </c>
    </row>
    <row r="57027" spans="9:9" x14ac:dyDescent="0.3">
      <c r="I57027" s="20" t="s">
        <v>1304391</v>
      </c>
    </row>
    <row r="57028" spans="9:9" x14ac:dyDescent="0.3">
      <c r="I57028" s="20" t="s">
        <v>1304392</v>
      </c>
    </row>
    <row r="57029" spans="9:9" x14ac:dyDescent="0.3">
      <c r="I57029" s="20" t="s">
        <v>1304393</v>
      </c>
    </row>
    <row r="57030" spans="9:9" x14ac:dyDescent="0.3">
      <c r="I57030" s="20" t="s">
        <v>1304394</v>
      </c>
    </row>
    <row r="57031" spans="9:9" x14ac:dyDescent="0.3">
      <c r="I57031" s="20" t="s">
        <v>1304395</v>
      </c>
    </row>
    <row r="57032" spans="9:9" x14ac:dyDescent="0.3">
      <c r="I57032" s="20" t="s">
        <v>1304396</v>
      </c>
    </row>
    <row r="57033" spans="9:9" x14ac:dyDescent="0.3">
      <c r="I57033" s="20" t="s">
        <v>1304397</v>
      </c>
    </row>
    <row r="57034" spans="9:9" x14ac:dyDescent="0.3">
      <c r="I57034" s="20" t="s">
        <v>1304398</v>
      </c>
    </row>
    <row r="57035" spans="9:9" x14ac:dyDescent="0.3">
      <c r="I57035" s="20" t="s">
        <v>1304399</v>
      </c>
    </row>
    <row r="57036" spans="9:9" x14ac:dyDescent="0.3">
      <c r="I57036" s="20" t="s">
        <v>1304400</v>
      </c>
    </row>
    <row r="57037" spans="9:9" x14ac:dyDescent="0.3">
      <c r="I57037" s="20" t="s">
        <v>1304401</v>
      </c>
    </row>
    <row r="57038" spans="9:9" x14ac:dyDescent="0.3">
      <c r="I57038" s="20" t="s">
        <v>1304402</v>
      </c>
    </row>
    <row r="57039" spans="9:9" x14ac:dyDescent="0.3">
      <c r="I57039" s="20" t="s">
        <v>1304403</v>
      </c>
    </row>
    <row r="57040" spans="9:9" x14ac:dyDescent="0.3">
      <c r="I57040" s="20" t="s">
        <v>1304404</v>
      </c>
    </row>
    <row r="57041" spans="9:9" x14ac:dyDescent="0.3">
      <c r="I57041" s="20" t="s">
        <v>1304405</v>
      </c>
    </row>
    <row r="57042" spans="9:9" x14ac:dyDescent="0.3">
      <c r="I57042" s="20" t="s">
        <v>1304406</v>
      </c>
    </row>
    <row r="57043" spans="9:9" x14ac:dyDescent="0.3">
      <c r="I57043" s="20" t="s">
        <v>1304407</v>
      </c>
    </row>
    <row r="57044" spans="9:9" x14ac:dyDescent="0.3">
      <c r="I57044" s="20" t="s">
        <v>1304408</v>
      </c>
    </row>
    <row r="57045" spans="9:9" x14ac:dyDescent="0.3">
      <c r="I57045" s="20" t="s">
        <v>1304409</v>
      </c>
    </row>
    <row r="57046" spans="9:9" x14ac:dyDescent="0.3">
      <c r="I57046" s="20" t="s">
        <v>1304410</v>
      </c>
    </row>
    <row r="57047" spans="9:9" x14ac:dyDescent="0.3">
      <c r="I57047" s="20" t="s">
        <v>1304411</v>
      </c>
    </row>
    <row r="57048" spans="9:9" x14ac:dyDescent="0.3">
      <c r="I57048" s="20" t="s">
        <v>1304412</v>
      </c>
    </row>
    <row r="57049" spans="9:9" x14ac:dyDescent="0.3">
      <c r="I57049" s="20" t="s">
        <v>1304413</v>
      </c>
    </row>
    <row r="57050" spans="9:9" x14ac:dyDescent="0.3">
      <c r="I57050" s="20" t="s">
        <v>1304414</v>
      </c>
    </row>
    <row r="57051" spans="9:9" x14ac:dyDescent="0.3">
      <c r="I57051" s="20" t="s">
        <v>1304415</v>
      </c>
    </row>
    <row r="57052" spans="9:9" x14ac:dyDescent="0.3">
      <c r="I57052" s="20" t="s">
        <v>1304416</v>
      </c>
    </row>
    <row r="57053" spans="9:9" x14ac:dyDescent="0.3">
      <c r="I57053" s="20" t="s">
        <v>1304417</v>
      </c>
    </row>
    <row r="57054" spans="9:9" x14ac:dyDescent="0.3">
      <c r="I57054" s="20" t="s">
        <v>1304418</v>
      </c>
    </row>
    <row r="57055" spans="9:9" x14ac:dyDescent="0.3">
      <c r="I57055" s="20" t="s">
        <v>1304419</v>
      </c>
    </row>
    <row r="57056" spans="9:9" x14ac:dyDescent="0.3">
      <c r="I57056" s="20" t="s">
        <v>1304420</v>
      </c>
    </row>
    <row r="57057" spans="9:9" x14ac:dyDescent="0.3">
      <c r="I57057" s="20" t="s">
        <v>1304421</v>
      </c>
    </row>
    <row r="57058" spans="9:9" x14ac:dyDescent="0.3">
      <c r="I57058" s="20" t="s">
        <v>1304422</v>
      </c>
    </row>
    <row r="57059" spans="9:9" x14ac:dyDescent="0.3">
      <c r="I57059" s="20" t="s">
        <v>1304423</v>
      </c>
    </row>
    <row r="57060" spans="9:9" x14ac:dyDescent="0.3">
      <c r="I57060" s="20" t="s">
        <v>1304424</v>
      </c>
    </row>
    <row r="57061" spans="9:9" x14ac:dyDescent="0.3">
      <c r="I57061" s="20" t="s">
        <v>1304425</v>
      </c>
    </row>
    <row r="57062" spans="9:9" x14ac:dyDescent="0.3">
      <c r="I57062" s="20" t="s">
        <v>1304426</v>
      </c>
    </row>
    <row r="57063" spans="9:9" x14ac:dyDescent="0.3">
      <c r="I57063" s="20" t="s">
        <v>1304427</v>
      </c>
    </row>
    <row r="57064" spans="9:9" x14ac:dyDescent="0.3">
      <c r="I57064" s="20" t="s">
        <v>1304428</v>
      </c>
    </row>
    <row r="57065" spans="9:9" x14ac:dyDescent="0.3">
      <c r="I57065" s="20" t="s">
        <v>1304429</v>
      </c>
    </row>
    <row r="57066" spans="9:9" x14ac:dyDescent="0.3">
      <c r="I57066" s="20" t="s">
        <v>1304430</v>
      </c>
    </row>
    <row r="57067" spans="9:9" x14ac:dyDescent="0.3">
      <c r="I57067" s="20" t="s">
        <v>1304431</v>
      </c>
    </row>
    <row r="57068" spans="9:9" x14ac:dyDescent="0.3">
      <c r="I57068" s="20" t="s">
        <v>1304432</v>
      </c>
    </row>
    <row r="57069" spans="9:9" x14ac:dyDescent="0.3">
      <c r="I57069" s="20" t="s">
        <v>1304433</v>
      </c>
    </row>
    <row r="57070" spans="9:9" x14ac:dyDescent="0.3">
      <c r="I57070" s="20" t="s">
        <v>1304434</v>
      </c>
    </row>
    <row r="57071" spans="9:9" x14ac:dyDescent="0.3">
      <c r="I57071" s="20" t="s">
        <v>1304435</v>
      </c>
    </row>
    <row r="57072" spans="9:9" x14ac:dyDescent="0.3">
      <c r="I57072" s="20" t="s">
        <v>1304436</v>
      </c>
    </row>
    <row r="57073" spans="9:9" x14ac:dyDescent="0.3">
      <c r="I57073" s="20" t="s">
        <v>1304437</v>
      </c>
    </row>
    <row r="57074" spans="9:9" x14ac:dyDescent="0.3">
      <c r="I57074" s="20" t="s">
        <v>1304438</v>
      </c>
    </row>
    <row r="57075" spans="9:9" x14ac:dyDescent="0.3">
      <c r="I57075" s="20" t="s">
        <v>1304439</v>
      </c>
    </row>
    <row r="57076" spans="9:9" x14ac:dyDescent="0.3">
      <c r="I57076" s="20" t="s">
        <v>1304440</v>
      </c>
    </row>
    <row r="57077" spans="9:9" x14ac:dyDescent="0.3">
      <c r="I57077" s="20" t="s">
        <v>1304441</v>
      </c>
    </row>
    <row r="57078" spans="9:9" x14ac:dyDescent="0.3">
      <c r="I57078" s="20" t="s">
        <v>1304442</v>
      </c>
    </row>
    <row r="57079" spans="9:9" x14ac:dyDescent="0.3">
      <c r="I57079" s="20" t="s">
        <v>1304443</v>
      </c>
    </row>
    <row r="57080" spans="9:9" x14ac:dyDescent="0.3">
      <c r="I57080" s="20" t="s">
        <v>1304444</v>
      </c>
    </row>
    <row r="57081" spans="9:9" x14ac:dyDescent="0.3">
      <c r="I57081" s="20" t="s">
        <v>1304445</v>
      </c>
    </row>
    <row r="57082" spans="9:9" x14ac:dyDescent="0.3">
      <c r="I57082" s="20" t="s">
        <v>1304446</v>
      </c>
    </row>
    <row r="57083" spans="9:9" x14ac:dyDescent="0.3">
      <c r="I57083" s="20" t="s">
        <v>1304447</v>
      </c>
    </row>
    <row r="57084" spans="9:9" x14ac:dyDescent="0.3">
      <c r="I57084" s="20" t="s">
        <v>1304448</v>
      </c>
    </row>
    <row r="57085" spans="9:9" x14ac:dyDescent="0.3">
      <c r="I57085" s="20" t="s">
        <v>1304449</v>
      </c>
    </row>
    <row r="57086" spans="9:9" x14ac:dyDescent="0.3">
      <c r="I57086" s="20" t="s">
        <v>1304450</v>
      </c>
    </row>
    <row r="57087" spans="9:9" x14ac:dyDescent="0.3">
      <c r="I57087" s="20" t="s">
        <v>1304451</v>
      </c>
    </row>
    <row r="57088" spans="9:9" x14ac:dyDescent="0.3">
      <c r="I57088" s="20" t="s">
        <v>1304452</v>
      </c>
    </row>
    <row r="57089" spans="9:9" x14ac:dyDescent="0.3">
      <c r="I57089" s="20" t="s">
        <v>1304453</v>
      </c>
    </row>
    <row r="57090" spans="9:9" x14ac:dyDescent="0.3">
      <c r="I57090" s="20" t="s">
        <v>1304454</v>
      </c>
    </row>
    <row r="57091" spans="9:9" x14ac:dyDescent="0.3">
      <c r="I57091" s="20" t="s">
        <v>1304455</v>
      </c>
    </row>
    <row r="57092" spans="9:9" x14ac:dyDescent="0.3">
      <c r="I57092" s="20" t="s">
        <v>1304456</v>
      </c>
    </row>
    <row r="57093" spans="9:9" x14ac:dyDescent="0.3">
      <c r="I57093" s="20" t="s">
        <v>1304457</v>
      </c>
    </row>
    <row r="57094" spans="9:9" x14ac:dyDescent="0.3">
      <c r="I57094" s="20" t="s">
        <v>1304458</v>
      </c>
    </row>
    <row r="57095" spans="9:9" x14ac:dyDescent="0.3">
      <c r="I57095" s="20" t="s">
        <v>1304459</v>
      </c>
    </row>
    <row r="57096" spans="9:9" x14ac:dyDescent="0.3">
      <c r="I57096" s="20" t="s">
        <v>1304460</v>
      </c>
    </row>
    <row r="57097" spans="9:9" x14ac:dyDescent="0.3">
      <c r="I57097" s="20" t="s">
        <v>1304461</v>
      </c>
    </row>
    <row r="57098" spans="9:9" x14ac:dyDescent="0.3">
      <c r="I57098" s="20" t="s">
        <v>1304462</v>
      </c>
    </row>
    <row r="57099" spans="9:9" x14ac:dyDescent="0.3">
      <c r="I57099" s="20" t="s">
        <v>1304463</v>
      </c>
    </row>
    <row r="57100" spans="9:9" x14ac:dyDescent="0.3">
      <c r="I57100" s="20" t="s">
        <v>1304464</v>
      </c>
    </row>
    <row r="57101" spans="9:9" x14ac:dyDescent="0.3">
      <c r="I57101" s="20" t="s">
        <v>1304465</v>
      </c>
    </row>
    <row r="57102" spans="9:9" x14ac:dyDescent="0.3">
      <c r="I57102" s="20" t="s">
        <v>1304466</v>
      </c>
    </row>
    <row r="57103" spans="9:9" x14ac:dyDescent="0.3">
      <c r="I57103" s="20" t="s">
        <v>1304467</v>
      </c>
    </row>
    <row r="57104" spans="9:9" x14ac:dyDescent="0.3">
      <c r="I57104" s="20" t="s">
        <v>1304468</v>
      </c>
    </row>
    <row r="57105" spans="9:9" x14ac:dyDescent="0.3">
      <c r="I57105" s="20" t="s">
        <v>1304469</v>
      </c>
    </row>
    <row r="57106" spans="9:9" x14ac:dyDescent="0.3">
      <c r="I57106" s="20" t="s">
        <v>1304470</v>
      </c>
    </row>
    <row r="57107" spans="9:9" x14ac:dyDescent="0.3">
      <c r="I57107" s="20" t="s">
        <v>1304471</v>
      </c>
    </row>
    <row r="57108" spans="9:9" x14ac:dyDescent="0.3">
      <c r="I57108" s="20" t="s">
        <v>1304472</v>
      </c>
    </row>
    <row r="57109" spans="9:9" x14ac:dyDescent="0.3">
      <c r="I57109" s="20" t="s">
        <v>1304473</v>
      </c>
    </row>
    <row r="57110" spans="9:9" x14ac:dyDescent="0.3">
      <c r="I57110" s="20" t="s">
        <v>1304474</v>
      </c>
    </row>
    <row r="57111" spans="9:9" x14ac:dyDescent="0.3">
      <c r="I57111" s="20" t="s">
        <v>1304475</v>
      </c>
    </row>
    <row r="57112" spans="9:9" x14ac:dyDescent="0.3">
      <c r="I57112" s="20" t="s">
        <v>1304476</v>
      </c>
    </row>
    <row r="57113" spans="9:9" x14ac:dyDescent="0.3">
      <c r="I57113" s="20" t="s">
        <v>1304477</v>
      </c>
    </row>
    <row r="57114" spans="9:9" x14ac:dyDescent="0.3">
      <c r="I57114" s="20" t="s">
        <v>1304478</v>
      </c>
    </row>
    <row r="57115" spans="9:9" x14ac:dyDescent="0.3">
      <c r="I57115" s="20" t="s">
        <v>1304479</v>
      </c>
    </row>
    <row r="57116" spans="9:9" x14ac:dyDescent="0.3">
      <c r="I57116" s="20" t="s">
        <v>1304480</v>
      </c>
    </row>
    <row r="57117" spans="9:9" x14ac:dyDescent="0.3">
      <c r="I57117" s="20" t="s">
        <v>1304481</v>
      </c>
    </row>
    <row r="57118" spans="9:9" x14ac:dyDescent="0.3">
      <c r="I57118" s="20" t="s">
        <v>1304482</v>
      </c>
    </row>
    <row r="57119" spans="9:9" x14ac:dyDescent="0.3">
      <c r="I57119" s="20" t="s">
        <v>1304483</v>
      </c>
    </row>
    <row r="57120" spans="9:9" x14ac:dyDescent="0.3">
      <c r="I57120" s="20" t="s">
        <v>1304484</v>
      </c>
    </row>
    <row r="57121" spans="9:9" x14ac:dyDescent="0.3">
      <c r="I57121" s="20" t="s">
        <v>1304485</v>
      </c>
    </row>
    <row r="57122" spans="9:9" x14ac:dyDescent="0.3">
      <c r="I57122" s="20" t="s">
        <v>1304486</v>
      </c>
    </row>
    <row r="57123" spans="9:9" x14ac:dyDescent="0.3">
      <c r="I57123" s="20" t="s">
        <v>1304487</v>
      </c>
    </row>
    <row r="57124" spans="9:9" x14ac:dyDescent="0.3">
      <c r="I57124" s="20" t="s">
        <v>1304488</v>
      </c>
    </row>
    <row r="57125" spans="9:9" x14ac:dyDescent="0.3">
      <c r="I57125" s="20" t="s">
        <v>1304489</v>
      </c>
    </row>
    <row r="57126" spans="9:9" x14ac:dyDescent="0.3">
      <c r="I57126" s="20" t="s">
        <v>1304490</v>
      </c>
    </row>
    <row r="57127" spans="9:9" x14ac:dyDescent="0.3">
      <c r="I57127" s="20" t="s">
        <v>1304491</v>
      </c>
    </row>
    <row r="57128" spans="9:9" x14ac:dyDescent="0.3">
      <c r="I57128" s="20" t="s">
        <v>1304492</v>
      </c>
    </row>
    <row r="57129" spans="9:9" x14ac:dyDescent="0.3">
      <c r="I57129" s="20" t="s">
        <v>1304493</v>
      </c>
    </row>
    <row r="57130" spans="9:9" x14ac:dyDescent="0.3">
      <c r="I57130" s="20" t="s">
        <v>1304494</v>
      </c>
    </row>
    <row r="57131" spans="9:9" x14ac:dyDescent="0.3">
      <c r="I57131" s="20" t="s">
        <v>1304495</v>
      </c>
    </row>
    <row r="57132" spans="9:9" x14ac:dyDescent="0.3">
      <c r="I57132" s="20" t="s">
        <v>1304496</v>
      </c>
    </row>
    <row r="57133" spans="9:9" x14ac:dyDescent="0.3">
      <c r="I57133" s="20" t="s">
        <v>1304497</v>
      </c>
    </row>
    <row r="57134" spans="9:9" x14ac:dyDescent="0.3">
      <c r="I57134" s="20" t="s">
        <v>1304498</v>
      </c>
    </row>
    <row r="57135" spans="9:9" x14ac:dyDescent="0.3">
      <c r="I57135" s="20" t="s">
        <v>1304499</v>
      </c>
    </row>
    <row r="57136" spans="9:9" x14ac:dyDescent="0.3">
      <c r="I57136" s="20" t="s">
        <v>1304500</v>
      </c>
    </row>
    <row r="57137" spans="9:9" x14ac:dyDescent="0.3">
      <c r="I57137" s="20" t="s">
        <v>1304501</v>
      </c>
    </row>
    <row r="57138" spans="9:9" x14ac:dyDescent="0.3">
      <c r="I57138" s="20" t="s">
        <v>1304502</v>
      </c>
    </row>
    <row r="57139" spans="9:9" x14ac:dyDescent="0.3">
      <c r="I57139" s="20" t="s">
        <v>1304503</v>
      </c>
    </row>
    <row r="57140" spans="9:9" x14ac:dyDescent="0.3">
      <c r="I57140" s="20" t="s">
        <v>1304504</v>
      </c>
    </row>
    <row r="57141" spans="9:9" x14ac:dyDescent="0.3">
      <c r="I57141" s="20" t="s">
        <v>1304505</v>
      </c>
    </row>
    <row r="57142" spans="9:9" x14ac:dyDescent="0.3">
      <c r="I57142" s="20" t="s">
        <v>1304506</v>
      </c>
    </row>
    <row r="57143" spans="9:9" x14ac:dyDescent="0.3">
      <c r="I57143" s="20" t="s">
        <v>1304507</v>
      </c>
    </row>
    <row r="57144" spans="9:9" x14ac:dyDescent="0.3">
      <c r="I57144" s="20" t="s">
        <v>1304508</v>
      </c>
    </row>
    <row r="57145" spans="9:9" x14ac:dyDescent="0.3">
      <c r="I57145" s="20" t="s">
        <v>1304509</v>
      </c>
    </row>
    <row r="57146" spans="9:9" x14ac:dyDescent="0.3">
      <c r="I57146" s="20" t="s">
        <v>1304510</v>
      </c>
    </row>
    <row r="57147" spans="9:9" x14ac:dyDescent="0.3">
      <c r="I57147" s="20" t="s">
        <v>1304511</v>
      </c>
    </row>
    <row r="57148" spans="9:9" x14ac:dyDescent="0.3">
      <c r="I57148" s="20" t="s">
        <v>1304512</v>
      </c>
    </row>
    <row r="57149" spans="9:9" x14ac:dyDescent="0.3">
      <c r="I57149" s="20" t="s">
        <v>1304513</v>
      </c>
    </row>
    <row r="57150" spans="9:9" x14ac:dyDescent="0.3">
      <c r="I57150" s="20" t="s">
        <v>1304514</v>
      </c>
    </row>
    <row r="57151" spans="9:9" x14ac:dyDescent="0.3">
      <c r="I57151" s="20" t="s">
        <v>1304515</v>
      </c>
    </row>
    <row r="57152" spans="9:9" x14ac:dyDescent="0.3">
      <c r="I57152" s="20" t="s">
        <v>1304516</v>
      </c>
    </row>
    <row r="57153" spans="9:9" x14ac:dyDescent="0.3">
      <c r="I57153" s="20" t="s">
        <v>1304517</v>
      </c>
    </row>
    <row r="57154" spans="9:9" x14ac:dyDescent="0.3">
      <c r="I57154" s="20" t="s">
        <v>1304518</v>
      </c>
    </row>
    <row r="57155" spans="9:9" x14ac:dyDescent="0.3">
      <c r="I57155" s="20" t="s">
        <v>1304519</v>
      </c>
    </row>
    <row r="57156" spans="9:9" x14ac:dyDescent="0.3">
      <c r="I57156" s="20" t="s">
        <v>1304520</v>
      </c>
    </row>
    <row r="57157" spans="9:9" x14ac:dyDescent="0.3">
      <c r="I57157" s="20" t="s">
        <v>1304521</v>
      </c>
    </row>
    <row r="57158" spans="9:9" x14ac:dyDescent="0.3">
      <c r="I57158" s="20" t="s">
        <v>1304522</v>
      </c>
    </row>
    <row r="57159" spans="9:9" x14ac:dyDescent="0.3">
      <c r="I57159" s="20" t="s">
        <v>1304523</v>
      </c>
    </row>
    <row r="57160" spans="9:9" x14ac:dyDescent="0.3">
      <c r="I57160" s="20" t="s">
        <v>1304524</v>
      </c>
    </row>
    <row r="57161" spans="9:9" x14ac:dyDescent="0.3">
      <c r="I57161" s="20" t="s">
        <v>1304525</v>
      </c>
    </row>
    <row r="57162" spans="9:9" x14ac:dyDescent="0.3">
      <c r="I57162" s="20" t="s">
        <v>1304526</v>
      </c>
    </row>
    <row r="57163" spans="9:9" x14ac:dyDescent="0.3">
      <c r="I57163" s="20" t="s">
        <v>1304527</v>
      </c>
    </row>
    <row r="57164" spans="9:9" x14ac:dyDescent="0.3">
      <c r="I57164" s="20" t="s">
        <v>1304528</v>
      </c>
    </row>
    <row r="57165" spans="9:9" x14ac:dyDescent="0.3">
      <c r="I57165" s="20" t="s">
        <v>1304529</v>
      </c>
    </row>
    <row r="57166" spans="9:9" x14ac:dyDescent="0.3">
      <c r="I57166" s="20" t="s">
        <v>1304530</v>
      </c>
    </row>
    <row r="57167" spans="9:9" x14ac:dyDescent="0.3">
      <c r="I57167" s="20" t="s">
        <v>1304531</v>
      </c>
    </row>
    <row r="57168" spans="9:9" x14ac:dyDescent="0.3">
      <c r="I57168" s="20" t="s">
        <v>1304532</v>
      </c>
    </row>
    <row r="57169" spans="9:9" x14ac:dyDescent="0.3">
      <c r="I57169" s="20" t="s">
        <v>1304533</v>
      </c>
    </row>
    <row r="57170" spans="9:9" x14ac:dyDescent="0.3">
      <c r="I57170" s="20" t="s">
        <v>1304534</v>
      </c>
    </row>
    <row r="57171" spans="9:9" x14ac:dyDescent="0.3">
      <c r="I57171" s="20" t="s">
        <v>1304535</v>
      </c>
    </row>
    <row r="57172" spans="9:9" x14ac:dyDescent="0.3">
      <c r="I57172" s="20" t="s">
        <v>1304536</v>
      </c>
    </row>
    <row r="57173" spans="9:9" x14ac:dyDescent="0.3">
      <c r="I57173" s="20" t="s">
        <v>1304537</v>
      </c>
    </row>
    <row r="57174" spans="9:9" x14ac:dyDescent="0.3">
      <c r="I57174" s="20" t="s">
        <v>1304538</v>
      </c>
    </row>
    <row r="57175" spans="9:9" x14ac:dyDescent="0.3">
      <c r="I57175" s="20" t="s">
        <v>1304539</v>
      </c>
    </row>
    <row r="57176" spans="9:9" x14ac:dyDescent="0.3">
      <c r="I57176" s="20" t="s">
        <v>1304540</v>
      </c>
    </row>
    <row r="57177" spans="9:9" x14ac:dyDescent="0.3">
      <c r="I57177" s="20" t="s">
        <v>1304541</v>
      </c>
    </row>
    <row r="57178" spans="9:9" x14ac:dyDescent="0.3">
      <c r="I57178" s="20" t="s">
        <v>1304542</v>
      </c>
    </row>
    <row r="57179" spans="9:9" x14ac:dyDescent="0.3">
      <c r="I57179" s="20" t="s">
        <v>1304543</v>
      </c>
    </row>
    <row r="57180" spans="9:9" x14ac:dyDescent="0.3">
      <c r="I57180" s="20" t="s">
        <v>1304544</v>
      </c>
    </row>
    <row r="57181" spans="9:9" x14ac:dyDescent="0.3">
      <c r="I57181" s="20" t="s">
        <v>1304545</v>
      </c>
    </row>
    <row r="57182" spans="9:9" x14ac:dyDescent="0.3">
      <c r="I57182" s="20" t="s">
        <v>1304546</v>
      </c>
    </row>
    <row r="57183" spans="9:9" x14ac:dyDescent="0.3">
      <c r="I57183" s="20" t="s">
        <v>1304547</v>
      </c>
    </row>
    <row r="57184" spans="9:9" x14ac:dyDescent="0.3">
      <c r="I57184" s="20" t="s">
        <v>1304548</v>
      </c>
    </row>
    <row r="57185" spans="9:9" x14ac:dyDescent="0.3">
      <c r="I57185" s="20" t="s">
        <v>1304549</v>
      </c>
    </row>
    <row r="57186" spans="9:9" x14ac:dyDescent="0.3">
      <c r="I57186" s="20" t="s">
        <v>1304550</v>
      </c>
    </row>
    <row r="57187" spans="9:9" x14ac:dyDescent="0.3">
      <c r="I57187" s="20" t="s">
        <v>1304551</v>
      </c>
    </row>
    <row r="57188" spans="9:9" x14ac:dyDescent="0.3">
      <c r="I57188" s="20" t="s">
        <v>1304552</v>
      </c>
    </row>
    <row r="57189" spans="9:9" x14ac:dyDescent="0.3">
      <c r="I57189" s="20" t="s">
        <v>1304553</v>
      </c>
    </row>
    <row r="57190" spans="9:9" x14ac:dyDescent="0.3">
      <c r="I57190" s="20" t="s">
        <v>1304554</v>
      </c>
    </row>
    <row r="57191" spans="9:9" x14ac:dyDescent="0.3">
      <c r="I57191" s="20" t="s">
        <v>1304555</v>
      </c>
    </row>
    <row r="57192" spans="9:9" x14ac:dyDescent="0.3">
      <c r="I57192" s="20" t="s">
        <v>1304556</v>
      </c>
    </row>
    <row r="57193" spans="9:9" x14ac:dyDescent="0.3">
      <c r="I57193" s="20" t="s">
        <v>1304557</v>
      </c>
    </row>
    <row r="57194" spans="9:9" x14ac:dyDescent="0.3">
      <c r="I57194" s="20" t="s">
        <v>1304558</v>
      </c>
    </row>
    <row r="57195" spans="9:9" x14ac:dyDescent="0.3">
      <c r="I57195" s="20" t="s">
        <v>1304559</v>
      </c>
    </row>
    <row r="57196" spans="9:9" x14ac:dyDescent="0.3">
      <c r="I57196" s="20" t="s">
        <v>1304560</v>
      </c>
    </row>
    <row r="57197" spans="9:9" x14ac:dyDescent="0.3">
      <c r="I57197" s="20" t="s">
        <v>1304561</v>
      </c>
    </row>
    <row r="57198" spans="9:9" x14ac:dyDescent="0.3">
      <c r="I57198" s="20" t="s">
        <v>1304562</v>
      </c>
    </row>
    <row r="57199" spans="9:9" x14ac:dyDescent="0.3">
      <c r="I57199" s="20" t="s">
        <v>1304563</v>
      </c>
    </row>
    <row r="57200" spans="9:9" x14ac:dyDescent="0.3">
      <c r="I57200" s="20" t="s">
        <v>1304564</v>
      </c>
    </row>
    <row r="57201" spans="9:9" x14ac:dyDescent="0.3">
      <c r="I57201" s="20" t="s">
        <v>1304565</v>
      </c>
    </row>
    <row r="57202" spans="9:9" x14ac:dyDescent="0.3">
      <c r="I57202" s="20" t="s">
        <v>1304566</v>
      </c>
    </row>
    <row r="57203" spans="9:9" x14ac:dyDescent="0.3">
      <c r="I57203" s="20" t="s">
        <v>1304567</v>
      </c>
    </row>
    <row r="57204" spans="9:9" x14ac:dyDescent="0.3">
      <c r="I57204" s="20" t="s">
        <v>1304568</v>
      </c>
    </row>
    <row r="57205" spans="9:9" x14ac:dyDescent="0.3">
      <c r="I57205" s="20" t="s">
        <v>1304569</v>
      </c>
    </row>
    <row r="57206" spans="9:9" x14ac:dyDescent="0.3">
      <c r="I57206" s="20" t="s">
        <v>1304570</v>
      </c>
    </row>
    <row r="57207" spans="9:9" x14ac:dyDescent="0.3">
      <c r="I57207" s="20" t="s">
        <v>1304571</v>
      </c>
    </row>
    <row r="57208" spans="9:9" x14ac:dyDescent="0.3">
      <c r="I57208" s="20" t="s">
        <v>1304572</v>
      </c>
    </row>
    <row r="57209" spans="9:9" x14ac:dyDescent="0.3">
      <c r="I57209" s="20" t="s">
        <v>1304573</v>
      </c>
    </row>
    <row r="57210" spans="9:9" x14ac:dyDescent="0.3">
      <c r="I57210" s="20" t="s">
        <v>1304574</v>
      </c>
    </row>
    <row r="57211" spans="9:9" x14ac:dyDescent="0.3">
      <c r="I57211" s="20" t="s">
        <v>1304575</v>
      </c>
    </row>
    <row r="57212" spans="9:9" x14ac:dyDescent="0.3">
      <c r="I57212" s="20" t="s">
        <v>1304576</v>
      </c>
    </row>
    <row r="57213" spans="9:9" x14ac:dyDescent="0.3">
      <c r="I57213" s="20" t="s">
        <v>1304577</v>
      </c>
    </row>
    <row r="57214" spans="9:9" x14ac:dyDescent="0.3">
      <c r="I57214" s="20" t="s">
        <v>1304578</v>
      </c>
    </row>
    <row r="57215" spans="9:9" x14ac:dyDescent="0.3">
      <c r="I57215" s="20" t="s">
        <v>1304579</v>
      </c>
    </row>
    <row r="57216" spans="9:9" x14ac:dyDescent="0.3">
      <c r="I57216" s="20" t="s">
        <v>1304580</v>
      </c>
    </row>
    <row r="57217" spans="9:9" x14ac:dyDescent="0.3">
      <c r="I57217" s="20" t="s">
        <v>1304581</v>
      </c>
    </row>
    <row r="57218" spans="9:9" x14ac:dyDescent="0.3">
      <c r="I57218" s="20" t="s">
        <v>1304582</v>
      </c>
    </row>
    <row r="57219" spans="9:9" x14ac:dyDescent="0.3">
      <c r="I57219" s="20" t="s">
        <v>1304583</v>
      </c>
    </row>
    <row r="57220" spans="9:9" x14ac:dyDescent="0.3">
      <c r="I57220" s="20" t="s">
        <v>1304584</v>
      </c>
    </row>
    <row r="57221" spans="9:9" x14ac:dyDescent="0.3">
      <c r="I57221" s="20" t="s">
        <v>1304585</v>
      </c>
    </row>
    <row r="57222" spans="9:9" x14ac:dyDescent="0.3">
      <c r="I57222" s="20" t="s">
        <v>1304586</v>
      </c>
    </row>
    <row r="57223" spans="9:9" x14ac:dyDescent="0.3">
      <c r="I57223" s="20" t="s">
        <v>1304587</v>
      </c>
    </row>
    <row r="57224" spans="9:9" x14ac:dyDescent="0.3">
      <c r="I57224" s="20" t="s">
        <v>1304588</v>
      </c>
    </row>
    <row r="57225" spans="9:9" x14ac:dyDescent="0.3">
      <c r="I57225" s="20" t="s">
        <v>1304589</v>
      </c>
    </row>
    <row r="57226" spans="9:9" x14ac:dyDescent="0.3">
      <c r="I57226" s="20" t="s">
        <v>1304590</v>
      </c>
    </row>
    <row r="57227" spans="9:9" x14ac:dyDescent="0.3">
      <c r="I57227" s="20" t="s">
        <v>1304591</v>
      </c>
    </row>
    <row r="57228" spans="9:9" x14ac:dyDescent="0.3">
      <c r="I57228" s="20" t="s">
        <v>1304592</v>
      </c>
    </row>
    <row r="57229" spans="9:9" x14ac:dyDescent="0.3">
      <c r="I57229" s="20" t="s">
        <v>1304593</v>
      </c>
    </row>
    <row r="57230" spans="9:9" x14ac:dyDescent="0.3">
      <c r="I57230" s="20" t="s">
        <v>1304594</v>
      </c>
    </row>
    <row r="57231" spans="9:9" x14ac:dyDescent="0.3">
      <c r="I57231" s="20" t="s">
        <v>1304595</v>
      </c>
    </row>
    <row r="57232" spans="9:9" x14ac:dyDescent="0.3">
      <c r="I57232" s="20" t="s">
        <v>1304596</v>
      </c>
    </row>
    <row r="57233" spans="9:9" x14ac:dyDescent="0.3">
      <c r="I57233" s="20" t="s">
        <v>1304597</v>
      </c>
    </row>
    <row r="57234" spans="9:9" x14ac:dyDescent="0.3">
      <c r="I57234" s="20" t="s">
        <v>1304598</v>
      </c>
    </row>
    <row r="57235" spans="9:9" x14ac:dyDescent="0.3">
      <c r="I57235" s="20" t="s">
        <v>1304599</v>
      </c>
    </row>
    <row r="57236" spans="9:9" x14ac:dyDescent="0.3">
      <c r="I57236" s="20" t="s">
        <v>1304600</v>
      </c>
    </row>
    <row r="57237" spans="9:9" x14ac:dyDescent="0.3">
      <c r="I57237" s="20" t="s">
        <v>1304601</v>
      </c>
    </row>
    <row r="57238" spans="9:9" x14ac:dyDescent="0.3">
      <c r="I57238" s="20" t="s">
        <v>1304602</v>
      </c>
    </row>
    <row r="57239" spans="9:9" x14ac:dyDescent="0.3">
      <c r="I57239" s="20" t="s">
        <v>1304603</v>
      </c>
    </row>
    <row r="57240" spans="9:9" x14ac:dyDescent="0.3">
      <c r="I57240" s="20" t="s">
        <v>1304604</v>
      </c>
    </row>
    <row r="57241" spans="9:9" x14ac:dyDescent="0.3">
      <c r="I57241" s="20" t="s">
        <v>1304605</v>
      </c>
    </row>
    <row r="57242" spans="9:9" x14ac:dyDescent="0.3">
      <c r="I57242" s="20" t="s">
        <v>1304606</v>
      </c>
    </row>
    <row r="57243" spans="9:9" x14ac:dyDescent="0.3">
      <c r="I57243" s="20" t="s">
        <v>1304607</v>
      </c>
    </row>
    <row r="57244" spans="9:9" x14ac:dyDescent="0.3">
      <c r="I57244" s="20" t="s">
        <v>1304608</v>
      </c>
    </row>
    <row r="57245" spans="9:9" x14ac:dyDescent="0.3">
      <c r="I57245" s="20" t="s">
        <v>1304609</v>
      </c>
    </row>
    <row r="57246" spans="9:9" x14ac:dyDescent="0.3">
      <c r="I57246" s="20" t="s">
        <v>1304610</v>
      </c>
    </row>
    <row r="57247" spans="9:9" x14ac:dyDescent="0.3">
      <c r="I57247" s="20" t="s">
        <v>1304611</v>
      </c>
    </row>
    <row r="57248" spans="9:9" x14ac:dyDescent="0.3">
      <c r="I57248" s="20" t="s">
        <v>1304612</v>
      </c>
    </row>
    <row r="57249" spans="9:9" x14ac:dyDescent="0.3">
      <c r="I57249" s="20" t="s">
        <v>1304613</v>
      </c>
    </row>
    <row r="57250" spans="9:9" x14ac:dyDescent="0.3">
      <c r="I57250" s="20" t="s">
        <v>1304614</v>
      </c>
    </row>
    <row r="57251" spans="9:9" x14ac:dyDescent="0.3">
      <c r="I57251" s="20" t="s">
        <v>1304615</v>
      </c>
    </row>
    <row r="57252" spans="9:9" x14ac:dyDescent="0.3">
      <c r="I57252" s="20" t="s">
        <v>1304616</v>
      </c>
    </row>
    <row r="57253" spans="9:9" x14ac:dyDescent="0.3">
      <c r="I57253" s="20" t="s">
        <v>1304617</v>
      </c>
    </row>
    <row r="57254" spans="9:9" x14ac:dyDescent="0.3">
      <c r="I57254" s="20" t="s">
        <v>1304618</v>
      </c>
    </row>
    <row r="57255" spans="9:9" x14ac:dyDescent="0.3">
      <c r="I57255" s="20" t="s">
        <v>1304619</v>
      </c>
    </row>
    <row r="57256" spans="9:9" x14ac:dyDescent="0.3">
      <c r="I57256" s="20" t="s">
        <v>1304620</v>
      </c>
    </row>
    <row r="57257" spans="9:9" x14ac:dyDescent="0.3">
      <c r="I57257" s="20" t="s">
        <v>1304621</v>
      </c>
    </row>
    <row r="57258" spans="9:9" x14ac:dyDescent="0.3">
      <c r="I57258" s="20" t="s">
        <v>1304622</v>
      </c>
    </row>
    <row r="57259" spans="9:9" x14ac:dyDescent="0.3">
      <c r="I57259" s="20" t="s">
        <v>1304623</v>
      </c>
    </row>
    <row r="57260" spans="9:9" x14ac:dyDescent="0.3">
      <c r="I57260" s="20" t="s">
        <v>1304624</v>
      </c>
    </row>
    <row r="57261" spans="9:9" x14ac:dyDescent="0.3">
      <c r="I57261" s="20" t="s">
        <v>1304625</v>
      </c>
    </row>
    <row r="57262" spans="9:9" x14ac:dyDescent="0.3">
      <c r="I57262" s="20" t="s">
        <v>1304626</v>
      </c>
    </row>
    <row r="57263" spans="9:9" x14ac:dyDescent="0.3">
      <c r="I57263" s="20" t="s">
        <v>1304627</v>
      </c>
    </row>
    <row r="57264" spans="9:9" x14ac:dyDescent="0.3">
      <c r="I57264" s="20" t="s">
        <v>1304628</v>
      </c>
    </row>
    <row r="57265" spans="9:9" x14ac:dyDescent="0.3">
      <c r="I57265" s="20" t="s">
        <v>1304629</v>
      </c>
    </row>
    <row r="57266" spans="9:9" x14ac:dyDescent="0.3">
      <c r="I57266" s="20" t="s">
        <v>1304630</v>
      </c>
    </row>
    <row r="57267" spans="9:9" x14ac:dyDescent="0.3">
      <c r="I57267" s="20" t="s">
        <v>1304631</v>
      </c>
    </row>
    <row r="57268" spans="9:9" x14ac:dyDescent="0.3">
      <c r="I57268" s="20" t="s">
        <v>1304632</v>
      </c>
    </row>
    <row r="57269" spans="9:9" x14ac:dyDescent="0.3">
      <c r="I57269" s="20" t="s">
        <v>1304633</v>
      </c>
    </row>
    <row r="57270" spans="9:9" x14ac:dyDescent="0.3">
      <c r="I57270" s="20" t="s">
        <v>1304634</v>
      </c>
    </row>
    <row r="57271" spans="9:9" x14ac:dyDescent="0.3">
      <c r="I57271" s="20" t="s">
        <v>1304635</v>
      </c>
    </row>
    <row r="57272" spans="9:9" x14ac:dyDescent="0.3">
      <c r="I57272" s="20" t="s">
        <v>1304636</v>
      </c>
    </row>
    <row r="57273" spans="9:9" x14ac:dyDescent="0.3">
      <c r="I57273" s="20" t="s">
        <v>1304637</v>
      </c>
    </row>
    <row r="57274" spans="9:9" x14ac:dyDescent="0.3">
      <c r="I57274" s="20" t="s">
        <v>1304638</v>
      </c>
    </row>
    <row r="57275" spans="9:9" x14ac:dyDescent="0.3">
      <c r="I57275" s="20" t="s">
        <v>1304639</v>
      </c>
    </row>
    <row r="57276" spans="9:9" x14ac:dyDescent="0.3">
      <c r="I57276" s="20" t="s">
        <v>1304640</v>
      </c>
    </row>
    <row r="57277" spans="9:9" x14ac:dyDescent="0.3">
      <c r="I57277" s="20" t="s">
        <v>1304641</v>
      </c>
    </row>
    <row r="57278" spans="9:9" x14ac:dyDescent="0.3">
      <c r="I57278" s="20" t="s">
        <v>1304642</v>
      </c>
    </row>
    <row r="57279" spans="9:9" x14ac:dyDescent="0.3">
      <c r="I57279" s="20" t="s">
        <v>1304643</v>
      </c>
    </row>
    <row r="57280" spans="9:9" x14ac:dyDescent="0.3">
      <c r="I57280" s="20" t="s">
        <v>1304644</v>
      </c>
    </row>
    <row r="57281" spans="9:9" x14ac:dyDescent="0.3">
      <c r="I57281" s="20" t="s">
        <v>1304645</v>
      </c>
    </row>
    <row r="57282" spans="9:9" x14ac:dyDescent="0.3">
      <c r="I57282" s="20" t="s">
        <v>1304646</v>
      </c>
    </row>
    <row r="57283" spans="9:9" x14ac:dyDescent="0.3">
      <c r="I57283" s="20" t="s">
        <v>1304647</v>
      </c>
    </row>
    <row r="57284" spans="9:9" x14ac:dyDescent="0.3">
      <c r="I57284" s="20" t="s">
        <v>1304648</v>
      </c>
    </row>
    <row r="57285" spans="9:9" x14ac:dyDescent="0.3">
      <c r="I57285" s="20" t="s">
        <v>1304649</v>
      </c>
    </row>
    <row r="57286" spans="9:9" x14ac:dyDescent="0.3">
      <c r="I57286" s="20" t="s">
        <v>1304650</v>
      </c>
    </row>
    <row r="57287" spans="9:9" x14ac:dyDescent="0.3">
      <c r="I57287" s="20" t="s">
        <v>1304651</v>
      </c>
    </row>
    <row r="57288" spans="9:9" x14ac:dyDescent="0.3">
      <c r="I57288" s="20" t="s">
        <v>1304652</v>
      </c>
    </row>
    <row r="57289" spans="9:9" x14ac:dyDescent="0.3">
      <c r="I57289" s="20" t="s">
        <v>1304653</v>
      </c>
    </row>
    <row r="57290" spans="9:9" x14ac:dyDescent="0.3">
      <c r="I57290" s="20" t="s">
        <v>1304654</v>
      </c>
    </row>
    <row r="57291" spans="9:9" x14ac:dyDescent="0.3">
      <c r="I57291" s="20" t="s">
        <v>1304655</v>
      </c>
    </row>
    <row r="57292" spans="9:9" x14ac:dyDescent="0.3">
      <c r="I57292" s="20" t="s">
        <v>1304656</v>
      </c>
    </row>
    <row r="57293" spans="9:9" x14ac:dyDescent="0.3">
      <c r="I57293" s="20" t="s">
        <v>1304657</v>
      </c>
    </row>
    <row r="57294" spans="9:9" x14ac:dyDescent="0.3">
      <c r="I57294" s="20" t="s">
        <v>1304658</v>
      </c>
    </row>
    <row r="57295" spans="9:9" x14ac:dyDescent="0.3">
      <c r="I57295" s="20" t="s">
        <v>1304659</v>
      </c>
    </row>
    <row r="57296" spans="9:9" x14ac:dyDescent="0.3">
      <c r="I57296" s="20" t="s">
        <v>1304660</v>
      </c>
    </row>
    <row r="57297" spans="9:9" x14ac:dyDescent="0.3">
      <c r="I57297" s="20" t="s">
        <v>1304661</v>
      </c>
    </row>
    <row r="57298" spans="9:9" x14ac:dyDescent="0.3">
      <c r="I57298" s="20" t="s">
        <v>1304662</v>
      </c>
    </row>
    <row r="57299" spans="9:9" x14ac:dyDescent="0.3">
      <c r="I57299" s="20" t="s">
        <v>1304663</v>
      </c>
    </row>
    <row r="57300" spans="9:9" x14ac:dyDescent="0.3">
      <c r="I57300" s="20" t="s">
        <v>1304664</v>
      </c>
    </row>
    <row r="57301" spans="9:9" x14ac:dyDescent="0.3">
      <c r="I57301" s="20" t="s">
        <v>1304665</v>
      </c>
    </row>
    <row r="57302" spans="9:9" x14ac:dyDescent="0.3">
      <c r="I57302" s="20" t="s">
        <v>1304666</v>
      </c>
    </row>
    <row r="57303" spans="9:9" x14ac:dyDescent="0.3">
      <c r="I57303" s="20" t="s">
        <v>1304667</v>
      </c>
    </row>
    <row r="57304" spans="9:9" x14ac:dyDescent="0.3">
      <c r="I57304" s="20" t="s">
        <v>1304668</v>
      </c>
    </row>
    <row r="57305" spans="9:9" x14ac:dyDescent="0.3">
      <c r="I57305" s="20" t="s">
        <v>1304669</v>
      </c>
    </row>
    <row r="57306" spans="9:9" x14ac:dyDescent="0.3">
      <c r="I57306" s="20" t="s">
        <v>1304670</v>
      </c>
    </row>
    <row r="57307" spans="9:9" x14ac:dyDescent="0.3">
      <c r="I57307" s="20" t="s">
        <v>1304671</v>
      </c>
    </row>
    <row r="57308" spans="9:9" x14ac:dyDescent="0.3">
      <c r="I57308" s="20" t="s">
        <v>1304672</v>
      </c>
    </row>
    <row r="57309" spans="9:9" x14ac:dyDescent="0.3">
      <c r="I57309" s="20" t="s">
        <v>1304673</v>
      </c>
    </row>
    <row r="57310" spans="9:9" x14ac:dyDescent="0.3">
      <c r="I57310" s="20" t="s">
        <v>1304674</v>
      </c>
    </row>
    <row r="57311" spans="9:9" x14ac:dyDescent="0.3">
      <c r="I57311" s="20" t="s">
        <v>1304675</v>
      </c>
    </row>
    <row r="57312" spans="9:9" x14ac:dyDescent="0.3">
      <c r="I57312" s="20" t="s">
        <v>1304676</v>
      </c>
    </row>
    <row r="57313" spans="9:9" x14ac:dyDescent="0.3">
      <c r="I57313" s="20" t="s">
        <v>1304677</v>
      </c>
    </row>
    <row r="57314" spans="9:9" x14ac:dyDescent="0.3">
      <c r="I57314" s="20" t="s">
        <v>1304678</v>
      </c>
    </row>
    <row r="57315" spans="9:9" x14ac:dyDescent="0.3">
      <c r="I57315" s="20" t="s">
        <v>1304679</v>
      </c>
    </row>
    <row r="57316" spans="9:9" x14ac:dyDescent="0.3">
      <c r="I57316" s="20" t="s">
        <v>1304680</v>
      </c>
    </row>
    <row r="57317" spans="9:9" x14ac:dyDescent="0.3">
      <c r="I57317" s="20" t="s">
        <v>1304681</v>
      </c>
    </row>
    <row r="57318" spans="9:9" x14ac:dyDescent="0.3">
      <c r="I57318" s="20" t="s">
        <v>1304682</v>
      </c>
    </row>
    <row r="57319" spans="9:9" x14ac:dyDescent="0.3">
      <c r="I57319" s="20" t="s">
        <v>1304683</v>
      </c>
    </row>
    <row r="57320" spans="9:9" x14ac:dyDescent="0.3">
      <c r="I57320" s="20" t="s">
        <v>1304684</v>
      </c>
    </row>
    <row r="57321" spans="9:9" x14ac:dyDescent="0.3">
      <c r="I57321" s="20" t="s">
        <v>1304685</v>
      </c>
    </row>
    <row r="57322" spans="9:9" x14ac:dyDescent="0.3">
      <c r="I57322" s="20" t="s">
        <v>1304686</v>
      </c>
    </row>
    <row r="57323" spans="9:9" x14ac:dyDescent="0.3">
      <c r="I57323" s="20" t="s">
        <v>1304687</v>
      </c>
    </row>
    <row r="57324" spans="9:9" x14ac:dyDescent="0.3">
      <c r="I57324" s="20" t="s">
        <v>1304688</v>
      </c>
    </row>
    <row r="57325" spans="9:9" x14ac:dyDescent="0.3">
      <c r="I57325" s="20" t="s">
        <v>1304689</v>
      </c>
    </row>
    <row r="57326" spans="9:9" x14ac:dyDescent="0.3">
      <c r="I57326" s="20" t="s">
        <v>1304690</v>
      </c>
    </row>
    <row r="57327" spans="9:9" x14ac:dyDescent="0.3">
      <c r="I57327" s="20" t="s">
        <v>1304691</v>
      </c>
    </row>
    <row r="57328" spans="9:9" x14ac:dyDescent="0.3">
      <c r="I57328" s="20" t="s">
        <v>1304692</v>
      </c>
    </row>
    <row r="57329" spans="9:9" x14ac:dyDescent="0.3">
      <c r="I57329" s="20" t="s">
        <v>1304693</v>
      </c>
    </row>
    <row r="57330" spans="9:9" x14ac:dyDescent="0.3">
      <c r="I57330" s="20" t="s">
        <v>1304694</v>
      </c>
    </row>
    <row r="57331" spans="9:9" x14ac:dyDescent="0.3">
      <c r="I57331" s="20" t="s">
        <v>1304695</v>
      </c>
    </row>
    <row r="57332" spans="9:9" x14ac:dyDescent="0.3">
      <c r="I57332" s="20" t="s">
        <v>1304696</v>
      </c>
    </row>
    <row r="57333" spans="9:9" x14ac:dyDescent="0.3">
      <c r="I57333" s="20" t="s">
        <v>1304697</v>
      </c>
    </row>
    <row r="57334" spans="9:9" x14ac:dyDescent="0.3">
      <c r="I57334" s="20" t="s">
        <v>1304698</v>
      </c>
    </row>
    <row r="57335" spans="9:9" x14ac:dyDescent="0.3">
      <c r="I57335" s="20" t="s">
        <v>1304699</v>
      </c>
    </row>
    <row r="57336" spans="9:9" x14ac:dyDescent="0.3">
      <c r="I57336" s="20" t="s">
        <v>1304700</v>
      </c>
    </row>
    <row r="57337" spans="9:9" x14ac:dyDescent="0.3">
      <c r="I57337" s="20" t="s">
        <v>1304701</v>
      </c>
    </row>
    <row r="57338" spans="9:9" x14ac:dyDescent="0.3">
      <c r="I57338" s="20" t="s">
        <v>1304702</v>
      </c>
    </row>
    <row r="57339" spans="9:9" x14ac:dyDescent="0.3">
      <c r="I57339" s="20" t="s">
        <v>1304703</v>
      </c>
    </row>
    <row r="57340" spans="9:9" x14ac:dyDescent="0.3">
      <c r="I57340" s="20" t="s">
        <v>1304704</v>
      </c>
    </row>
    <row r="57341" spans="9:9" x14ac:dyDescent="0.3">
      <c r="I57341" s="20" t="s">
        <v>1304705</v>
      </c>
    </row>
    <row r="57342" spans="9:9" x14ac:dyDescent="0.3">
      <c r="I57342" s="20" t="s">
        <v>1304706</v>
      </c>
    </row>
    <row r="57343" spans="9:9" x14ac:dyDescent="0.3">
      <c r="I57343" s="20" t="s">
        <v>1304707</v>
      </c>
    </row>
    <row r="57344" spans="9:9" x14ac:dyDescent="0.3">
      <c r="I57344" s="20" t="s">
        <v>1304708</v>
      </c>
    </row>
    <row r="57345" spans="9:9" x14ac:dyDescent="0.3">
      <c r="I57345" s="20" t="s">
        <v>1304709</v>
      </c>
    </row>
    <row r="57346" spans="9:9" x14ac:dyDescent="0.3">
      <c r="I57346" s="20" t="s">
        <v>1304710</v>
      </c>
    </row>
    <row r="57347" spans="9:9" x14ac:dyDescent="0.3">
      <c r="I57347" s="20" t="s">
        <v>1304711</v>
      </c>
    </row>
    <row r="57348" spans="9:9" x14ac:dyDescent="0.3">
      <c r="I57348" s="20" t="s">
        <v>1304712</v>
      </c>
    </row>
    <row r="57349" spans="9:9" x14ac:dyDescent="0.3">
      <c r="I57349" s="20" t="s">
        <v>1304713</v>
      </c>
    </row>
    <row r="57350" spans="9:9" x14ac:dyDescent="0.3">
      <c r="I57350" s="20" t="s">
        <v>1304714</v>
      </c>
    </row>
    <row r="57351" spans="9:9" x14ac:dyDescent="0.3">
      <c r="I57351" s="20" t="s">
        <v>1304715</v>
      </c>
    </row>
    <row r="57352" spans="9:9" x14ac:dyDescent="0.3">
      <c r="I57352" s="20" t="s">
        <v>1304716</v>
      </c>
    </row>
    <row r="57353" spans="9:9" x14ac:dyDescent="0.3">
      <c r="I57353" s="20" t="s">
        <v>1304717</v>
      </c>
    </row>
    <row r="57354" spans="9:9" x14ac:dyDescent="0.3">
      <c r="I57354" s="20" t="s">
        <v>1304718</v>
      </c>
    </row>
    <row r="57355" spans="9:9" x14ac:dyDescent="0.3">
      <c r="I57355" s="20" t="s">
        <v>1304719</v>
      </c>
    </row>
    <row r="57356" spans="9:9" x14ac:dyDescent="0.3">
      <c r="I57356" s="20" t="s">
        <v>1304720</v>
      </c>
    </row>
    <row r="57357" spans="9:9" x14ac:dyDescent="0.3">
      <c r="I57357" s="20" t="s">
        <v>1304721</v>
      </c>
    </row>
    <row r="57358" spans="9:9" x14ac:dyDescent="0.3">
      <c r="I57358" s="20" t="s">
        <v>1304722</v>
      </c>
    </row>
    <row r="57359" spans="9:9" x14ac:dyDescent="0.3">
      <c r="I57359" s="20" t="s">
        <v>1304723</v>
      </c>
    </row>
    <row r="57360" spans="9:9" x14ac:dyDescent="0.3">
      <c r="I57360" s="20" t="s">
        <v>1304724</v>
      </c>
    </row>
    <row r="57361" spans="9:9" x14ac:dyDescent="0.3">
      <c r="I57361" s="20" t="s">
        <v>1304725</v>
      </c>
    </row>
    <row r="57362" spans="9:9" x14ac:dyDescent="0.3">
      <c r="I57362" s="20" t="s">
        <v>1304726</v>
      </c>
    </row>
    <row r="57363" spans="9:9" x14ac:dyDescent="0.3">
      <c r="I57363" s="20" t="s">
        <v>1304727</v>
      </c>
    </row>
    <row r="57364" spans="9:9" x14ac:dyDescent="0.3">
      <c r="I57364" s="20" t="s">
        <v>1304728</v>
      </c>
    </row>
    <row r="57365" spans="9:9" x14ac:dyDescent="0.3">
      <c r="I57365" s="20" t="s">
        <v>1304729</v>
      </c>
    </row>
    <row r="57366" spans="9:9" x14ac:dyDescent="0.3">
      <c r="I57366" s="20" t="s">
        <v>1304730</v>
      </c>
    </row>
    <row r="57367" spans="9:9" x14ac:dyDescent="0.3">
      <c r="I57367" s="20" t="s">
        <v>1304731</v>
      </c>
    </row>
    <row r="57368" spans="9:9" x14ac:dyDescent="0.3">
      <c r="I57368" s="20" t="s">
        <v>1304732</v>
      </c>
    </row>
    <row r="57369" spans="9:9" x14ac:dyDescent="0.3">
      <c r="I57369" s="20" t="s">
        <v>1304733</v>
      </c>
    </row>
    <row r="57370" spans="9:9" x14ac:dyDescent="0.3">
      <c r="I57370" s="20" t="s">
        <v>1304734</v>
      </c>
    </row>
    <row r="57371" spans="9:9" x14ac:dyDescent="0.3">
      <c r="I57371" s="20" t="s">
        <v>1304735</v>
      </c>
    </row>
    <row r="57372" spans="9:9" x14ac:dyDescent="0.3">
      <c r="I57372" s="20" t="s">
        <v>1304736</v>
      </c>
    </row>
    <row r="57373" spans="9:9" x14ac:dyDescent="0.3">
      <c r="I57373" s="20" t="s">
        <v>1304737</v>
      </c>
    </row>
    <row r="57374" spans="9:9" x14ac:dyDescent="0.3">
      <c r="I57374" s="20" t="s">
        <v>1304738</v>
      </c>
    </row>
    <row r="57375" spans="9:9" x14ac:dyDescent="0.3">
      <c r="I57375" s="20" t="s">
        <v>1304739</v>
      </c>
    </row>
    <row r="57376" spans="9:9" x14ac:dyDescent="0.3">
      <c r="I57376" s="20" t="s">
        <v>1304740</v>
      </c>
    </row>
    <row r="57377" spans="9:9" x14ac:dyDescent="0.3">
      <c r="I57377" s="20" t="s">
        <v>1304741</v>
      </c>
    </row>
    <row r="57378" spans="9:9" x14ac:dyDescent="0.3">
      <c r="I57378" s="20" t="s">
        <v>1304742</v>
      </c>
    </row>
    <row r="57379" spans="9:9" x14ac:dyDescent="0.3">
      <c r="I57379" s="20" t="s">
        <v>1304743</v>
      </c>
    </row>
    <row r="57380" spans="9:9" x14ac:dyDescent="0.3">
      <c r="I57380" s="20" t="s">
        <v>1304744</v>
      </c>
    </row>
    <row r="57381" spans="9:9" x14ac:dyDescent="0.3">
      <c r="I57381" s="20" t="s">
        <v>1304745</v>
      </c>
    </row>
    <row r="57382" spans="9:9" x14ac:dyDescent="0.3">
      <c r="I57382" s="20" t="s">
        <v>1304746</v>
      </c>
    </row>
    <row r="57383" spans="9:9" x14ac:dyDescent="0.3">
      <c r="I57383" s="20" t="s">
        <v>1304747</v>
      </c>
    </row>
    <row r="57384" spans="9:9" x14ac:dyDescent="0.3">
      <c r="I57384" s="20" t="s">
        <v>1304748</v>
      </c>
    </row>
    <row r="57385" spans="9:9" x14ac:dyDescent="0.3">
      <c r="I57385" s="20" t="s">
        <v>1304749</v>
      </c>
    </row>
    <row r="57386" spans="9:9" x14ac:dyDescent="0.3">
      <c r="I57386" s="20" t="s">
        <v>1304750</v>
      </c>
    </row>
    <row r="57387" spans="9:9" x14ac:dyDescent="0.3">
      <c r="I57387" s="20" t="s">
        <v>1304751</v>
      </c>
    </row>
    <row r="57388" spans="9:9" x14ac:dyDescent="0.3">
      <c r="I57388" s="20" t="s">
        <v>1304752</v>
      </c>
    </row>
    <row r="57389" spans="9:9" x14ac:dyDescent="0.3">
      <c r="I57389" s="20" t="s">
        <v>1304753</v>
      </c>
    </row>
    <row r="57390" spans="9:9" x14ac:dyDescent="0.3">
      <c r="I57390" s="20" t="s">
        <v>1304754</v>
      </c>
    </row>
    <row r="57391" spans="9:9" x14ac:dyDescent="0.3">
      <c r="I57391" s="20" t="s">
        <v>1304755</v>
      </c>
    </row>
    <row r="57392" spans="9:9" x14ac:dyDescent="0.3">
      <c r="I57392" s="20" t="s">
        <v>1304756</v>
      </c>
    </row>
    <row r="57393" spans="9:9" x14ac:dyDescent="0.3">
      <c r="I57393" s="20" t="s">
        <v>1304757</v>
      </c>
    </row>
    <row r="57394" spans="9:9" x14ac:dyDescent="0.3">
      <c r="I57394" s="20" t="s">
        <v>1304758</v>
      </c>
    </row>
    <row r="57395" spans="9:9" x14ac:dyDescent="0.3">
      <c r="I57395" s="20" t="s">
        <v>1304759</v>
      </c>
    </row>
    <row r="57396" spans="9:9" x14ac:dyDescent="0.3">
      <c r="I57396" s="20" t="s">
        <v>1304760</v>
      </c>
    </row>
    <row r="57397" spans="9:9" x14ac:dyDescent="0.3">
      <c r="I57397" s="20" t="s">
        <v>1304761</v>
      </c>
    </row>
    <row r="57398" spans="9:9" x14ac:dyDescent="0.3">
      <c r="I57398" s="20" t="s">
        <v>1304762</v>
      </c>
    </row>
    <row r="57399" spans="9:9" x14ac:dyDescent="0.3">
      <c r="I57399" s="20" t="s">
        <v>1304763</v>
      </c>
    </row>
    <row r="57400" spans="9:9" x14ac:dyDescent="0.3">
      <c r="I57400" s="20" t="s">
        <v>1304764</v>
      </c>
    </row>
    <row r="57401" spans="9:9" x14ac:dyDescent="0.3">
      <c r="I57401" s="20" t="s">
        <v>1304765</v>
      </c>
    </row>
    <row r="57402" spans="9:9" x14ac:dyDescent="0.3">
      <c r="I57402" s="20" t="s">
        <v>1304766</v>
      </c>
    </row>
    <row r="57403" spans="9:9" x14ac:dyDescent="0.3">
      <c r="I57403" s="20" t="s">
        <v>1304767</v>
      </c>
    </row>
    <row r="57404" spans="9:9" x14ac:dyDescent="0.3">
      <c r="I57404" s="20" t="s">
        <v>1304768</v>
      </c>
    </row>
    <row r="57405" spans="9:9" x14ac:dyDescent="0.3">
      <c r="I57405" s="20" t="s">
        <v>1304769</v>
      </c>
    </row>
    <row r="57406" spans="9:9" x14ac:dyDescent="0.3">
      <c r="I57406" s="20" t="s">
        <v>1304770</v>
      </c>
    </row>
    <row r="57407" spans="9:9" x14ac:dyDescent="0.3">
      <c r="I57407" s="20" t="s">
        <v>1304771</v>
      </c>
    </row>
    <row r="57408" spans="9:9" x14ac:dyDescent="0.3">
      <c r="I57408" s="20" t="s">
        <v>1304772</v>
      </c>
    </row>
    <row r="57409" spans="9:9" x14ac:dyDescent="0.3">
      <c r="I57409" s="20" t="s">
        <v>1304773</v>
      </c>
    </row>
    <row r="57410" spans="9:9" x14ac:dyDescent="0.3">
      <c r="I57410" s="20" t="s">
        <v>1304774</v>
      </c>
    </row>
    <row r="57411" spans="9:9" x14ac:dyDescent="0.3">
      <c r="I57411" s="20" t="s">
        <v>1304775</v>
      </c>
    </row>
    <row r="57412" spans="9:9" x14ac:dyDescent="0.3">
      <c r="I57412" s="20" t="s">
        <v>1304776</v>
      </c>
    </row>
    <row r="57413" spans="9:9" x14ac:dyDescent="0.3">
      <c r="I57413" s="20" t="s">
        <v>1304777</v>
      </c>
    </row>
    <row r="57414" spans="9:9" x14ac:dyDescent="0.3">
      <c r="I57414" s="20" t="s">
        <v>1304778</v>
      </c>
    </row>
    <row r="57415" spans="9:9" x14ac:dyDescent="0.3">
      <c r="I57415" s="20" t="s">
        <v>1304779</v>
      </c>
    </row>
    <row r="57416" spans="9:9" x14ac:dyDescent="0.3">
      <c r="I57416" s="20" t="s">
        <v>1304780</v>
      </c>
    </row>
    <row r="57417" spans="9:9" x14ac:dyDescent="0.3">
      <c r="I57417" s="20" t="s">
        <v>1304781</v>
      </c>
    </row>
    <row r="57418" spans="9:9" x14ac:dyDescent="0.3">
      <c r="I57418" s="20" t="s">
        <v>1304782</v>
      </c>
    </row>
    <row r="57419" spans="9:9" x14ac:dyDescent="0.3">
      <c r="I57419" s="20" t="s">
        <v>1304783</v>
      </c>
    </row>
    <row r="57420" spans="9:9" x14ac:dyDescent="0.3">
      <c r="I57420" s="20" t="s">
        <v>1304784</v>
      </c>
    </row>
    <row r="57421" spans="9:9" x14ac:dyDescent="0.3">
      <c r="I57421" s="20" t="s">
        <v>1304785</v>
      </c>
    </row>
    <row r="57422" spans="9:9" x14ac:dyDescent="0.3">
      <c r="I57422" s="20" t="s">
        <v>1304786</v>
      </c>
    </row>
    <row r="57423" spans="9:9" x14ac:dyDescent="0.3">
      <c r="I57423" s="20" t="s">
        <v>1304787</v>
      </c>
    </row>
    <row r="57424" spans="9:9" x14ac:dyDescent="0.3">
      <c r="I57424" s="20" t="s">
        <v>1304788</v>
      </c>
    </row>
    <row r="57425" spans="9:9" x14ac:dyDescent="0.3">
      <c r="I57425" s="20" t="s">
        <v>1304789</v>
      </c>
    </row>
    <row r="57426" spans="9:9" x14ac:dyDescent="0.3">
      <c r="I57426" s="20" t="s">
        <v>1304790</v>
      </c>
    </row>
    <row r="57427" spans="9:9" x14ac:dyDescent="0.3">
      <c r="I57427" s="20" t="s">
        <v>1304791</v>
      </c>
    </row>
    <row r="57428" spans="9:9" x14ac:dyDescent="0.3">
      <c r="I57428" s="20" t="s">
        <v>1304792</v>
      </c>
    </row>
    <row r="57429" spans="9:9" x14ac:dyDescent="0.3">
      <c r="I57429" s="20" t="s">
        <v>1304793</v>
      </c>
    </row>
    <row r="57430" spans="9:9" x14ac:dyDescent="0.3">
      <c r="I57430" s="20" t="s">
        <v>1304794</v>
      </c>
    </row>
    <row r="57431" spans="9:9" x14ac:dyDescent="0.3">
      <c r="I57431" s="20" t="s">
        <v>1304795</v>
      </c>
    </row>
    <row r="57432" spans="9:9" x14ac:dyDescent="0.3">
      <c r="I57432" s="20" t="s">
        <v>1304796</v>
      </c>
    </row>
    <row r="57433" spans="9:9" x14ac:dyDescent="0.3">
      <c r="I57433" s="20" t="s">
        <v>1304797</v>
      </c>
    </row>
    <row r="57434" spans="9:9" x14ac:dyDescent="0.3">
      <c r="I57434" s="20" t="s">
        <v>1304798</v>
      </c>
    </row>
    <row r="57435" spans="9:9" x14ac:dyDescent="0.3">
      <c r="I57435" s="20" t="s">
        <v>1304799</v>
      </c>
    </row>
    <row r="57436" spans="9:9" x14ac:dyDescent="0.3">
      <c r="I57436" s="20" t="s">
        <v>1304800</v>
      </c>
    </row>
    <row r="57437" spans="9:9" x14ac:dyDescent="0.3">
      <c r="I57437" s="20" t="s">
        <v>1304801</v>
      </c>
    </row>
    <row r="57438" spans="9:9" x14ac:dyDescent="0.3">
      <c r="I57438" s="20" t="s">
        <v>1304802</v>
      </c>
    </row>
    <row r="57439" spans="9:9" x14ac:dyDescent="0.3">
      <c r="I57439" s="20" t="s">
        <v>1304803</v>
      </c>
    </row>
    <row r="57440" spans="9:9" x14ac:dyDescent="0.3">
      <c r="I57440" s="20" t="s">
        <v>1304804</v>
      </c>
    </row>
    <row r="57441" spans="9:9" x14ac:dyDescent="0.3">
      <c r="I57441" s="20" t="s">
        <v>1304805</v>
      </c>
    </row>
    <row r="57442" spans="9:9" x14ac:dyDescent="0.3">
      <c r="I57442" s="20" t="s">
        <v>1304806</v>
      </c>
    </row>
    <row r="57443" spans="9:9" x14ac:dyDescent="0.3">
      <c r="I57443" s="20" t="s">
        <v>1304807</v>
      </c>
    </row>
    <row r="57444" spans="9:9" x14ac:dyDescent="0.3">
      <c r="I57444" s="20" t="s">
        <v>1304808</v>
      </c>
    </row>
    <row r="57445" spans="9:9" x14ac:dyDescent="0.3">
      <c r="I57445" s="20" t="s">
        <v>1304809</v>
      </c>
    </row>
    <row r="57446" spans="9:9" x14ac:dyDescent="0.3">
      <c r="I57446" s="20" t="s">
        <v>1304810</v>
      </c>
    </row>
    <row r="57447" spans="9:9" x14ac:dyDescent="0.3">
      <c r="I57447" s="20" t="s">
        <v>1304811</v>
      </c>
    </row>
    <row r="57448" spans="9:9" x14ac:dyDescent="0.3">
      <c r="I57448" s="20" t="s">
        <v>1304812</v>
      </c>
    </row>
    <row r="57449" spans="9:9" x14ac:dyDescent="0.3">
      <c r="I57449" s="20" t="s">
        <v>1304813</v>
      </c>
    </row>
    <row r="57450" spans="9:9" x14ac:dyDescent="0.3">
      <c r="I57450" s="20" t="s">
        <v>1304814</v>
      </c>
    </row>
    <row r="57451" spans="9:9" x14ac:dyDescent="0.3">
      <c r="I57451" s="20" t="s">
        <v>1304815</v>
      </c>
    </row>
    <row r="57452" spans="9:9" x14ac:dyDescent="0.3">
      <c r="I57452" s="20" t="s">
        <v>1304816</v>
      </c>
    </row>
    <row r="57453" spans="9:9" x14ac:dyDescent="0.3">
      <c r="I57453" s="20" t="s">
        <v>1304817</v>
      </c>
    </row>
    <row r="57454" spans="9:9" x14ac:dyDescent="0.3">
      <c r="I57454" s="20" t="s">
        <v>1304818</v>
      </c>
    </row>
    <row r="57455" spans="9:9" x14ac:dyDescent="0.3">
      <c r="I57455" s="20" t="s">
        <v>1304819</v>
      </c>
    </row>
    <row r="57456" spans="9:9" x14ac:dyDescent="0.3">
      <c r="I57456" s="20" t="s">
        <v>1304820</v>
      </c>
    </row>
    <row r="57457" spans="9:9" x14ac:dyDescent="0.3">
      <c r="I57457" s="20" t="s">
        <v>1304821</v>
      </c>
    </row>
    <row r="57458" spans="9:9" x14ac:dyDescent="0.3">
      <c r="I57458" s="20" t="s">
        <v>1304822</v>
      </c>
    </row>
    <row r="57459" spans="9:9" x14ac:dyDescent="0.3">
      <c r="I57459" s="20" t="s">
        <v>1304823</v>
      </c>
    </row>
    <row r="57460" spans="9:9" x14ac:dyDescent="0.3">
      <c r="I57460" s="20" t="s">
        <v>1304824</v>
      </c>
    </row>
    <row r="57461" spans="9:9" x14ac:dyDescent="0.3">
      <c r="I57461" s="20" t="s">
        <v>1304825</v>
      </c>
    </row>
    <row r="57462" spans="9:9" x14ac:dyDescent="0.3">
      <c r="I57462" s="20" t="s">
        <v>1304826</v>
      </c>
    </row>
    <row r="57463" spans="9:9" x14ac:dyDescent="0.3">
      <c r="I57463" s="20" t="s">
        <v>1304827</v>
      </c>
    </row>
    <row r="57464" spans="9:9" x14ac:dyDescent="0.3">
      <c r="I57464" s="20" t="s">
        <v>1304828</v>
      </c>
    </row>
    <row r="57465" spans="9:9" x14ac:dyDescent="0.3">
      <c r="I57465" s="20" t="s">
        <v>1304829</v>
      </c>
    </row>
    <row r="57466" spans="9:9" x14ac:dyDescent="0.3">
      <c r="I57466" s="20" t="s">
        <v>1304830</v>
      </c>
    </row>
    <row r="57467" spans="9:9" x14ac:dyDescent="0.3">
      <c r="I57467" s="20" t="s">
        <v>1304831</v>
      </c>
    </row>
    <row r="57468" spans="9:9" x14ac:dyDescent="0.3">
      <c r="I57468" s="20" t="s">
        <v>1304832</v>
      </c>
    </row>
    <row r="57469" spans="9:9" x14ac:dyDescent="0.3">
      <c r="I57469" s="20" t="s">
        <v>1304833</v>
      </c>
    </row>
    <row r="57470" spans="9:9" x14ac:dyDescent="0.3">
      <c r="I57470" s="20" t="s">
        <v>1304834</v>
      </c>
    </row>
    <row r="57471" spans="9:9" x14ac:dyDescent="0.3">
      <c r="I57471" s="20" t="s">
        <v>1304835</v>
      </c>
    </row>
    <row r="57472" spans="9:9" x14ac:dyDescent="0.3">
      <c r="I57472" s="20" t="s">
        <v>1304836</v>
      </c>
    </row>
    <row r="57473" spans="9:9" x14ac:dyDescent="0.3">
      <c r="I57473" s="20" t="s">
        <v>1304837</v>
      </c>
    </row>
    <row r="57474" spans="9:9" x14ac:dyDescent="0.3">
      <c r="I57474" s="20" t="s">
        <v>1304838</v>
      </c>
    </row>
    <row r="57475" spans="9:9" x14ac:dyDescent="0.3">
      <c r="I57475" s="20" t="s">
        <v>1304839</v>
      </c>
    </row>
    <row r="57476" spans="9:9" x14ac:dyDescent="0.3">
      <c r="I57476" s="20" t="s">
        <v>1304840</v>
      </c>
    </row>
    <row r="57477" spans="9:9" x14ac:dyDescent="0.3">
      <c r="I57477" s="20" t="s">
        <v>1304841</v>
      </c>
    </row>
    <row r="57478" spans="9:9" x14ac:dyDescent="0.3">
      <c r="I57478" s="20" t="s">
        <v>1304842</v>
      </c>
    </row>
    <row r="57479" spans="9:9" x14ac:dyDescent="0.3">
      <c r="I57479" s="20" t="s">
        <v>1304843</v>
      </c>
    </row>
    <row r="57480" spans="9:9" x14ac:dyDescent="0.3">
      <c r="I57480" s="20" t="s">
        <v>1304844</v>
      </c>
    </row>
    <row r="57481" spans="9:9" x14ac:dyDescent="0.3">
      <c r="I57481" s="20" t="s">
        <v>1304845</v>
      </c>
    </row>
    <row r="57482" spans="9:9" x14ac:dyDescent="0.3">
      <c r="I57482" s="20" t="s">
        <v>1304846</v>
      </c>
    </row>
    <row r="57483" spans="9:9" x14ac:dyDescent="0.3">
      <c r="I57483" s="20" t="s">
        <v>1304847</v>
      </c>
    </row>
    <row r="57484" spans="9:9" x14ac:dyDescent="0.3">
      <c r="I57484" s="20" t="s">
        <v>1304848</v>
      </c>
    </row>
    <row r="57485" spans="9:9" x14ac:dyDescent="0.3">
      <c r="I57485" s="20" t="s">
        <v>1304849</v>
      </c>
    </row>
    <row r="57486" spans="9:9" x14ac:dyDescent="0.3">
      <c r="I57486" s="20" t="s">
        <v>1304850</v>
      </c>
    </row>
    <row r="57487" spans="9:9" x14ac:dyDescent="0.3">
      <c r="I57487" s="20" t="s">
        <v>1304851</v>
      </c>
    </row>
    <row r="57488" spans="9:9" x14ac:dyDescent="0.3">
      <c r="I57488" s="20" t="s">
        <v>1304852</v>
      </c>
    </row>
    <row r="57489" spans="9:9" x14ac:dyDescent="0.3">
      <c r="I57489" s="20" t="s">
        <v>1304853</v>
      </c>
    </row>
    <row r="57490" spans="9:9" x14ac:dyDescent="0.3">
      <c r="I57490" s="20" t="s">
        <v>1304854</v>
      </c>
    </row>
    <row r="57491" spans="9:9" x14ac:dyDescent="0.3">
      <c r="I57491" s="20" t="s">
        <v>1304855</v>
      </c>
    </row>
    <row r="57492" spans="9:9" x14ac:dyDescent="0.3">
      <c r="I57492" s="20" t="s">
        <v>1304856</v>
      </c>
    </row>
    <row r="57493" spans="9:9" x14ac:dyDescent="0.3">
      <c r="I57493" s="20" t="s">
        <v>1304857</v>
      </c>
    </row>
    <row r="57494" spans="9:9" x14ac:dyDescent="0.3">
      <c r="I57494" s="20" t="s">
        <v>1304858</v>
      </c>
    </row>
    <row r="57495" spans="9:9" x14ac:dyDescent="0.3">
      <c r="I57495" s="20" t="s">
        <v>1304859</v>
      </c>
    </row>
    <row r="57496" spans="9:9" x14ac:dyDescent="0.3">
      <c r="I57496" s="20" t="s">
        <v>1304860</v>
      </c>
    </row>
    <row r="57497" spans="9:9" x14ac:dyDescent="0.3">
      <c r="I57497" s="20" t="s">
        <v>1304861</v>
      </c>
    </row>
    <row r="57498" spans="9:9" x14ac:dyDescent="0.3">
      <c r="I57498" s="20" t="s">
        <v>1304862</v>
      </c>
    </row>
    <row r="57499" spans="9:9" x14ac:dyDescent="0.3">
      <c r="I57499" s="20" t="s">
        <v>1304863</v>
      </c>
    </row>
    <row r="57500" spans="9:9" x14ac:dyDescent="0.3">
      <c r="I57500" s="20" t="s">
        <v>1304864</v>
      </c>
    </row>
    <row r="57501" spans="9:9" x14ac:dyDescent="0.3">
      <c r="I57501" s="20" t="s">
        <v>1304865</v>
      </c>
    </row>
    <row r="57502" spans="9:9" x14ac:dyDescent="0.3">
      <c r="I57502" s="20" t="s">
        <v>1304866</v>
      </c>
    </row>
    <row r="57503" spans="9:9" x14ac:dyDescent="0.3">
      <c r="I57503" s="20" t="s">
        <v>1304867</v>
      </c>
    </row>
    <row r="57504" spans="9:9" x14ac:dyDescent="0.3">
      <c r="I57504" s="20" t="s">
        <v>1304868</v>
      </c>
    </row>
    <row r="57505" spans="9:9" x14ac:dyDescent="0.3">
      <c r="I57505" s="20" t="s">
        <v>1304869</v>
      </c>
    </row>
    <row r="57506" spans="9:9" x14ac:dyDescent="0.3">
      <c r="I57506" s="20" t="s">
        <v>1304870</v>
      </c>
    </row>
    <row r="57507" spans="9:9" x14ac:dyDescent="0.3">
      <c r="I57507" s="20" t="s">
        <v>1304871</v>
      </c>
    </row>
    <row r="57508" spans="9:9" x14ac:dyDescent="0.3">
      <c r="I57508" s="20" t="s">
        <v>1304872</v>
      </c>
    </row>
    <row r="57509" spans="9:9" x14ac:dyDescent="0.3">
      <c r="I57509" s="20" t="s">
        <v>1304873</v>
      </c>
    </row>
    <row r="57510" spans="9:9" x14ac:dyDescent="0.3">
      <c r="I57510" s="20" t="s">
        <v>1304874</v>
      </c>
    </row>
    <row r="57511" spans="9:9" x14ac:dyDescent="0.3">
      <c r="I57511" s="20" t="s">
        <v>1304875</v>
      </c>
    </row>
    <row r="57512" spans="9:9" x14ac:dyDescent="0.3">
      <c r="I57512" s="20" t="s">
        <v>1304876</v>
      </c>
    </row>
    <row r="57513" spans="9:9" x14ac:dyDescent="0.3">
      <c r="I57513" s="20" t="s">
        <v>1304877</v>
      </c>
    </row>
    <row r="57514" spans="9:9" x14ac:dyDescent="0.3">
      <c r="I57514" s="20" t="s">
        <v>1304878</v>
      </c>
    </row>
    <row r="57515" spans="9:9" x14ac:dyDescent="0.3">
      <c r="I57515" s="20" t="s">
        <v>1304879</v>
      </c>
    </row>
    <row r="57516" spans="9:9" x14ac:dyDescent="0.3">
      <c r="I57516" s="20" t="s">
        <v>1304880</v>
      </c>
    </row>
    <row r="57517" spans="9:9" x14ac:dyDescent="0.3">
      <c r="I57517" s="20" t="s">
        <v>1304881</v>
      </c>
    </row>
    <row r="57518" spans="9:9" x14ac:dyDescent="0.3">
      <c r="I57518" s="20" t="s">
        <v>1304882</v>
      </c>
    </row>
    <row r="57519" spans="9:9" x14ac:dyDescent="0.3">
      <c r="I57519" s="20" t="s">
        <v>1304883</v>
      </c>
    </row>
    <row r="57520" spans="9:9" x14ac:dyDescent="0.3">
      <c r="I57520" s="20" t="s">
        <v>1304884</v>
      </c>
    </row>
    <row r="57521" spans="9:9" x14ac:dyDescent="0.3">
      <c r="I57521" s="20" t="s">
        <v>1304885</v>
      </c>
    </row>
    <row r="57522" spans="9:9" x14ac:dyDescent="0.3">
      <c r="I57522" s="20" t="s">
        <v>1304886</v>
      </c>
    </row>
    <row r="57523" spans="9:9" x14ac:dyDescent="0.3">
      <c r="I57523" s="20" t="s">
        <v>1304887</v>
      </c>
    </row>
    <row r="57524" spans="9:9" x14ac:dyDescent="0.3">
      <c r="I57524" s="20" t="s">
        <v>1304888</v>
      </c>
    </row>
    <row r="57525" spans="9:9" x14ac:dyDescent="0.3">
      <c r="I57525" s="20" t="s">
        <v>1304889</v>
      </c>
    </row>
    <row r="57526" spans="9:9" x14ac:dyDescent="0.3">
      <c r="I57526" s="20" t="s">
        <v>1304890</v>
      </c>
    </row>
    <row r="57527" spans="9:9" x14ac:dyDescent="0.3">
      <c r="I57527" s="20" t="s">
        <v>1304891</v>
      </c>
    </row>
    <row r="57528" spans="9:9" x14ac:dyDescent="0.3">
      <c r="I57528" s="20" t="s">
        <v>1304892</v>
      </c>
    </row>
    <row r="57529" spans="9:9" x14ac:dyDescent="0.3">
      <c r="I57529" s="20" t="s">
        <v>1304893</v>
      </c>
    </row>
    <row r="57530" spans="9:9" x14ac:dyDescent="0.3">
      <c r="I57530" s="20" t="s">
        <v>1304894</v>
      </c>
    </row>
    <row r="57531" spans="9:9" x14ac:dyDescent="0.3">
      <c r="I57531" s="20" t="s">
        <v>1304895</v>
      </c>
    </row>
    <row r="57532" spans="9:9" x14ac:dyDescent="0.3">
      <c r="I57532" s="20" t="s">
        <v>1304896</v>
      </c>
    </row>
    <row r="57533" spans="9:9" x14ac:dyDescent="0.3">
      <c r="I57533" s="20" t="s">
        <v>1304897</v>
      </c>
    </row>
    <row r="57534" spans="9:9" x14ac:dyDescent="0.3">
      <c r="I57534" s="20" t="s">
        <v>1304898</v>
      </c>
    </row>
    <row r="57535" spans="9:9" x14ac:dyDescent="0.3">
      <c r="I57535" s="20" t="s">
        <v>1304899</v>
      </c>
    </row>
    <row r="57536" spans="9:9" x14ac:dyDescent="0.3">
      <c r="I57536" s="20" t="s">
        <v>1304900</v>
      </c>
    </row>
    <row r="57537" spans="9:9" x14ac:dyDescent="0.3">
      <c r="I57537" s="20" t="s">
        <v>1304901</v>
      </c>
    </row>
    <row r="57538" spans="9:9" x14ac:dyDescent="0.3">
      <c r="I57538" s="20" t="s">
        <v>1304902</v>
      </c>
    </row>
    <row r="57539" spans="9:9" x14ac:dyDescent="0.3">
      <c r="I57539" s="20" t="s">
        <v>1304903</v>
      </c>
    </row>
    <row r="57540" spans="9:9" x14ac:dyDescent="0.3">
      <c r="I57540" s="20" t="s">
        <v>1304904</v>
      </c>
    </row>
    <row r="57541" spans="9:9" x14ac:dyDescent="0.3">
      <c r="I57541" s="20" t="s">
        <v>1304905</v>
      </c>
    </row>
    <row r="57542" spans="9:9" x14ac:dyDescent="0.3">
      <c r="I57542" s="20" t="s">
        <v>1304906</v>
      </c>
    </row>
    <row r="57543" spans="9:9" x14ac:dyDescent="0.3">
      <c r="I57543" s="20" t="s">
        <v>1304907</v>
      </c>
    </row>
    <row r="57544" spans="9:9" x14ac:dyDescent="0.3">
      <c r="I57544" s="20" t="s">
        <v>1304908</v>
      </c>
    </row>
    <row r="57545" spans="9:9" x14ac:dyDescent="0.3">
      <c r="I57545" s="20" t="s">
        <v>1304909</v>
      </c>
    </row>
    <row r="57546" spans="9:9" x14ac:dyDescent="0.3">
      <c r="I57546" s="20" t="s">
        <v>1304910</v>
      </c>
    </row>
    <row r="57547" spans="9:9" x14ac:dyDescent="0.3">
      <c r="I57547" s="20" t="s">
        <v>1304911</v>
      </c>
    </row>
    <row r="57548" spans="9:9" x14ac:dyDescent="0.3">
      <c r="I57548" s="20" t="s">
        <v>1304912</v>
      </c>
    </row>
    <row r="57549" spans="9:9" x14ac:dyDescent="0.3">
      <c r="I57549" s="20" t="s">
        <v>1304913</v>
      </c>
    </row>
    <row r="57550" spans="9:9" x14ac:dyDescent="0.3">
      <c r="I57550" s="20" t="s">
        <v>1304914</v>
      </c>
    </row>
    <row r="57551" spans="9:9" x14ac:dyDescent="0.3">
      <c r="I57551" s="20" t="s">
        <v>1304915</v>
      </c>
    </row>
    <row r="57552" spans="9:9" x14ac:dyDescent="0.3">
      <c r="I57552" s="20" t="s">
        <v>1304916</v>
      </c>
    </row>
    <row r="57553" spans="9:9" x14ac:dyDescent="0.3">
      <c r="I57553" s="20" t="s">
        <v>1304917</v>
      </c>
    </row>
    <row r="57554" spans="9:9" x14ac:dyDescent="0.3">
      <c r="I57554" s="20" t="s">
        <v>1304918</v>
      </c>
    </row>
    <row r="57555" spans="9:9" x14ac:dyDescent="0.3">
      <c r="I57555" s="20" t="s">
        <v>1304919</v>
      </c>
    </row>
    <row r="57556" spans="9:9" x14ac:dyDescent="0.3">
      <c r="I57556" s="20" t="s">
        <v>1304920</v>
      </c>
    </row>
    <row r="57557" spans="9:9" x14ac:dyDescent="0.3">
      <c r="I57557" s="20" t="s">
        <v>1304921</v>
      </c>
    </row>
    <row r="57558" spans="9:9" x14ac:dyDescent="0.3">
      <c r="I57558" s="20" t="s">
        <v>1304922</v>
      </c>
    </row>
    <row r="57559" spans="9:9" x14ac:dyDescent="0.3">
      <c r="I57559" s="20" t="s">
        <v>1304923</v>
      </c>
    </row>
    <row r="57560" spans="9:9" x14ac:dyDescent="0.3">
      <c r="I57560" s="20" t="s">
        <v>1304924</v>
      </c>
    </row>
    <row r="57561" spans="9:9" x14ac:dyDescent="0.3">
      <c r="I57561" s="20" t="s">
        <v>1304925</v>
      </c>
    </row>
    <row r="57562" spans="9:9" x14ac:dyDescent="0.3">
      <c r="I57562" s="20" t="s">
        <v>1304926</v>
      </c>
    </row>
    <row r="57563" spans="9:9" x14ac:dyDescent="0.3">
      <c r="I57563" s="20" t="s">
        <v>1304927</v>
      </c>
    </row>
    <row r="57564" spans="9:9" x14ac:dyDescent="0.3">
      <c r="I57564" s="20" t="s">
        <v>1304928</v>
      </c>
    </row>
    <row r="57565" spans="9:9" x14ac:dyDescent="0.3">
      <c r="I57565" s="20" t="s">
        <v>1304929</v>
      </c>
    </row>
    <row r="57566" spans="9:9" x14ac:dyDescent="0.3">
      <c r="I57566" s="20" t="s">
        <v>1304930</v>
      </c>
    </row>
    <row r="57567" spans="9:9" x14ac:dyDescent="0.3">
      <c r="I57567" s="20" t="s">
        <v>1304931</v>
      </c>
    </row>
    <row r="57568" spans="9:9" x14ac:dyDescent="0.3">
      <c r="I57568" s="20" t="s">
        <v>1304932</v>
      </c>
    </row>
    <row r="57569" spans="9:9" x14ac:dyDescent="0.3">
      <c r="I57569" s="20" t="s">
        <v>1304933</v>
      </c>
    </row>
    <row r="57570" spans="9:9" x14ac:dyDescent="0.3">
      <c r="I57570" s="20" t="s">
        <v>1304934</v>
      </c>
    </row>
    <row r="57571" spans="9:9" x14ac:dyDescent="0.3">
      <c r="I57571" s="20" t="s">
        <v>1304935</v>
      </c>
    </row>
    <row r="57572" spans="9:9" x14ac:dyDescent="0.3">
      <c r="I57572" s="20" t="s">
        <v>1304936</v>
      </c>
    </row>
    <row r="57573" spans="9:9" x14ac:dyDescent="0.3">
      <c r="I57573" s="20" t="s">
        <v>1304937</v>
      </c>
    </row>
    <row r="57574" spans="9:9" x14ac:dyDescent="0.3">
      <c r="I57574" s="20" t="s">
        <v>1304938</v>
      </c>
    </row>
    <row r="57575" spans="9:9" x14ac:dyDescent="0.3">
      <c r="I57575" s="20" t="s">
        <v>1304939</v>
      </c>
    </row>
    <row r="57576" spans="9:9" x14ac:dyDescent="0.3">
      <c r="I57576" s="20" t="s">
        <v>1304940</v>
      </c>
    </row>
    <row r="57577" spans="9:9" x14ac:dyDescent="0.3">
      <c r="I57577" s="20" t="s">
        <v>1304941</v>
      </c>
    </row>
    <row r="57578" spans="9:9" x14ac:dyDescent="0.3">
      <c r="I57578" s="20" t="s">
        <v>1304942</v>
      </c>
    </row>
    <row r="57579" spans="9:9" x14ac:dyDescent="0.3">
      <c r="I57579" s="20" t="s">
        <v>1304943</v>
      </c>
    </row>
    <row r="57580" spans="9:9" x14ac:dyDescent="0.3">
      <c r="I57580" s="20" t="s">
        <v>1304944</v>
      </c>
    </row>
    <row r="57581" spans="9:9" x14ac:dyDescent="0.3">
      <c r="I57581" s="20" t="s">
        <v>1304945</v>
      </c>
    </row>
    <row r="57582" spans="9:9" x14ac:dyDescent="0.3">
      <c r="I57582" s="20" t="s">
        <v>1304946</v>
      </c>
    </row>
    <row r="57583" spans="9:9" x14ac:dyDescent="0.3">
      <c r="I57583" s="20" t="s">
        <v>1304947</v>
      </c>
    </row>
    <row r="57584" spans="9:9" x14ac:dyDescent="0.3">
      <c r="I57584" s="20" t="s">
        <v>1304948</v>
      </c>
    </row>
    <row r="57585" spans="9:9" x14ac:dyDescent="0.3">
      <c r="I57585" s="20" t="s">
        <v>1304949</v>
      </c>
    </row>
    <row r="57586" spans="9:9" x14ac:dyDescent="0.3">
      <c r="I57586" s="20" t="s">
        <v>1304950</v>
      </c>
    </row>
    <row r="57587" spans="9:9" x14ac:dyDescent="0.3">
      <c r="I57587" s="20" t="s">
        <v>1304951</v>
      </c>
    </row>
    <row r="57588" spans="9:9" x14ac:dyDescent="0.3">
      <c r="I57588" s="20" t="s">
        <v>1304952</v>
      </c>
    </row>
    <row r="57589" spans="9:9" x14ac:dyDescent="0.3">
      <c r="I57589" s="20" t="s">
        <v>1304953</v>
      </c>
    </row>
    <row r="57590" spans="9:9" x14ac:dyDescent="0.3">
      <c r="I57590" s="20" t="s">
        <v>1304954</v>
      </c>
    </row>
    <row r="57591" spans="9:9" x14ac:dyDescent="0.3">
      <c r="I57591" s="20" t="s">
        <v>1304955</v>
      </c>
    </row>
    <row r="57592" spans="9:9" x14ac:dyDescent="0.3">
      <c r="I57592" s="20" t="s">
        <v>1304956</v>
      </c>
    </row>
    <row r="57593" spans="9:9" x14ac:dyDescent="0.3">
      <c r="I57593" s="20" t="s">
        <v>1304957</v>
      </c>
    </row>
    <row r="57594" spans="9:9" x14ac:dyDescent="0.3">
      <c r="I57594" s="20" t="s">
        <v>1304958</v>
      </c>
    </row>
    <row r="57595" spans="9:9" x14ac:dyDescent="0.3">
      <c r="I57595" s="20" t="s">
        <v>1304959</v>
      </c>
    </row>
    <row r="57596" spans="9:9" x14ac:dyDescent="0.3">
      <c r="I57596" s="20" t="s">
        <v>1304960</v>
      </c>
    </row>
    <row r="57597" spans="9:9" x14ac:dyDescent="0.3">
      <c r="I57597" s="20" t="s">
        <v>1304961</v>
      </c>
    </row>
    <row r="57598" spans="9:9" x14ac:dyDescent="0.3">
      <c r="I57598" s="20" t="s">
        <v>1304962</v>
      </c>
    </row>
    <row r="57599" spans="9:9" x14ac:dyDescent="0.3">
      <c r="I57599" s="20" t="s">
        <v>1304963</v>
      </c>
    </row>
    <row r="57600" spans="9:9" x14ac:dyDescent="0.3">
      <c r="I57600" s="20" t="s">
        <v>1304964</v>
      </c>
    </row>
    <row r="57601" spans="9:9" x14ac:dyDescent="0.3">
      <c r="I57601" s="20" t="s">
        <v>1304965</v>
      </c>
    </row>
    <row r="57602" spans="9:9" x14ac:dyDescent="0.3">
      <c r="I57602" s="20" t="s">
        <v>1304966</v>
      </c>
    </row>
    <row r="57603" spans="9:9" x14ac:dyDescent="0.3">
      <c r="I57603" s="20" t="s">
        <v>1304967</v>
      </c>
    </row>
    <row r="57604" spans="9:9" x14ac:dyDescent="0.3">
      <c r="I57604" s="20" t="s">
        <v>1304968</v>
      </c>
    </row>
    <row r="57605" spans="9:9" x14ac:dyDescent="0.3">
      <c r="I57605" s="20" t="s">
        <v>1304969</v>
      </c>
    </row>
    <row r="57606" spans="9:9" x14ac:dyDescent="0.3">
      <c r="I57606" s="20" t="s">
        <v>1304970</v>
      </c>
    </row>
    <row r="57607" spans="9:9" x14ac:dyDescent="0.3">
      <c r="I57607" s="20" t="s">
        <v>1304971</v>
      </c>
    </row>
    <row r="57608" spans="9:9" x14ac:dyDescent="0.3">
      <c r="I57608" s="20" t="s">
        <v>1304972</v>
      </c>
    </row>
    <row r="57609" spans="9:9" x14ac:dyDescent="0.3">
      <c r="I57609" s="20" t="s">
        <v>1304973</v>
      </c>
    </row>
    <row r="57610" spans="9:9" x14ac:dyDescent="0.3">
      <c r="I57610" s="20" t="s">
        <v>1304974</v>
      </c>
    </row>
    <row r="57611" spans="9:9" x14ac:dyDescent="0.3">
      <c r="I57611" s="20" t="s">
        <v>1304975</v>
      </c>
    </row>
    <row r="57612" spans="9:9" x14ac:dyDescent="0.3">
      <c r="I57612" s="20" t="s">
        <v>1304976</v>
      </c>
    </row>
    <row r="57613" spans="9:9" x14ac:dyDescent="0.3">
      <c r="I57613" s="20" t="s">
        <v>1304977</v>
      </c>
    </row>
    <row r="57614" spans="9:9" x14ac:dyDescent="0.3">
      <c r="I57614" s="20" t="s">
        <v>1304978</v>
      </c>
    </row>
    <row r="57615" spans="9:9" x14ac:dyDescent="0.3">
      <c r="I57615" s="20" t="s">
        <v>1304979</v>
      </c>
    </row>
    <row r="57616" spans="9:9" x14ac:dyDescent="0.3">
      <c r="I57616" s="20" t="s">
        <v>1304980</v>
      </c>
    </row>
    <row r="57617" spans="9:9" x14ac:dyDescent="0.3">
      <c r="I57617" s="20" t="s">
        <v>1304981</v>
      </c>
    </row>
    <row r="57618" spans="9:9" x14ac:dyDescent="0.3">
      <c r="I57618" s="20" t="s">
        <v>1304982</v>
      </c>
    </row>
    <row r="57619" spans="9:9" x14ac:dyDescent="0.3">
      <c r="I57619" s="20" t="s">
        <v>1304983</v>
      </c>
    </row>
    <row r="57620" spans="9:9" x14ac:dyDescent="0.3">
      <c r="I57620" s="20" t="s">
        <v>1304984</v>
      </c>
    </row>
    <row r="57621" spans="9:9" x14ac:dyDescent="0.3">
      <c r="I57621" s="20" t="s">
        <v>1304985</v>
      </c>
    </row>
    <row r="57622" spans="9:9" x14ac:dyDescent="0.3">
      <c r="I57622" s="20" t="s">
        <v>1304986</v>
      </c>
    </row>
    <row r="57623" spans="9:9" x14ac:dyDescent="0.3">
      <c r="I57623" s="20" t="s">
        <v>1304987</v>
      </c>
    </row>
    <row r="57624" spans="9:9" x14ac:dyDescent="0.3">
      <c r="I57624" s="20" t="s">
        <v>1304988</v>
      </c>
    </row>
    <row r="57625" spans="9:9" x14ac:dyDescent="0.3">
      <c r="I57625" s="20" t="s">
        <v>1304989</v>
      </c>
    </row>
    <row r="57626" spans="9:9" x14ac:dyDescent="0.3">
      <c r="I57626" s="20" t="s">
        <v>1304990</v>
      </c>
    </row>
    <row r="57627" spans="9:9" x14ac:dyDescent="0.3">
      <c r="I57627" s="20" t="s">
        <v>1304991</v>
      </c>
    </row>
    <row r="57628" spans="9:9" x14ac:dyDescent="0.3">
      <c r="I57628" s="20" t="s">
        <v>1304992</v>
      </c>
    </row>
    <row r="57629" spans="9:9" x14ac:dyDescent="0.3">
      <c r="I57629" s="20" t="s">
        <v>1304993</v>
      </c>
    </row>
    <row r="57630" spans="9:9" x14ac:dyDescent="0.3">
      <c r="I57630" s="20" t="s">
        <v>1304994</v>
      </c>
    </row>
    <row r="57631" spans="9:9" x14ac:dyDescent="0.3">
      <c r="I57631" s="20" t="s">
        <v>1304995</v>
      </c>
    </row>
    <row r="57632" spans="9:9" x14ac:dyDescent="0.3">
      <c r="I57632" s="20" t="s">
        <v>1304996</v>
      </c>
    </row>
    <row r="57633" spans="9:9" x14ac:dyDescent="0.3">
      <c r="I57633" s="20" t="s">
        <v>1304997</v>
      </c>
    </row>
    <row r="57634" spans="9:9" x14ac:dyDescent="0.3">
      <c r="I57634" s="20" t="s">
        <v>1304998</v>
      </c>
    </row>
    <row r="57635" spans="9:9" x14ac:dyDescent="0.3">
      <c r="I57635" s="20" t="s">
        <v>1304999</v>
      </c>
    </row>
    <row r="57636" spans="9:9" x14ac:dyDescent="0.3">
      <c r="I57636" s="20" t="s">
        <v>1305000</v>
      </c>
    </row>
    <row r="57637" spans="9:9" x14ac:dyDescent="0.3">
      <c r="I57637" s="20" t="s">
        <v>1305001</v>
      </c>
    </row>
    <row r="57638" spans="9:9" x14ac:dyDescent="0.3">
      <c r="I57638" s="20" t="s">
        <v>1305002</v>
      </c>
    </row>
    <row r="57639" spans="9:9" x14ac:dyDescent="0.3">
      <c r="I57639" s="20" t="s">
        <v>1305003</v>
      </c>
    </row>
    <row r="57640" spans="9:9" x14ac:dyDescent="0.3">
      <c r="I57640" s="20" t="s">
        <v>1305004</v>
      </c>
    </row>
    <row r="57641" spans="9:9" x14ac:dyDescent="0.3">
      <c r="I57641" s="20" t="s">
        <v>1305005</v>
      </c>
    </row>
    <row r="57642" spans="9:9" x14ac:dyDescent="0.3">
      <c r="I57642" s="20" t="s">
        <v>1305006</v>
      </c>
    </row>
    <row r="57643" spans="9:9" x14ac:dyDescent="0.3">
      <c r="I57643" s="20" t="s">
        <v>1305007</v>
      </c>
    </row>
    <row r="57644" spans="9:9" x14ac:dyDescent="0.3">
      <c r="I57644" s="20" t="s">
        <v>1305008</v>
      </c>
    </row>
    <row r="57645" spans="9:9" x14ac:dyDescent="0.3">
      <c r="I57645" s="20" t="s">
        <v>1305009</v>
      </c>
    </row>
    <row r="57646" spans="9:9" x14ac:dyDescent="0.3">
      <c r="I57646" s="20" t="s">
        <v>1305010</v>
      </c>
    </row>
    <row r="57647" spans="9:9" x14ac:dyDescent="0.3">
      <c r="I57647" s="20" t="s">
        <v>1305011</v>
      </c>
    </row>
    <row r="57648" spans="9:9" x14ac:dyDescent="0.3">
      <c r="I57648" s="20" t="s">
        <v>1305012</v>
      </c>
    </row>
    <row r="57649" spans="9:9" x14ac:dyDescent="0.3">
      <c r="I57649" s="20" t="s">
        <v>1305013</v>
      </c>
    </row>
    <row r="57650" spans="9:9" x14ac:dyDescent="0.3">
      <c r="I57650" s="20" t="s">
        <v>1305014</v>
      </c>
    </row>
    <row r="57651" spans="9:9" x14ac:dyDescent="0.3">
      <c r="I57651" s="20" t="s">
        <v>1305015</v>
      </c>
    </row>
    <row r="57652" spans="9:9" x14ac:dyDescent="0.3">
      <c r="I57652" s="20" t="s">
        <v>1305016</v>
      </c>
    </row>
    <row r="57653" spans="9:9" x14ac:dyDescent="0.3">
      <c r="I57653" s="20" t="s">
        <v>1305017</v>
      </c>
    </row>
    <row r="57654" spans="9:9" x14ac:dyDescent="0.3">
      <c r="I57654" s="20" t="s">
        <v>1305018</v>
      </c>
    </row>
    <row r="57655" spans="9:9" x14ac:dyDescent="0.3">
      <c r="I57655" s="20" t="s">
        <v>1305019</v>
      </c>
    </row>
    <row r="57656" spans="9:9" x14ac:dyDescent="0.3">
      <c r="I57656" s="20" t="s">
        <v>1305020</v>
      </c>
    </row>
    <row r="57657" spans="9:9" x14ac:dyDescent="0.3">
      <c r="I57657" s="20" t="s">
        <v>1305021</v>
      </c>
    </row>
    <row r="57658" spans="9:9" x14ac:dyDescent="0.3">
      <c r="I57658" s="20" t="s">
        <v>1305022</v>
      </c>
    </row>
    <row r="57659" spans="9:9" x14ac:dyDescent="0.3">
      <c r="I57659" s="20" t="s">
        <v>1305023</v>
      </c>
    </row>
    <row r="57660" spans="9:9" x14ac:dyDescent="0.3">
      <c r="I57660" s="20" t="s">
        <v>1305024</v>
      </c>
    </row>
    <row r="57661" spans="9:9" x14ac:dyDescent="0.3">
      <c r="I57661" s="20" t="s">
        <v>1305025</v>
      </c>
    </row>
    <row r="57662" spans="9:9" x14ac:dyDescent="0.3">
      <c r="I57662" s="20" t="s">
        <v>1305026</v>
      </c>
    </row>
    <row r="57663" spans="9:9" x14ac:dyDescent="0.3">
      <c r="I57663" s="20" t="s">
        <v>1305027</v>
      </c>
    </row>
    <row r="57664" spans="9:9" x14ac:dyDescent="0.3">
      <c r="I57664" s="20" t="s">
        <v>1305028</v>
      </c>
    </row>
    <row r="57665" spans="9:9" x14ac:dyDescent="0.3">
      <c r="I57665" s="20" t="s">
        <v>1305029</v>
      </c>
    </row>
    <row r="57666" spans="9:9" x14ac:dyDescent="0.3">
      <c r="I57666" s="20" t="s">
        <v>1305030</v>
      </c>
    </row>
    <row r="57667" spans="9:9" x14ac:dyDescent="0.3">
      <c r="I57667" s="20" t="s">
        <v>1305031</v>
      </c>
    </row>
    <row r="57668" spans="9:9" x14ac:dyDescent="0.3">
      <c r="I57668" s="20" t="s">
        <v>1305032</v>
      </c>
    </row>
    <row r="57669" spans="9:9" x14ac:dyDescent="0.3">
      <c r="I57669" s="20" t="s">
        <v>1305033</v>
      </c>
    </row>
    <row r="57670" spans="9:9" x14ac:dyDescent="0.3">
      <c r="I57670" s="20" t="s">
        <v>1305034</v>
      </c>
    </row>
    <row r="57671" spans="9:9" x14ac:dyDescent="0.3">
      <c r="I57671" s="20" t="s">
        <v>1305035</v>
      </c>
    </row>
    <row r="57672" spans="9:9" x14ac:dyDescent="0.3">
      <c r="I57672" s="20" t="s">
        <v>1305036</v>
      </c>
    </row>
    <row r="57673" spans="9:9" x14ac:dyDescent="0.3">
      <c r="I57673" s="20" t="s">
        <v>1305037</v>
      </c>
    </row>
    <row r="57674" spans="9:9" x14ac:dyDescent="0.3">
      <c r="I57674" s="20" t="s">
        <v>1305038</v>
      </c>
    </row>
    <row r="57675" spans="9:9" x14ac:dyDescent="0.3">
      <c r="I57675" s="20" t="s">
        <v>1305039</v>
      </c>
    </row>
    <row r="57676" spans="9:9" x14ac:dyDescent="0.3">
      <c r="I57676" s="20" t="s">
        <v>1305040</v>
      </c>
    </row>
    <row r="57677" spans="9:9" x14ac:dyDescent="0.3">
      <c r="I57677" s="20" t="s">
        <v>1305041</v>
      </c>
    </row>
    <row r="57678" spans="9:9" x14ac:dyDescent="0.3">
      <c r="I57678" s="20" t="s">
        <v>1305042</v>
      </c>
    </row>
    <row r="57679" spans="9:9" x14ac:dyDescent="0.3">
      <c r="I57679" s="20" t="s">
        <v>1305043</v>
      </c>
    </row>
    <row r="57680" spans="9:9" x14ac:dyDescent="0.3">
      <c r="I57680" s="20" t="s">
        <v>1305044</v>
      </c>
    </row>
    <row r="57681" spans="9:9" x14ac:dyDescent="0.3">
      <c r="I57681" s="20" t="s">
        <v>1305045</v>
      </c>
    </row>
    <row r="57682" spans="9:9" x14ac:dyDescent="0.3">
      <c r="I57682" s="20" t="s">
        <v>1305046</v>
      </c>
    </row>
    <row r="57683" spans="9:9" x14ac:dyDescent="0.3">
      <c r="I57683" s="20" t="s">
        <v>1305047</v>
      </c>
    </row>
    <row r="57684" spans="9:9" x14ac:dyDescent="0.3">
      <c r="I57684" s="20" t="s">
        <v>1305048</v>
      </c>
    </row>
    <row r="57685" spans="9:9" x14ac:dyDescent="0.3">
      <c r="I57685" s="20" t="s">
        <v>1305049</v>
      </c>
    </row>
    <row r="57686" spans="9:9" x14ac:dyDescent="0.3">
      <c r="I57686" s="20" t="s">
        <v>1305050</v>
      </c>
    </row>
    <row r="57687" spans="9:9" x14ac:dyDescent="0.3">
      <c r="I57687" s="20" t="s">
        <v>1305051</v>
      </c>
    </row>
    <row r="57688" spans="9:9" x14ac:dyDescent="0.3">
      <c r="I57688" s="20" t="s">
        <v>1305052</v>
      </c>
    </row>
    <row r="57689" spans="9:9" x14ac:dyDescent="0.3">
      <c r="I57689" s="20" t="s">
        <v>1305053</v>
      </c>
    </row>
    <row r="57690" spans="9:9" x14ac:dyDescent="0.3">
      <c r="I57690" s="20" t="s">
        <v>1305054</v>
      </c>
    </row>
    <row r="57691" spans="9:9" x14ac:dyDescent="0.3">
      <c r="I57691" s="20" t="s">
        <v>1305055</v>
      </c>
    </row>
    <row r="57692" spans="9:9" x14ac:dyDescent="0.3">
      <c r="I57692" s="20" t="s">
        <v>1305056</v>
      </c>
    </row>
    <row r="57693" spans="9:9" x14ac:dyDescent="0.3">
      <c r="I57693" s="20" t="s">
        <v>1305057</v>
      </c>
    </row>
    <row r="57694" spans="9:9" x14ac:dyDescent="0.3">
      <c r="I57694" s="20" t="s">
        <v>1305058</v>
      </c>
    </row>
    <row r="57695" spans="9:9" x14ac:dyDescent="0.3">
      <c r="I57695" s="20" t="s">
        <v>1305059</v>
      </c>
    </row>
    <row r="57696" spans="9:9" x14ac:dyDescent="0.3">
      <c r="I57696" s="20" t="s">
        <v>1305060</v>
      </c>
    </row>
    <row r="57697" spans="9:9" x14ac:dyDescent="0.3">
      <c r="I57697" s="20" t="s">
        <v>1305061</v>
      </c>
    </row>
    <row r="57698" spans="9:9" x14ac:dyDescent="0.3">
      <c r="I57698" s="20" t="s">
        <v>1305062</v>
      </c>
    </row>
    <row r="57699" spans="9:9" x14ac:dyDescent="0.3">
      <c r="I57699" s="20" t="s">
        <v>1305063</v>
      </c>
    </row>
    <row r="57700" spans="9:9" x14ac:dyDescent="0.3">
      <c r="I57700" s="20" t="s">
        <v>1305064</v>
      </c>
    </row>
    <row r="57701" spans="9:9" x14ac:dyDescent="0.3">
      <c r="I57701" s="20" t="s">
        <v>1305065</v>
      </c>
    </row>
    <row r="57702" spans="9:9" x14ac:dyDescent="0.3">
      <c r="I57702" s="20" t="s">
        <v>1305066</v>
      </c>
    </row>
    <row r="57703" spans="9:9" x14ac:dyDescent="0.3">
      <c r="I57703" s="20" t="s">
        <v>1305067</v>
      </c>
    </row>
    <row r="57704" spans="9:9" x14ac:dyDescent="0.3">
      <c r="I57704" s="20" t="s">
        <v>1305068</v>
      </c>
    </row>
    <row r="57705" spans="9:9" x14ac:dyDescent="0.3">
      <c r="I57705" s="20" t="s">
        <v>1305069</v>
      </c>
    </row>
    <row r="57706" spans="9:9" x14ac:dyDescent="0.3">
      <c r="I57706" s="20" t="s">
        <v>1305070</v>
      </c>
    </row>
    <row r="57707" spans="9:9" x14ac:dyDescent="0.3">
      <c r="I57707" s="20" t="s">
        <v>1305071</v>
      </c>
    </row>
    <row r="57708" spans="9:9" x14ac:dyDescent="0.3">
      <c r="I57708" s="20" t="s">
        <v>1305072</v>
      </c>
    </row>
    <row r="57709" spans="9:9" x14ac:dyDescent="0.3">
      <c r="I57709" s="20" t="s">
        <v>1305073</v>
      </c>
    </row>
    <row r="57710" spans="9:9" x14ac:dyDescent="0.3">
      <c r="I57710" s="20" t="s">
        <v>1305074</v>
      </c>
    </row>
    <row r="57711" spans="9:9" x14ac:dyDescent="0.3">
      <c r="I57711" s="20" t="s">
        <v>1305075</v>
      </c>
    </row>
    <row r="57712" spans="9:9" x14ac:dyDescent="0.3">
      <c r="I57712" s="20" t="s">
        <v>1305076</v>
      </c>
    </row>
    <row r="57713" spans="9:9" x14ac:dyDescent="0.3">
      <c r="I57713" s="20" t="s">
        <v>1305077</v>
      </c>
    </row>
    <row r="57714" spans="9:9" x14ac:dyDescent="0.3">
      <c r="I57714" s="20" t="s">
        <v>1305078</v>
      </c>
    </row>
    <row r="57715" spans="9:9" x14ac:dyDescent="0.3">
      <c r="I57715" s="20" t="s">
        <v>1305079</v>
      </c>
    </row>
    <row r="57716" spans="9:9" x14ac:dyDescent="0.3">
      <c r="I57716" s="20" t="s">
        <v>1305080</v>
      </c>
    </row>
    <row r="57717" spans="9:9" x14ac:dyDescent="0.3">
      <c r="I57717" s="20" t="s">
        <v>1305081</v>
      </c>
    </row>
    <row r="57718" spans="9:9" x14ac:dyDescent="0.3">
      <c r="I57718" s="20" t="s">
        <v>1305082</v>
      </c>
    </row>
    <row r="57719" spans="9:9" x14ac:dyDescent="0.3">
      <c r="I57719" s="20" t="s">
        <v>1305083</v>
      </c>
    </row>
    <row r="57720" spans="9:9" x14ac:dyDescent="0.3">
      <c r="I57720" s="20" t="s">
        <v>1305084</v>
      </c>
    </row>
    <row r="57721" spans="9:9" x14ac:dyDescent="0.3">
      <c r="I57721" s="20" t="s">
        <v>1305085</v>
      </c>
    </row>
    <row r="57722" spans="9:9" x14ac:dyDescent="0.3">
      <c r="I57722" s="20" t="s">
        <v>1305086</v>
      </c>
    </row>
    <row r="57723" spans="9:9" x14ac:dyDescent="0.3">
      <c r="I57723" s="20" t="s">
        <v>1305087</v>
      </c>
    </row>
    <row r="57724" spans="9:9" x14ac:dyDescent="0.3">
      <c r="I57724" s="20" t="s">
        <v>1305088</v>
      </c>
    </row>
    <row r="57725" spans="9:9" x14ac:dyDescent="0.3">
      <c r="I57725" s="20" t="s">
        <v>1305089</v>
      </c>
    </row>
    <row r="57726" spans="9:9" x14ac:dyDescent="0.3">
      <c r="I57726" s="20" t="s">
        <v>1305090</v>
      </c>
    </row>
    <row r="57727" spans="9:9" x14ac:dyDescent="0.3">
      <c r="I57727" s="20" t="s">
        <v>1305091</v>
      </c>
    </row>
    <row r="57728" spans="9:9" x14ac:dyDescent="0.3">
      <c r="I57728" s="20" t="s">
        <v>1305092</v>
      </c>
    </row>
    <row r="57729" spans="9:9" x14ac:dyDescent="0.3">
      <c r="I57729" s="20" t="s">
        <v>1305093</v>
      </c>
    </row>
    <row r="57730" spans="9:9" x14ac:dyDescent="0.3">
      <c r="I57730" s="20" t="s">
        <v>1305094</v>
      </c>
    </row>
    <row r="57731" spans="9:9" x14ac:dyDescent="0.3">
      <c r="I57731" s="20" t="s">
        <v>1305095</v>
      </c>
    </row>
    <row r="57732" spans="9:9" x14ac:dyDescent="0.3">
      <c r="I57732" s="20" t="s">
        <v>1305096</v>
      </c>
    </row>
    <row r="57733" spans="9:9" x14ac:dyDescent="0.3">
      <c r="I57733" s="20" t="s">
        <v>1305097</v>
      </c>
    </row>
    <row r="57734" spans="9:9" x14ac:dyDescent="0.3">
      <c r="I57734" s="20" t="s">
        <v>1305098</v>
      </c>
    </row>
    <row r="57735" spans="9:9" x14ac:dyDescent="0.3">
      <c r="I57735" s="20" t="s">
        <v>1305099</v>
      </c>
    </row>
    <row r="57736" spans="9:9" x14ac:dyDescent="0.3">
      <c r="I57736" s="20" t="s">
        <v>1305100</v>
      </c>
    </row>
    <row r="57737" spans="9:9" x14ac:dyDescent="0.3">
      <c r="I57737" s="20" t="s">
        <v>1305101</v>
      </c>
    </row>
    <row r="57738" spans="9:9" x14ac:dyDescent="0.3">
      <c r="I57738" s="20" t="s">
        <v>1305102</v>
      </c>
    </row>
    <row r="57739" spans="9:9" x14ac:dyDescent="0.3">
      <c r="I57739" s="20" t="s">
        <v>1305103</v>
      </c>
    </row>
    <row r="57740" spans="9:9" x14ac:dyDescent="0.3">
      <c r="I57740" s="20" t="s">
        <v>1305104</v>
      </c>
    </row>
    <row r="57741" spans="9:9" x14ac:dyDescent="0.3">
      <c r="I57741" s="20" t="s">
        <v>1305105</v>
      </c>
    </row>
    <row r="57742" spans="9:9" x14ac:dyDescent="0.3">
      <c r="I57742" s="20" t="s">
        <v>1305106</v>
      </c>
    </row>
    <row r="57743" spans="9:9" x14ac:dyDescent="0.3">
      <c r="I57743" s="20" t="s">
        <v>1305107</v>
      </c>
    </row>
    <row r="57744" spans="9:9" x14ac:dyDescent="0.3">
      <c r="I57744" s="20" t="s">
        <v>1305108</v>
      </c>
    </row>
    <row r="57745" spans="9:9" x14ac:dyDescent="0.3">
      <c r="I57745" s="20" t="s">
        <v>1305109</v>
      </c>
    </row>
    <row r="57746" spans="9:9" x14ac:dyDescent="0.3">
      <c r="I57746" s="20" t="s">
        <v>1305110</v>
      </c>
    </row>
    <row r="57747" spans="9:9" x14ac:dyDescent="0.3">
      <c r="I57747" s="20" t="s">
        <v>1305111</v>
      </c>
    </row>
    <row r="57748" spans="9:9" x14ac:dyDescent="0.3">
      <c r="I57748" s="20" t="s">
        <v>1305112</v>
      </c>
    </row>
    <row r="57749" spans="9:9" x14ac:dyDescent="0.3">
      <c r="I57749" s="20" t="s">
        <v>1305113</v>
      </c>
    </row>
    <row r="57750" spans="9:9" x14ac:dyDescent="0.3">
      <c r="I57750" s="20" t="s">
        <v>1305114</v>
      </c>
    </row>
    <row r="57751" spans="9:9" x14ac:dyDescent="0.3">
      <c r="I57751" s="20" t="s">
        <v>1305115</v>
      </c>
    </row>
    <row r="57752" spans="9:9" x14ac:dyDescent="0.3">
      <c r="I57752" s="20" t="s">
        <v>1305116</v>
      </c>
    </row>
    <row r="57753" spans="9:9" x14ac:dyDescent="0.3">
      <c r="I57753" s="20" t="s">
        <v>1305117</v>
      </c>
    </row>
    <row r="57754" spans="9:9" x14ac:dyDescent="0.3">
      <c r="I57754" s="20" t="s">
        <v>1305118</v>
      </c>
    </row>
    <row r="57755" spans="9:9" x14ac:dyDescent="0.3">
      <c r="I57755" s="20" t="s">
        <v>1305119</v>
      </c>
    </row>
    <row r="57756" spans="9:9" x14ac:dyDescent="0.3">
      <c r="I57756" s="20" t="s">
        <v>1305120</v>
      </c>
    </row>
    <row r="57757" spans="9:9" x14ac:dyDescent="0.3">
      <c r="I57757" s="20" t="s">
        <v>1305121</v>
      </c>
    </row>
    <row r="57758" spans="9:9" x14ac:dyDescent="0.3">
      <c r="I57758" s="20" t="s">
        <v>1305122</v>
      </c>
    </row>
    <row r="57759" spans="9:9" x14ac:dyDescent="0.3">
      <c r="I57759" s="20" t="s">
        <v>1305123</v>
      </c>
    </row>
    <row r="57760" spans="9:9" x14ac:dyDescent="0.3">
      <c r="I57760" s="20" t="s">
        <v>1305124</v>
      </c>
    </row>
    <row r="57761" spans="9:9" x14ac:dyDescent="0.3">
      <c r="I57761" s="20" t="s">
        <v>1305125</v>
      </c>
    </row>
    <row r="57762" spans="9:9" x14ac:dyDescent="0.3">
      <c r="I57762" s="20" t="s">
        <v>1305126</v>
      </c>
    </row>
    <row r="57763" spans="9:9" x14ac:dyDescent="0.3">
      <c r="I57763" s="20" t="s">
        <v>1305127</v>
      </c>
    </row>
    <row r="57764" spans="9:9" x14ac:dyDescent="0.3">
      <c r="I57764" s="20" t="s">
        <v>1305128</v>
      </c>
    </row>
    <row r="57765" spans="9:9" x14ac:dyDescent="0.3">
      <c r="I57765" s="20" t="s">
        <v>1305129</v>
      </c>
    </row>
    <row r="57766" spans="9:9" x14ac:dyDescent="0.3">
      <c r="I57766" s="20" t="s">
        <v>1305130</v>
      </c>
    </row>
    <row r="57767" spans="9:9" x14ac:dyDescent="0.3">
      <c r="I57767" s="20" t="s">
        <v>1305131</v>
      </c>
    </row>
    <row r="57768" spans="9:9" x14ac:dyDescent="0.3">
      <c r="I57768" s="20" t="s">
        <v>1305132</v>
      </c>
    </row>
    <row r="57769" spans="9:9" x14ac:dyDescent="0.3">
      <c r="I57769" s="20" t="s">
        <v>1305133</v>
      </c>
    </row>
    <row r="57770" spans="9:9" x14ac:dyDescent="0.3">
      <c r="I57770" s="20" t="s">
        <v>1305134</v>
      </c>
    </row>
    <row r="57771" spans="9:9" x14ac:dyDescent="0.3">
      <c r="I57771" s="20" t="s">
        <v>1305135</v>
      </c>
    </row>
    <row r="57772" spans="9:9" x14ac:dyDescent="0.3">
      <c r="I57772" s="20" t="s">
        <v>1305136</v>
      </c>
    </row>
    <row r="57773" spans="9:9" x14ac:dyDescent="0.3">
      <c r="I57773" s="20" t="s">
        <v>1305137</v>
      </c>
    </row>
    <row r="57774" spans="9:9" x14ac:dyDescent="0.3">
      <c r="I57774" s="20" t="s">
        <v>1305138</v>
      </c>
    </row>
    <row r="57775" spans="9:9" x14ac:dyDescent="0.3">
      <c r="I57775" s="20" t="s">
        <v>1305139</v>
      </c>
    </row>
    <row r="57776" spans="9:9" x14ac:dyDescent="0.3">
      <c r="I57776" s="20" t="s">
        <v>1305140</v>
      </c>
    </row>
    <row r="57777" spans="9:9" x14ac:dyDescent="0.3">
      <c r="I57777" s="20" t="s">
        <v>1305141</v>
      </c>
    </row>
    <row r="57778" spans="9:9" x14ac:dyDescent="0.3">
      <c r="I57778" s="20" t="s">
        <v>1305142</v>
      </c>
    </row>
    <row r="57779" spans="9:9" x14ac:dyDescent="0.3">
      <c r="I57779" s="20" t="s">
        <v>1305143</v>
      </c>
    </row>
    <row r="57780" spans="9:9" x14ac:dyDescent="0.3">
      <c r="I57780" s="20" t="s">
        <v>1305144</v>
      </c>
    </row>
    <row r="57781" spans="9:9" x14ac:dyDescent="0.3">
      <c r="I57781" s="20" t="s">
        <v>1305145</v>
      </c>
    </row>
    <row r="57782" spans="9:9" x14ac:dyDescent="0.3">
      <c r="I57782" s="20" t="s">
        <v>1305146</v>
      </c>
    </row>
    <row r="57783" spans="9:9" x14ac:dyDescent="0.3">
      <c r="I57783" s="20" t="s">
        <v>1305147</v>
      </c>
    </row>
    <row r="57784" spans="9:9" x14ac:dyDescent="0.3">
      <c r="I57784" s="20" t="s">
        <v>1305148</v>
      </c>
    </row>
    <row r="57785" spans="9:9" x14ac:dyDescent="0.3">
      <c r="I57785" s="20" t="s">
        <v>1305149</v>
      </c>
    </row>
    <row r="57786" spans="9:9" x14ac:dyDescent="0.3">
      <c r="I57786" s="20" t="s">
        <v>1305150</v>
      </c>
    </row>
    <row r="57787" spans="9:9" x14ac:dyDescent="0.3">
      <c r="I57787" s="20" t="s">
        <v>1305151</v>
      </c>
    </row>
    <row r="57788" spans="9:9" x14ac:dyDescent="0.3">
      <c r="I57788" s="20" t="s">
        <v>1305152</v>
      </c>
    </row>
    <row r="57789" spans="9:9" x14ac:dyDescent="0.3">
      <c r="I57789" s="20" t="s">
        <v>1305153</v>
      </c>
    </row>
    <row r="57790" spans="9:9" x14ac:dyDescent="0.3">
      <c r="I57790" s="20" t="s">
        <v>1305154</v>
      </c>
    </row>
    <row r="57791" spans="9:9" x14ac:dyDescent="0.3">
      <c r="I57791" s="20" t="s">
        <v>1305155</v>
      </c>
    </row>
    <row r="57792" spans="9:9" x14ac:dyDescent="0.3">
      <c r="I57792" s="20" t="s">
        <v>1305156</v>
      </c>
    </row>
    <row r="57793" spans="9:9" x14ac:dyDescent="0.3">
      <c r="I57793" s="20" t="s">
        <v>1305157</v>
      </c>
    </row>
    <row r="57794" spans="9:9" x14ac:dyDescent="0.3">
      <c r="I57794" s="20" t="s">
        <v>1305158</v>
      </c>
    </row>
    <row r="57795" spans="9:9" x14ac:dyDescent="0.3">
      <c r="I57795" s="20" t="s">
        <v>1305159</v>
      </c>
    </row>
    <row r="57796" spans="9:9" x14ac:dyDescent="0.3">
      <c r="I57796" s="20" t="s">
        <v>1305160</v>
      </c>
    </row>
    <row r="57797" spans="9:9" x14ac:dyDescent="0.3">
      <c r="I57797" s="20" t="s">
        <v>1305161</v>
      </c>
    </row>
    <row r="57798" spans="9:9" x14ac:dyDescent="0.3">
      <c r="I57798" s="20" t="s">
        <v>1305162</v>
      </c>
    </row>
    <row r="57799" spans="9:9" x14ac:dyDescent="0.3">
      <c r="I57799" s="20" t="s">
        <v>1305163</v>
      </c>
    </row>
    <row r="57800" spans="9:9" x14ac:dyDescent="0.3">
      <c r="I57800" s="20" t="s">
        <v>1305164</v>
      </c>
    </row>
    <row r="57801" spans="9:9" x14ac:dyDescent="0.3">
      <c r="I57801" s="20" t="s">
        <v>1305165</v>
      </c>
    </row>
    <row r="57802" spans="9:9" x14ac:dyDescent="0.3">
      <c r="I57802" s="20" t="s">
        <v>1305166</v>
      </c>
    </row>
    <row r="57803" spans="9:9" x14ac:dyDescent="0.3">
      <c r="I57803" s="20" t="s">
        <v>1305167</v>
      </c>
    </row>
    <row r="57804" spans="9:9" x14ac:dyDescent="0.3">
      <c r="I57804" s="20" t="s">
        <v>1305168</v>
      </c>
    </row>
    <row r="57805" spans="9:9" x14ac:dyDescent="0.3">
      <c r="I57805" s="20" t="s">
        <v>1305169</v>
      </c>
    </row>
    <row r="57806" spans="9:9" x14ac:dyDescent="0.3">
      <c r="I57806" s="20" t="s">
        <v>1305170</v>
      </c>
    </row>
    <row r="57807" spans="9:9" x14ac:dyDescent="0.3">
      <c r="I57807" s="20" t="s">
        <v>1305171</v>
      </c>
    </row>
    <row r="57808" spans="9:9" x14ac:dyDescent="0.3">
      <c r="I57808" s="20" t="s">
        <v>1305172</v>
      </c>
    </row>
    <row r="57809" spans="9:9" x14ac:dyDescent="0.3">
      <c r="I57809" s="20" t="s">
        <v>1305173</v>
      </c>
    </row>
    <row r="57810" spans="9:9" x14ac:dyDescent="0.3">
      <c r="I57810" s="20" t="s">
        <v>1305174</v>
      </c>
    </row>
    <row r="57811" spans="9:9" x14ac:dyDescent="0.3">
      <c r="I57811" s="20" t="s">
        <v>1305175</v>
      </c>
    </row>
    <row r="57812" spans="9:9" x14ac:dyDescent="0.3">
      <c r="I57812" s="20" t="s">
        <v>1305176</v>
      </c>
    </row>
    <row r="57813" spans="9:9" x14ac:dyDescent="0.3">
      <c r="I57813" s="20" t="s">
        <v>1305177</v>
      </c>
    </row>
    <row r="57814" spans="9:9" x14ac:dyDescent="0.3">
      <c r="I57814" s="20" t="s">
        <v>1305178</v>
      </c>
    </row>
    <row r="57815" spans="9:9" x14ac:dyDescent="0.3">
      <c r="I57815" s="20" t="s">
        <v>1305179</v>
      </c>
    </row>
    <row r="57816" spans="9:9" x14ac:dyDescent="0.3">
      <c r="I57816" s="20" t="s">
        <v>1305180</v>
      </c>
    </row>
    <row r="57817" spans="9:9" x14ac:dyDescent="0.3">
      <c r="I57817" s="20" t="s">
        <v>1305181</v>
      </c>
    </row>
    <row r="57818" spans="9:9" x14ac:dyDescent="0.3">
      <c r="I57818" s="20" t="s">
        <v>1305182</v>
      </c>
    </row>
    <row r="57819" spans="9:9" x14ac:dyDescent="0.3">
      <c r="I57819" s="20" t="s">
        <v>1305183</v>
      </c>
    </row>
    <row r="57820" spans="9:9" x14ac:dyDescent="0.3">
      <c r="I57820" s="20" t="s">
        <v>1305184</v>
      </c>
    </row>
    <row r="57821" spans="9:9" x14ac:dyDescent="0.3">
      <c r="I57821" s="20" t="s">
        <v>1305185</v>
      </c>
    </row>
    <row r="57822" spans="9:9" x14ac:dyDescent="0.3">
      <c r="I57822" s="20" t="s">
        <v>1305186</v>
      </c>
    </row>
    <row r="57823" spans="9:9" x14ac:dyDescent="0.3">
      <c r="I57823" s="20" t="s">
        <v>1305187</v>
      </c>
    </row>
    <row r="57824" spans="9:9" x14ac:dyDescent="0.3">
      <c r="I57824" s="20" t="s">
        <v>1305188</v>
      </c>
    </row>
    <row r="57825" spans="9:9" x14ac:dyDescent="0.3">
      <c r="I57825" s="20" t="s">
        <v>1305189</v>
      </c>
    </row>
    <row r="57826" spans="9:9" x14ac:dyDescent="0.3">
      <c r="I57826" s="20" t="s">
        <v>1305190</v>
      </c>
    </row>
    <row r="57827" spans="9:9" x14ac:dyDescent="0.3">
      <c r="I57827" s="20" t="s">
        <v>1305191</v>
      </c>
    </row>
    <row r="57828" spans="9:9" x14ac:dyDescent="0.3">
      <c r="I57828" s="20" t="s">
        <v>1305192</v>
      </c>
    </row>
    <row r="57829" spans="9:9" x14ac:dyDescent="0.3">
      <c r="I57829" s="20" t="s">
        <v>1305193</v>
      </c>
    </row>
    <row r="57830" spans="9:9" x14ac:dyDescent="0.3">
      <c r="I57830" s="20" t="s">
        <v>1305194</v>
      </c>
    </row>
    <row r="57831" spans="9:9" x14ac:dyDescent="0.3">
      <c r="I57831" s="20" t="s">
        <v>1305195</v>
      </c>
    </row>
    <row r="57832" spans="9:9" x14ac:dyDescent="0.3">
      <c r="I57832" s="20" t="s">
        <v>1305196</v>
      </c>
    </row>
    <row r="57833" spans="9:9" x14ac:dyDescent="0.3">
      <c r="I57833" s="20" t="s">
        <v>1305197</v>
      </c>
    </row>
    <row r="57834" spans="9:9" x14ac:dyDescent="0.3">
      <c r="I57834" s="20" t="s">
        <v>1305198</v>
      </c>
    </row>
    <row r="57835" spans="9:9" x14ac:dyDescent="0.3">
      <c r="I57835" s="20" t="s">
        <v>1305199</v>
      </c>
    </row>
    <row r="57836" spans="9:9" x14ac:dyDescent="0.3">
      <c r="I57836" s="20" t="s">
        <v>1305200</v>
      </c>
    </row>
    <row r="57837" spans="9:9" x14ac:dyDescent="0.3">
      <c r="I57837" s="20" t="s">
        <v>1305201</v>
      </c>
    </row>
    <row r="57838" spans="9:9" x14ac:dyDescent="0.3">
      <c r="I57838" s="20" t="s">
        <v>1305202</v>
      </c>
    </row>
    <row r="57839" spans="9:9" x14ac:dyDescent="0.3">
      <c r="I57839" s="20" t="s">
        <v>1305203</v>
      </c>
    </row>
    <row r="57840" spans="9:9" x14ac:dyDescent="0.3">
      <c r="I57840" s="20" t="s">
        <v>1305204</v>
      </c>
    </row>
    <row r="57841" spans="9:9" x14ac:dyDescent="0.3">
      <c r="I57841" s="20" t="s">
        <v>1305205</v>
      </c>
    </row>
    <row r="57842" spans="9:9" x14ac:dyDescent="0.3">
      <c r="I57842" s="20" t="s">
        <v>1305206</v>
      </c>
    </row>
    <row r="57843" spans="9:9" x14ac:dyDescent="0.3">
      <c r="I57843" s="20" t="s">
        <v>1305207</v>
      </c>
    </row>
    <row r="57844" spans="9:9" x14ac:dyDescent="0.3">
      <c r="I57844" s="20" t="s">
        <v>1305208</v>
      </c>
    </row>
    <row r="57845" spans="9:9" x14ac:dyDescent="0.3">
      <c r="I57845" s="20" t="s">
        <v>1305209</v>
      </c>
    </row>
    <row r="57846" spans="9:9" x14ac:dyDescent="0.3">
      <c r="I57846" s="20" t="s">
        <v>1305210</v>
      </c>
    </row>
    <row r="57847" spans="9:9" x14ac:dyDescent="0.3">
      <c r="I57847" s="20" t="s">
        <v>1305211</v>
      </c>
    </row>
    <row r="57848" spans="9:9" x14ac:dyDescent="0.3">
      <c r="I57848" s="20" t="s">
        <v>1305212</v>
      </c>
    </row>
    <row r="57849" spans="9:9" x14ac:dyDescent="0.3">
      <c r="I57849" s="20" t="s">
        <v>1305213</v>
      </c>
    </row>
    <row r="57850" spans="9:9" x14ac:dyDescent="0.3">
      <c r="I57850" s="20" t="s">
        <v>1305214</v>
      </c>
    </row>
    <row r="57851" spans="9:9" x14ac:dyDescent="0.3">
      <c r="I57851" s="20" t="s">
        <v>1305215</v>
      </c>
    </row>
    <row r="57852" spans="9:9" x14ac:dyDescent="0.3">
      <c r="I57852" s="20" t="s">
        <v>1305216</v>
      </c>
    </row>
    <row r="57853" spans="9:9" x14ac:dyDescent="0.3">
      <c r="I57853" s="20" t="s">
        <v>1305217</v>
      </c>
    </row>
    <row r="57854" spans="9:9" x14ac:dyDescent="0.3">
      <c r="I57854" s="20" t="s">
        <v>1305218</v>
      </c>
    </row>
    <row r="57855" spans="9:9" x14ac:dyDescent="0.3">
      <c r="I57855" s="20" t="s">
        <v>1305219</v>
      </c>
    </row>
    <row r="57856" spans="9:9" x14ac:dyDescent="0.3">
      <c r="I57856" s="20" t="s">
        <v>1305220</v>
      </c>
    </row>
    <row r="57857" spans="9:9" x14ac:dyDescent="0.3">
      <c r="I57857" s="20" t="s">
        <v>1305221</v>
      </c>
    </row>
    <row r="57858" spans="9:9" x14ac:dyDescent="0.3">
      <c r="I57858" s="20" t="s">
        <v>1305222</v>
      </c>
    </row>
    <row r="57859" spans="9:9" x14ac:dyDescent="0.3">
      <c r="I57859" s="20" t="s">
        <v>1305223</v>
      </c>
    </row>
    <row r="57860" spans="9:9" x14ac:dyDescent="0.3">
      <c r="I57860" s="20" t="s">
        <v>1305224</v>
      </c>
    </row>
    <row r="57861" spans="9:9" x14ac:dyDescent="0.3">
      <c r="I57861" s="20" t="s">
        <v>1305225</v>
      </c>
    </row>
    <row r="57862" spans="9:9" x14ac:dyDescent="0.3">
      <c r="I57862" s="20" t="s">
        <v>1305226</v>
      </c>
    </row>
    <row r="57863" spans="9:9" x14ac:dyDescent="0.3">
      <c r="I57863" s="20" t="s">
        <v>1305227</v>
      </c>
    </row>
    <row r="57864" spans="9:9" x14ac:dyDescent="0.3">
      <c r="I57864" s="20" t="s">
        <v>1305228</v>
      </c>
    </row>
    <row r="57865" spans="9:9" x14ac:dyDescent="0.3">
      <c r="I57865" s="20" t="s">
        <v>1305229</v>
      </c>
    </row>
    <row r="57866" spans="9:9" x14ac:dyDescent="0.3">
      <c r="I57866" s="20" t="s">
        <v>1305230</v>
      </c>
    </row>
    <row r="57867" spans="9:9" x14ac:dyDescent="0.3">
      <c r="I57867" s="20" t="s">
        <v>1305231</v>
      </c>
    </row>
    <row r="57868" spans="9:9" x14ac:dyDescent="0.3">
      <c r="I57868" s="20" t="s">
        <v>1305232</v>
      </c>
    </row>
    <row r="57869" spans="9:9" x14ac:dyDescent="0.3">
      <c r="I57869" s="20" t="s">
        <v>1305233</v>
      </c>
    </row>
    <row r="57870" spans="9:9" x14ac:dyDescent="0.3">
      <c r="I57870" s="20" t="s">
        <v>1305234</v>
      </c>
    </row>
    <row r="57871" spans="9:9" x14ac:dyDescent="0.3">
      <c r="I57871" s="20" t="s">
        <v>1305235</v>
      </c>
    </row>
    <row r="57872" spans="9:9" x14ac:dyDescent="0.3">
      <c r="I57872" s="20" t="s">
        <v>1305236</v>
      </c>
    </row>
    <row r="57873" spans="9:9" x14ac:dyDescent="0.3">
      <c r="I57873" s="20" t="s">
        <v>1305237</v>
      </c>
    </row>
    <row r="57874" spans="9:9" x14ac:dyDescent="0.3">
      <c r="I57874" s="20" t="s">
        <v>1305238</v>
      </c>
    </row>
    <row r="57875" spans="9:9" x14ac:dyDescent="0.3">
      <c r="I57875" s="20" t="s">
        <v>1305239</v>
      </c>
    </row>
    <row r="57876" spans="9:9" x14ac:dyDescent="0.3">
      <c r="I57876" s="20" t="s">
        <v>1305240</v>
      </c>
    </row>
    <row r="57877" spans="9:9" x14ac:dyDescent="0.3">
      <c r="I57877" s="20" t="s">
        <v>1305241</v>
      </c>
    </row>
    <row r="57878" spans="9:9" x14ac:dyDescent="0.3">
      <c r="I57878" s="20" t="s">
        <v>1305242</v>
      </c>
    </row>
    <row r="57879" spans="9:9" x14ac:dyDescent="0.3">
      <c r="I57879" s="20" t="s">
        <v>1305243</v>
      </c>
    </row>
    <row r="57880" spans="9:9" x14ac:dyDescent="0.3">
      <c r="I57880" s="20" t="s">
        <v>1305244</v>
      </c>
    </row>
    <row r="57881" spans="9:9" x14ac:dyDescent="0.3">
      <c r="I57881" s="20" t="s">
        <v>1305245</v>
      </c>
    </row>
    <row r="57882" spans="9:9" x14ac:dyDescent="0.3">
      <c r="I57882" s="20" t="s">
        <v>1305246</v>
      </c>
    </row>
    <row r="57883" spans="9:9" x14ac:dyDescent="0.3">
      <c r="I57883" s="20" t="s">
        <v>1305247</v>
      </c>
    </row>
    <row r="57884" spans="9:9" x14ac:dyDescent="0.3">
      <c r="I57884" s="20" t="s">
        <v>1305248</v>
      </c>
    </row>
    <row r="57885" spans="9:9" x14ac:dyDescent="0.3">
      <c r="I57885" s="20" t="s">
        <v>1305249</v>
      </c>
    </row>
    <row r="57886" spans="9:9" x14ac:dyDescent="0.3">
      <c r="I57886" s="20" t="s">
        <v>1305250</v>
      </c>
    </row>
    <row r="57887" spans="9:9" x14ac:dyDescent="0.3">
      <c r="I57887" s="20" t="s">
        <v>1305251</v>
      </c>
    </row>
    <row r="57888" spans="9:9" x14ac:dyDescent="0.3">
      <c r="I57888" s="20" t="s">
        <v>1305252</v>
      </c>
    </row>
    <row r="57889" spans="9:9" x14ac:dyDescent="0.3">
      <c r="I57889" s="20" t="s">
        <v>1305253</v>
      </c>
    </row>
    <row r="57890" spans="9:9" x14ac:dyDescent="0.3">
      <c r="I57890" s="20" t="s">
        <v>1305254</v>
      </c>
    </row>
    <row r="57891" spans="9:9" x14ac:dyDescent="0.3">
      <c r="I57891" s="20" t="s">
        <v>1305255</v>
      </c>
    </row>
    <row r="57892" spans="9:9" x14ac:dyDescent="0.3">
      <c r="I57892" s="20" t="s">
        <v>1305256</v>
      </c>
    </row>
    <row r="57893" spans="9:9" x14ac:dyDescent="0.3">
      <c r="I57893" s="20" t="s">
        <v>1305257</v>
      </c>
    </row>
    <row r="57894" spans="9:9" x14ac:dyDescent="0.3">
      <c r="I57894" s="20" t="s">
        <v>1305258</v>
      </c>
    </row>
    <row r="57895" spans="9:9" x14ac:dyDescent="0.3">
      <c r="I57895" s="20" t="s">
        <v>1305259</v>
      </c>
    </row>
    <row r="57896" spans="9:9" x14ac:dyDescent="0.3">
      <c r="I57896" s="20" t="s">
        <v>1305260</v>
      </c>
    </row>
    <row r="57897" spans="9:9" x14ac:dyDescent="0.3">
      <c r="I57897" s="20" t="s">
        <v>1305261</v>
      </c>
    </row>
    <row r="57898" spans="9:9" x14ac:dyDescent="0.3">
      <c r="I57898" s="20" t="s">
        <v>1305262</v>
      </c>
    </row>
    <row r="57899" spans="9:9" x14ac:dyDescent="0.3">
      <c r="I57899" s="20" t="s">
        <v>1305263</v>
      </c>
    </row>
    <row r="57900" spans="9:9" x14ac:dyDescent="0.3">
      <c r="I57900" s="20" t="s">
        <v>1305264</v>
      </c>
    </row>
    <row r="57901" spans="9:9" x14ac:dyDescent="0.3">
      <c r="I57901" s="20" t="s">
        <v>1305265</v>
      </c>
    </row>
    <row r="57902" spans="9:9" x14ac:dyDescent="0.3">
      <c r="I57902" s="20" t="s">
        <v>1305266</v>
      </c>
    </row>
    <row r="57903" spans="9:9" x14ac:dyDescent="0.3">
      <c r="I57903" s="20" t="s">
        <v>1305267</v>
      </c>
    </row>
    <row r="57904" spans="9:9" x14ac:dyDescent="0.3">
      <c r="I57904" s="20" t="s">
        <v>1305268</v>
      </c>
    </row>
    <row r="57905" spans="9:9" x14ac:dyDescent="0.3">
      <c r="I57905" s="20" t="s">
        <v>1305269</v>
      </c>
    </row>
    <row r="57906" spans="9:9" x14ac:dyDescent="0.3">
      <c r="I57906" s="20" t="s">
        <v>1305270</v>
      </c>
    </row>
    <row r="57907" spans="9:9" x14ac:dyDescent="0.3">
      <c r="I57907" s="20" t="s">
        <v>1305271</v>
      </c>
    </row>
    <row r="57908" spans="9:9" x14ac:dyDescent="0.3">
      <c r="I57908" s="20" t="s">
        <v>1305272</v>
      </c>
    </row>
    <row r="57909" spans="9:9" x14ac:dyDescent="0.3">
      <c r="I57909" s="20" t="s">
        <v>1305273</v>
      </c>
    </row>
    <row r="57910" spans="9:9" x14ac:dyDescent="0.3">
      <c r="I57910" s="20" t="s">
        <v>1305274</v>
      </c>
    </row>
    <row r="57911" spans="9:9" x14ac:dyDescent="0.3">
      <c r="I57911" s="20" t="s">
        <v>1305275</v>
      </c>
    </row>
    <row r="57912" spans="9:9" x14ac:dyDescent="0.3">
      <c r="I57912" s="20" t="s">
        <v>1305276</v>
      </c>
    </row>
    <row r="57913" spans="9:9" x14ac:dyDescent="0.3">
      <c r="I57913" s="20" t="s">
        <v>1305277</v>
      </c>
    </row>
    <row r="57914" spans="9:9" x14ac:dyDescent="0.3">
      <c r="I57914" s="20" t="s">
        <v>1305278</v>
      </c>
    </row>
    <row r="57915" spans="9:9" x14ac:dyDescent="0.3">
      <c r="I57915" s="20" t="s">
        <v>1305279</v>
      </c>
    </row>
    <row r="57916" spans="9:9" x14ac:dyDescent="0.3">
      <c r="I57916" s="20" t="s">
        <v>1305280</v>
      </c>
    </row>
    <row r="57917" spans="9:9" x14ac:dyDescent="0.3">
      <c r="I57917" s="20" t="s">
        <v>1305281</v>
      </c>
    </row>
    <row r="57918" spans="9:9" x14ac:dyDescent="0.3">
      <c r="I57918" s="20" t="s">
        <v>1305282</v>
      </c>
    </row>
    <row r="57919" spans="9:9" x14ac:dyDescent="0.3">
      <c r="I57919" s="20" t="s">
        <v>1305283</v>
      </c>
    </row>
    <row r="57920" spans="9:9" x14ac:dyDescent="0.3">
      <c r="I57920" s="20" t="s">
        <v>1305284</v>
      </c>
    </row>
    <row r="57921" spans="9:9" x14ac:dyDescent="0.3">
      <c r="I57921" s="20" t="s">
        <v>1305285</v>
      </c>
    </row>
    <row r="57922" spans="9:9" x14ac:dyDescent="0.3">
      <c r="I57922" s="20" t="s">
        <v>1305286</v>
      </c>
    </row>
    <row r="57923" spans="9:9" x14ac:dyDescent="0.3">
      <c r="I57923" s="20" t="s">
        <v>1305287</v>
      </c>
    </row>
    <row r="57924" spans="9:9" x14ac:dyDescent="0.3">
      <c r="I57924" s="20" t="s">
        <v>1305288</v>
      </c>
    </row>
    <row r="57925" spans="9:9" x14ac:dyDescent="0.3">
      <c r="I57925" s="20" t="s">
        <v>1305289</v>
      </c>
    </row>
    <row r="57926" spans="9:9" x14ac:dyDescent="0.3">
      <c r="I57926" s="20" t="s">
        <v>1305290</v>
      </c>
    </row>
    <row r="57927" spans="9:9" x14ac:dyDescent="0.3">
      <c r="I57927" s="20" t="s">
        <v>1305291</v>
      </c>
    </row>
    <row r="57928" spans="9:9" x14ac:dyDescent="0.3">
      <c r="I57928" s="20" t="s">
        <v>1305292</v>
      </c>
    </row>
    <row r="57929" spans="9:9" x14ac:dyDescent="0.3">
      <c r="I57929" s="20" t="s">
        <v>1305293</v>
      </c>
    </row>
    <row r="57930" spans="9:9" x14ac:dyDescent="0.3">
      <c r="I57930" s="20" t="s">
        <v>1305294</v>
      </c>
    </row>
    <row r="57931" spans="9:9" x14ac:dyDescent="0.3">
      <c r="I57931" s="20" t="s">
        <v>1305295</v>
      </c>
    </row>
    <row r="57932" spans="9:9" x14ac:dyDescent="0.3">
      <c r="I57932" s="20" t="s">
        <v>1305296</v>
      </c>
    </row>
    <row r="57933" spans="9:9" x14ac:dyDescent="0.3">
      <c r="I57933" s="20" t="s">
        <v>1305297</v>
      </c>
    </row>
    <row r="57934" spans="9:9" x14ac:dyDescent="0.3">
      <c r="I57934" s="20" t="s">
        <v>1305298</v>
      </c>
    </row>
    <row r="57935" spans="9:9" x14ac:dyDescent="0.3">
      <c r="I57935" s="20" t="s">
        <v>1305299</v>
      </c>
    </row>
    <row r="57936" spans="9:9" x14ac:dyDescent="0.3">
      <c r="I57936" s="20" t="s">
        <v>1305300</v>
      </c>
    </row>
    <row r="57937" spans="9:9" x14ac:dyDescent="0.3">
      <c r="I57937" s="20" t="s">
        <v>1305301</v>
      </c>
    </row>
    <row r="57938" spans="9:9" x14ac:dyDescent="0.3">
      <c r="I57938" s="20" t="s">
        <v>1305302</v>
      </c>
    </row>
    <row r="57939" spans="9:9" x14ac:dyDescent="0.3">
      <c r="I57939" s="20" t="s">
        <v>1305303</v>
      </c>
    </row>
    <row r="57940" spans="9:9" x14ac:dyDescent="0.3">
      <c r="I57940" s="20" t="s">
        <v>1305304</v>
      </c>
    </row>
    <row r="57941" spans="9:9" x14ac:dyDescent="0.3">
      <c r="I57941" s="20" t="s">
        <v>1305305</v>
      </c>
    </row>
    <row r="57942" spans="9:9" x14ac:dyDescent="0.3">
      <c r="I57942" s="20" t="s">
        <v>1305306</v>
      </c>
    </row>
    <row r="57943" spans="9:9" x14ac:dyDescent="0.3">
      <c r="I57943" s="20" t="s">
        <v>1305307</v>
      </c>
    </row>
    <row r="57944" spans="9:9" x14ac:dyDescent="0.3">
      <c r="I57944" s="20" t="s">
        <v>1305308</v>
      </c>
    </row>
    <row r="57945" spans="9:9" x14ac:dyDescent="0.3">
      <c r="I57945" s="20" t="s">
        <v>1305309</v>
      </c>
    </row>
    <row r="57946" spans="9:9" x14ac:dyDescent="0.3">
      <c r="I57946" s="20" t="s">
        <v>1305310</v>
      </c>
    </row>
    <row r="57947" spans="9:9" x14ac:dyDescent="0.3">
      <c r="I57947" s="20" t="s">
        <v>1305311</v>
      </c>
    </row>
    <row r="57948" spans="9:9" x14ac:dyDescent="0.3">
      <c r="I57948" s="20" t="s">
        <v>1305312</v>
      </c>
    </row>
    <row r="57949" spans="9:9" x14ac:dyDescent="0.3">
      <c r="I57949" s="20" t="s">
        <v>1305313</v>
      </c>
    </row>
    <row r="57950" spans="9:9" x14ac:dyDescent="0.3">
      <c r="I57950" s="20" t="s">
        <v>1305314</v>
      </c>
    </row>
    <row r="57951" spans="9:9" x14ac:dyDescent="0.3">
      <c r="I57951" s="20" t="s">
        <v>1305315</v>
      </c>
    </row>
    <row r="57952" spans="9:9" x14ac:dyDescent="0.3">
      <c r="I57952" s="20" t="s">
        <v>1305316</v>
      </c>
    </row>
    <row r="57953" spans="9:9" x14ac:dyDescent="0.3">
      <c r="I57953" s="20" t="s">
        <v>1305317</v>
      </c>
    </row>
    <row r="57954" spans="9:9" x14ac:dyDescent="0.3">
      <c r="I57954" s="20" t="s">
        <v>1305318</v>
      </c>
    </row>
    <row r="57955" spans="9:9" x14ac:dyDescent="0.3">
      <c r="I57955" s="20" t="s">
        <v>1305319</v>
      </c>
    </row>
    <row r="57956" spans="9:9" x14ac:dyDescent="0.3">
      <c r="I57956" s="20" t="s">
        <v>1305320</v>
      </c>
    </row>
    <row r="57957" spans="9:9" x14ac:dyDescent="0.3">
      <c r="I57957" s="20" t="s">
        <v>1305321</v>
      </c>
    </row>
    <row r="57958" spans="9:9" x14ac:dyDescent="0.3">
      <c r="I57958" s="20" t="s">
        <v>1305322</v>
      </c>
    </row>
    <row r="57959" spans="9:9" x14ac:dyDescent="0.3">
      <c r="I57959" s="20" t="s">
        <v>1305323</v>
      </c>
    </row>
    <row r="57960" spans="9:9" x14ac:dyDescent="0.3">
      <c r="I57960" s="20" t="s">
        <v>1305324</v>
      </c>
    </row>
    <row r="57961" spans="9:9" x14ac:dyDescent="0.3">
      <c r="I57961" s="20" t="s">
        <v>1305325</v>
      </c>
    </row>
    <row r="57962" spans="9:9" x14ac:dyDescent="0.3">
      <c r="I57962" s="20" t="s">
        <v>1305326</v>
      </c>
    </row>
    <row r="57963" spans="9:9" x14ac:dyDescent="0.3">
      <c r="I57963" s="20" t="s">
        <v>1305327</v>
      </c>
    </row>
    <row r="57964" spans="9:9" x14ac:dyDescent="0.3">
      <c r="I57964" s="20" t="s">
        <v>1305328</v>
      </c>
    </row>
    <row r="57965" spans="9:9" x14ac:dyDescent="0.3">
      <c r="I57965" s="20" t="s">
        <v>1305329</v>
      </c>
    </row>
    <row r="57966" spans="9:9" x14ac:dyDescent="0.3">
      <c r="I57966" s="20" t="s">
        <v>1305330</v>
      </c>
    </row>
    <row r="57967" spans="9:9" x14ac:dyDescent="0.3">
      <c r="I57967" s="20" t="s">
        <v>1305331</v>
      </c>
    </row>
    <row r="57968" spans="9:9" x14ac:dyDescent="0.3">
      <c r="I57968" s="20" t="s">
        <v>1305332</v>
      </c>
    </row>
    <row r="57969" spans="9:9" x14ac:dyDescent="0.3">
      <c r="I57969" s="20" t="s">
        <v>1305333</v>
      </c>
    </row>
    <row r="57970" spans="9:9" x14ac:dyDescent="0.3">
      <c r="I57970" s="20" t="s">
        <v>1305334</v>
      </c>
    </row>
    <row r="57971" spans="9:9" x14ac:dyDescent="0.3">
      <c r="I57971" s="20" t="s">
        <v>1305335</v>
      </c>
    </row>
    <row r="57972" spans="9:9" x14ac:dyDescent="0.3">
      <c r="I57972" s="20" t="s">
        <v>1305336</v>
      </c>
    </row>
    <row r="57973" spans="9:9" x14ac:dyDescent="0.3">
      <c r="I57973" s="20" t="s">
        <v>1305337</v>
      </c>
    </row>
    <row r="57974" spans="9:9" x14ac:dyDescent="0.3">
      <c r="I57974" s="20" t="s">
        <v>1305338</v>
      </c>
    </row>
    <row r="57975" spans="9:9" x14ac:dyDescent="0.3">
      <c r="I57975" s="20" t="s">
        <v>1305339</v>
      </c>
    </row>
    <row r="57976" spans="9:9" x14ac:dyDescent="0.3">
      <c r="I57976" s="20" t="s">
        <v>1305340</v>
      </c>
    </row>
    <row r="57977" spans="9:9" x14ac:dyDescent="0.3">
      <c r="I57977" s="20" t="s">
        <v>1305341</v>
      </c>
    </row>
    <row r="57978" spans="9:9" x14ac:dyDescent="0.3">
      <c r="I57978" s="20" t="s">
        <v>1305342</v>
      </c>
    </row>
    <row r="57979" spans="9:9" x14ac:dyDescent="0.3">
      <c r="I57979" s="20" t="s">
        <v>1305343</v>
      </c>
    </row>
    <row r="57980" spans="9:9" x14ac:dyDescent="0.3">
      <c r="I57980" s="20" t="s">
        <v>1305344</v>
      </c>
    </row>
    <row r="57981" spans="9:9" x14ac:dyDescent="0.3">
      <c r="I57981" s="20" t="s">
        <v>1305345</v>
      </c>
    </row>
    <row r="57982" spans="9:9" x14ac:dyDescent="0.3">
      <c r="I57982" s="20" t="s">
        <v>1305346</v>
      </c>
    </row>
    <row r="57983" spans="9:9" x14ac:dyDescent="0.3">
      <c r="I57983" s="20" t="s">
        <v>1305347</v>
      </c>
    </row>
    <row r="57984" spans="9:9" x14ac:dyDescent="0.3">
      <c r="I57984" s="20" t="s">
        <v>1305348</v>
      </c>
    </row>
    <row r="57985" spans="9:9" x14ac:dyDescent="0.3">
      <c r="I57985" s="20" t="s">
        <v>1305349</v>
      </c>
    </row>
    <row r="57986" spans="9:9" x14ac:dyDescent="0.3">
      <c r="I57986" s="20" t="s">
        <v>1305350</v>
      </c>
    </row>
    <row r="57987" spans="9:9" x14ac:dyDescent="0.3">
      <c r="I57987" s="20" t="s">
        <v>1305351</v>
      </c>
    </row>
    <row r="57988" spans="9:9" x14ac:dyDescent="0.3">
      <c r="I57988" s="20" t="s">
        <v>1305352</v>
      </c>
    </row>
    <row r="57989" spans="9:9" x14ac:dyDescent="0.3">
      <c r="I57989" s="20" t="s">
        <v>1305353</v>
      </c>
    </row>
    <row r="57990" spans="9:9" x14ac:dyDescent="0.3">
      <c r="I57990" s="20" t="s">
        <v>1305354</v>
      </c>
    </row>
    <row r="57991" spans="9:9" x14ac:dyDescent="0.3">
      <c r="I57991" s="20" t="s">
        <v>1305355</v>
      </c>
    </row>
    <row r="57992" spans="9:9" x14ac:dyDescent="0.3">
      <c r="I57992" s="20" t="s">
        <v>1305356</v>
      </c>
    </row>
    <row r="57993" spans="9:9" x14ac:dyDescent="0.3">
      <c r="I57993" s="20" t="s">
        <v>1305357</v>
      </c>
    </row>
    <row r="57994" spans="9:9" x14ac:dyDescent="0.3">
      <c r="I57994" s="20" t="s">
        <v>1305358</v>
      </c>
    </row>
    <row r="57995" spans="9:9" x14ac:dyDescent="0.3">
      <c r="I57995" s="20" t="s">
        <v>1305359</v>
      </c>
    </row>
    <row r="57996" spans="9:9" x14ac:dyDescent="0.3">
      <c r="I57996" s="20" t="s">
        <v>1305360</v>
      </c>
    </row>
    <row r="57997" spans="9:9" x14ac:dyDescent="0.3">
      <c r="I57997" s="20" t="s">
        <v>1305361</v>
      </c>
    </row>
    <row r="57998" spans="9:9" x14ac:dyDescent="0.3">
      <c r="I57998" s="20" t="s">
        <v>1305362</v>
      </c>
    </row>
    <row r="57999" spans="9:9" x14ac:dyDescent="0.3">
      <c r="I57999" s="20" t="s">
        <v>1305363</v>
      </c>
    </row>
    <row r="58000" spans="9:9" x14ac:dyDescent="0.3">
      <c r="I58000" s="20" t="s">
        <v>1305364</v>
      </c>
    </row>
    <row r="58001" spans="9:9" x14ac:dyDescent="0.3">
      <c r="I58001" s="20" t="s">
        <v>1305365</v>
      </c>
    </row>
    <row r="58002" spans="9:9" x14ac:dyDescent="0.3">
      <c r="I58002" s="20" t="s">
        <v>1305366</v>
      </c>
    </row>
    <row r="58003" spans="9:9" x14ac:dyDescent="0.3">
      <c r="I58003" s="20" t="s">
        <v>1305367</v>
      </c>
    </row>
    <row r="58004" spans="9:9" x14ac:dyDescent="0.3">
      <c r="I58004" s="20" t="s">
        <v>1305368</v>
      </c>
    </row>
    <row r="58005" spans="9:9" x14ac:dyDescent="0.3">
      <c r="I58005" s="20" t="s">
        <v>1305369</v>
      </c>
    </row>
    <row r="58006" spans="9:9" x14ac:dyDescent="0.3">
      <c r="I58006" s="20" t="s">
        <v>1305370</v>
      </c>
    </row>
    <row r="58007" spans="9:9" x14ac:dyDescent="0.3">
      <c r="I58007" s="20" t="s">
        <v>1305371</v>
      </c>
    </row>
    <row r="58008" spans="9:9" x14ac:dyDescent="0.3">
      <c r="I58008" s="20" t="s">
        <v>1305372</v>
      </c>
    </row>
    <row r="58009" spans="9:9" x14ac:dyDescent="0.3">
      <c r="I58009" s="20" t="s">
        <v>1305373</v>
      </c>
    </row>
    <row r="58010" spans="9:9" x14ac:dyDescent="0.3">
      <c r="I58010" s="20" t="s">
        <v>1305374</v>
      </c>
    </row>
    <row r="58011" spans="9:9" x14ac:dyDescent="0.3">
      <c r="I58011" s="20" t="s">
        <v>1305375</v>
      </c>
    </row>
    <row r="58012" spans="9:9" x14ac:dyDescent="0.3">
      <c r="I58012" s="20" t="s">
        <v>1305376</v>
      </c>
    </row>
    <row r="58013" spans="9:9" x14ac:dyDescent="0.3">
      <c r="I58013" s="20" t="s">
        <v>1305377</v>
      </c>
    </row>
    <row r="58014" spans="9:9" x14ac:dyDescent="0.3">
      <c r="I58014" s="20" t="s">
        <v>1305378</v>
      </c>
    </row>
    <row r="58015" spans="9:9" x14ac:dyDescent="0.3">
      <c r="I58015" s="20" t="s">
        <v>1305379</v>
      </c>
    </row>
    <row r="58016" spans="9:9" x14ac:dyDescent="0.3">
      <c r="I58016" s="20" t="s">
        <v>1305380</v>
      </c>
    </row>
    <row r="58017" spans="9:9" x14ac:dyDescent="0.3">
      <c r="I58017" s="20" t="s">
        <v>1305381</v>
      </c>
    </row>
    <row r="58018" spans="9:9" x14ac:dyDescent="0.3">
      <c r="I58018" s="20" t="s">
        <v>1305382</v>
      </c>
    </row>
    <row r="58019" spans="9:9" x14ac:dyDescent="0.3">
      <c r="I58019" s="20" t="s">
        <v>1305383</v>
      </c>
    </row>
    <row r="58020" spans="9:9" x14ac:dyDescent="0.3">
      <c r="I58020" s="20" t="s">
        <v>1305384</v>
      </c>
    </row>
    <row r="58021" spans="9:9" x14ac:dyDescent="0.3">
      <c r="I58021" s="20" t="s">
        <v>1305385</v>
      </c>
    </row>
    <row r="58022" spans="9:9" x14ac:dyDescent="0.3">
      <c r="I58022" s="20" t="s">
        <v>1305386</v>
      </c>
    </row>
    <row r="58023" spans="9:9" x14ac:dyDescent="0.3">
      <c r="I58023" s="20" t="s">
        <v>1305387</v>
      </c>
    </row>
    <row r="58024" spans="9:9" x14ac:dyDescent="0.3">
      <c r="I58024" s="20" t="s">
        <v>1305388</v>
      </c>
    </row>
    <row r="58025" spans="9:9" x14ac:dyDescent="0.3">
      <c r="I58025" s="20" t="s">
        <v>1305389</v>
      </c>
    </row>
    <row r="58026" spans="9:9" x14ac:dyDescent="0.3">
      <c r="I58026" s="20" t="s">
        <v>1305390</v>
      </c>
    </row>
    <row r="58027" spans="9:9" x14ac:dyDescent="0.3">
      <c r="I58027" s="20" t="s">
        <v>1305391</v>
      </c>
    </row>
    <row r="58028" spans="9:9" x14ac:dyDescent="0.3">
      <c r="I58028" s="20" t="s">
        <v>1305392</v>
      </c>
    </row>
    <row r="58029" spans="9:9" x14ac:dyDescent="0.3">
      <c r="I58029" s="20" t="s">
        <v>1305393</v>
      </c>
    </row>
    <row r="58030" spans="9:9" x14ac:dyDescent="0.3">
      <c r="I58030" s="20" t="s">
        <v>1305394</v>
      </c>
    </row>
    <row r="58031" spans="9:9" x14ac:dyDescent="0.3">
      <c r="I58031" s="20" t="s">
        <v>1305395</v>
      </c>
    </row>
    <row r="58032" spans="9:9" x14ac:dyDescent="0.3">
      <c r="I58032" s="20" t="s">
        <v>1305396</v>
      </c>
    </row>
    <row r="58033" spans="9:9" x14ac:dyDescent="0.3">
      <c r="I58033" s="20" t="s">
        <v>1305397</v>
      </c>
    </row>
    <row r="58034" spans="9:9" x14ac:dyDescent="0.3">
      <c r="I58034" s="20" t="s">
        <v>1305398</v>
      </c>
    </row>
    <row r="58035" spans="9:9" x14ac:dyDescent="0.3">
      <c r="I58035" s="20" t="s">
        <v>1305399</v>
      </c>
    </row>
    <row r="58036" spans="9:9" x14ac:dyDescent="0.3">
      <c r="I58036" s="20" t="s">
        <v>1305400</v>
      </c>
    </row>
    <row r="58037" spans="9:9" x14ac:dyDescent="0.3">
      <c r="I58037" s="20" t="s">
        <v>1305401</v>
      </c>
    </row>
    <row r="58038" spans="9:9" x14ac:dyDescent="0.3">
      <c r="I58038" s="20" t="s">
        <v>1305402</v>
      </c>
    </row>
    <row r="58039" spans="9:9" x14ac:dyDescent="0.3">
      <c r="I58039" s="20" t="s">
        <v>1305403</v>
      </c>
    </row>
    <row r="58040" spans="9:9" x14ac:dyDescent="0.3">
      <c r="I58040" s="20" t="s">
        <v>1305404</v>
      </c>
    </row>
    <row r="58041" spans="9:9" x14ac:dyDescent="0.3">
      <c r="I58041" s="20" t="s">
        <v>1305405</v>
      </c>
    </row>
    <row r="58042" spans="9:9" x14ac:dyDescent="0.3">
      <c r="I58042" s="20" t="s">
        <v>1305406</v>
      </c>
    </row>
    <row r="58043" spans="9:9" x14ac:dyDescent="0.3">
      <c r="I58043" s="20" t="s">
        <v>1305407</v>
      </c>
    </row>
    <row r="58044" spans="9:9" x14ac:dyDescent="0.3">
      <c r="I58044" s="20" t="s">
        <v>1305408</v>
      </c>
    </row>
    <row r="58045" spans="9:9" x14ac:dyDescent="0.3">
      <c r="I58045" s="20" t="s">
        <v>1305409</v>
      </c>
    </row>
    <row r="58046" spans="9:9" x14ac:dyDescent="0.3">
      <c r="I58046" s="20" t="s">
        <v>1305410</v>
      </c>
    </row>
    <row r="58047" spans="9:9" x14ac:dyDescent="0.3">
      <c r="I58047" s="20" t="s">
        <v>1305411</v>
      </c>
    </row>
    <row r="58048" spans="9:9" x14ac:dyDescent="0.3">
      <c r="I58048" s="20" t="s">
        <v>1305412</v>
      </c>
    </row>
    <row r="58049" spans="9:9" x14ac:dyDescent="0.3">
      <c r="I58049" s="20" t="s">
        <v>1305413</v>
      </c>
    </row>
    <row r="58050" spans="9:9" x14ac:dyDescent="0.3">
      <c r="I58050" s="20" t="s">
        <v>1305414</v>
      </c>
    </row>
    <row r="58051" spans="9:9" x14ac:dyDescent="0.3">
      <c r="I58051" s="20" t="s">
        <v>1305415</v>
      </c>
    </row>
    <row r="58052" spans="9:9" x14ac:dyDescent="0.3">
      <c r="I58052" s="20" t="s">
        <v>1305416</v>
      </c>
    </row>
    <row r="58053" spans="9:9" x14ac:dyDescent="0.3">
      <c r="I58053" s="20" t="s">
        <v>1305417</v>
      </c>
    </row>
    <row r="58054" spans="9:9" x14ac:dyDescent="0.3">
      <c r="I58054" s="20" t="s">
        <v>1305418</v>
      </c>
    </row>
    <row r="58055" spans="9:9" x14ac:dyDescent="0.3">
      <c r="I58055" s="20" t="s">
        <v>1305419</v>
      </c>
    </row>
    <row r="58056" spans="9:9" x14ac:dyDescent="0.3">
      <c r="I58056" s="20" t="s">
        <v>1305420</v>
      </c>
    </row>
    <row r="58057" spans="9:9" x14ac:dyDescent="0.3">
      <c r="I58057" s="20" t="s">
        <v>1305421</v>
      </c>
    </row>
    <row r="58058" spans="9:9" x14ac:dyDescent="0.3">
      <c r="I58058" s="20" t="s">
        <v>1305422</v>
      </c>
    </row>
    <row r="58059" spans="9:9" x14ac:dyDescent="0.3">
      <c r="I58059" s="20" t="s">
        <v>1305423</v>
      </c>
    </row>
    <row r="58060" spans="9:9" x14ac:dyDescent="0.3">
      <c r="I58060" s="20" t="s">
        <v>1305424</v>
      </c>
    </row>
    <row r="58061" spans="9:9" x14ac:dyDescent="0.3">
      <c r="I58061" s="20" t="s">
        <v>1305425</v>
      </c>
    </row>
    <row r="58062" spans="9:9" x14ac:dyDescent="0.3">
      <c r="I58062" s="20" t="s">
        <v>1305426</v>
      </c>
    </row>
    <row r="58063" spans="9:9" x14ac:dyDescent="0.3">
      <c r="I58063" s="20" t="s">
        <v>1305427</v>
      </c>
    </row>
    <row r="58064" spans="9:9" x14ac:dyDescent="0.3">
      <c r="I58064" s="20" t="s">
        <v>1305428</v>
      </c>
    </row>
    <row r="58065" spans="9:9" x14ac:dyDescent="0.3">
      <c r="I58065" s="20" t="s">
        <v>1305429</v>
      </c>
    </row>
    <row r="58066" spans="9:9" x14ac:dyDescent="0.3">
      <c r="I58066" s="20" t="s">
        <v>1305430</v>
      </c>
    </row>
    <row r="58067" spans="9:9" x14ac:dyDescent="0.3">
      <c r="I58067" s="20" t="s">
        <v>1305431</v>
      </c>
    </row>
    <row r="58068" spans="9:9" x14ac:dyDescent="0.3">
      <c r="I58068" s="20" t="s">
        <v>1305432</v>
      </c>
    </row>
    <row r="58069" spans="9:9" x14ac:dyDescent="0.3">
      <c r="I58069" s="20" t="s">
        <v>1305433</v>
      </c>
    </row>
    <row r="58070" spans="9:9" x14ac:dyDescent="0.3">
      <c r="I58070" s="20" t="s">
        <v>1305434</v>
      </c>
    </row>
    <row r="58071" spans="9:9" x14ac:dyDescent="0.3">
      <c r="I58071" s="20" t="s">
        <v>1305435</v>
      </c>
    </row>
    <row r="58072" spans="9:9" x14ac:dyDescent="0.3">
      <c r="I58072" s="20" t="s">
        <v>1305436</v>
      </c>
    </row>
    <row r="58073" spans="9:9" x14ac:dyDescent="0.3">
      <c r="I58073" s="20" t="s">
        <v>1305437</v>
      </c>
    </row>
    <row r="58074" spans="9:9" x14ac:dyDescent="0.3">
      <c r="I58074" s="20" t="s">
        <v>1305438</v>
      </c>
    </row>
    <row r="58075" spans="9:9" x14ac:dyDescent="0.3">
      <c r="I58075" s="20" t="s">
        <v>1305439</v>
      </c>
    </row>
    <row r="58076" spans="9:9" x14ac:dyDescent="0.3">
      <c r="I58076" s="20" t="s">
        <v>1305440</v>
      </c>
    </row>
    <row r="58077" spans="9:9" x14ac:dyDescent="0.3">
      <c r="I58077" s="20" t="s">
        <v>1305441</v>
      </c>
    </row>
    <row r="58078" spans="9:9" x14ac:dyDescent="0.3">
      <c r="I58078" s="20" t="s">
        <v>1305442</v>
      </c>
    </row>
    <row r="58079" spans="9:9" x14ac:dyDescent="0.3">
      <c r="I58079" s="20" t="s">
        <v>1305443</v>
      </c>
    </row>
    <row r="58080" spans="9:9" x14ac:dyDescent="0.3">
      <c r="I58080" s="20" t="s">
        <v>1305444</v>
      </c>
    </row>
    <row r="58081" spans="9:9" x14ac:dyDescent="0.3">
      <c r="I58081" s="20" t="s">
        <v>1305445</v>
      </c>
    </row>
    <row r="58082" spans="9:9" x14ac:dyDescent="0.3">
      <c r="I58082" s="20" t="s">
        <v>1305446</v>
      </c>
    </row>
    <row r="58083" spans="9:9" x14ac:dyDescent="0.3">
      <c r="I58083" s="20" t="s">
        <v>1305447</v>
      </c>
    </row>
    <row r="58084" spans="9:9" x14ac:dyDescent="0.3">
      <c r="I58084" s="20" t="s">
        <v>1305448</v>
      </c>
    </row>
    <row r="58085" spans="9:9" x14ac:dyDescent="0.3">
      <c r="I58085" s="20" t="s">
        <v>1305449</v>
      </c>
    </row>
    <row r="58086" spans="9:9" x14ac:dyDescent="0.3">
      <c r="I58086" s="20" t="s">
        <v>1305450</v>
      </c>
    </row>
    <row r="58087" spans="9:9" x14ac:dyDescent="0.3">
      <c r="I58087" s="20" t="s">
        <v>1305451</v>
      </c>
    </row>
    <row r="58088" spans="9:9" x14ac:dyDescent="0.3">
      <c r="I58088" s="20" t="s">
        <v>1305452</v>
      </c>
    </row>
    <row r="58089" spans="9:9" x14ac:dyDescent="0.3">
      <c r="I58089" s="20" t="s">
        <v>1305453</v>
      </c>
    </row>
    <row r="58090" spans="9:9" x14ac:dyDescent="0.3">
      <c r="I58090" s="20" t="s">
        <v>1305454</v>
      </c>
    </row>
    <row r="58091" spans="9:9" x14ac:dyDescent="0.3">
      <c r="I58091" s="20" t="s">
        <v>1305455</v>
      </c>
    </row>
    <row r="58092" spans="9:9" x14ac:dyDescent="0.3">
      <c r="I58092" s="20" t="s">
        <v>1305456</v>
      </c>
    </row>
    <row r="58093" spans="9:9" x14ac:dyDescent="0.3">
      <c r="I58093" s="20" t="s">
        <v>1305457</v>
      </c>
    </row>
    <row r="58094" spans="9:9" x14ac:dyDescent="0.3">
      <c r="I58094" s="20" t="s">
        <v>1305458</v>
      </c>
    </row>
    <row r="58095" spans="9:9" x14ac:dyDescent="0.3">
      <c r="I58095" s="20" t="s">
        <v>1305459</v>
      </c>
    </row>
    <row r="58096" spans="9:9" x14ac:dyDescent="0.3">
      <c r="I58096" s="20" t="s">
        <v>1305460</v>
      </c>
    </row>
    <row r="58097" spans="9:9" x14ac:dyDescent="0.3">
      <c r="I58097" s="20" t="s">
        <v>1305461</v>
      </c>
    </row>
    <row r="58098" spans="9:9" x14ac:dyDescent="0.3">
      <c r="I58098" s="20" t="s">
        <v>1305462</v>
      </c>
    </row>
    <row r="58099" spans="9:9" x14ac:dyDescent="0.3">
      <c r="I58099" s="20" t="s">
        <v>1305463</v>
      </c>
    </row>
    <row r="58100" spans="9:9" x14ac:dyDescent="0.3">
      <c r="I58100" s="20" t="s">
        <v>1305464</v>
      </c>
    </row>
    <row r="58101" spans="9:9" x14ac:dyDescent="0.3">
      <c r="I58101" s="20" t="s">
        <v>1305465</v>
      </c>
    </row>
    <row r="58102" spans="9:9" x14ac:dyDescent="0.3">
      <c r="I58102" s="20" t="s">
        <v>1305466</v>
      </c>
    </row>
    <row r="58103" spans="9:9" x14ac:dyDescent="0.3">
      <c r="I58103" s="20" t="s">
        <v>1305467</v>
      </c>
    </row>
    <row r="58104" spans="9:9" x14ac:dyDescent="0.3">
      <c r="I58104" s="20" t="s">
        <v>1305468</v>
      </c>
    </row>
    <row r="58105" spans="9:9" x14ac:dyDescent="0.3">
      <c r="I58105" s="20" t="s">
        <v>1305469</v>
      </c>
    </row>
    <row r="58106" spans="9:9" x14ac:dyDescent="0.3">
      <c r="I58106" s="20" t="s">
        <v>1305470</v>
      </c>
    </row>
    <row r="58107" spans="9:9" x14ac:dyDescent="0.3">
      <c r="I58107" s="20" t="s">
        <v>1305471</v>
      </c>
    </row>
    <row r="58108" spans="9:9" x14ac:dyDescent="0.3">
      <c r="I58108" s="20" t="s">
        <v>1305472</v>
      </c>
    </row>
    <row r="58109" spans="9:9" x14ac:dyDescent="0.3">
      <c r="I58109" s="20" t="s">
        <v>1305473</v>
      </c>
    </row>
    <row r="58110" spans="9:9" x14ac:dyDescent="0.3">
      <c r="I58110" s="20" t="s">
        <v>1305474</v>
      </c>
    </row>
    <row r="58111" spans="9:9" x14ac:dyDescent="0.3">
      <c r="I58111" s="20" t="s">
        <v>1305475</v>
      </c>
    </row>
    <row r="58112" spans="9:9" x14ac:dyDescent="0.3">
      <c r="I58112" s="20" t="s">
        <v>1305476</v>
      </c>
    </row>
    <row r="58113" spans="9:9" x14ac:dyDescent="0.3">
      <c r="I58113" s="20" t="s">
        <v>1305477</v>
      </c>
    </row>
    <row r="58114" spans="9:9" x14ac:dyDescent="0.3">
      <c r="I58114" s="20" t="s">
        <v>1305478</v>
      </c>
    </row>
    <row r="58115" spans="9:9" x14ac:dyDescent="0.3">
      <c r="I58115" s="20" t="s">
        <v>1305479</v>
      </c>
    </row>
    <row r="58116" spans="9:9" x14ac:dyDescent="0.3">
      <c r="I58116" s="20" t="s">
        <v>1305480</v>
      </c>
    </row>
    <row r="58117" spans="9:9" x14ac:dyDescent="0.3">
      <c r="I58117" s="20" t="s">
        <v>1305481</v>
      </c>
    </row>
    <row r="58118" spans="9:9" x14ac:dyDescent="0.3">
      <c r="I58118" s="20" t="s">
        <v>1305482</v>
      </c>
    </row>
    <row r="58119" spans="9:9" x14ac:dyDescent="0.3">
      <c r="I58119" s="20" t="s">
        <v>1305483</v>
      </c>
    </row>
    <row r="58120" spans="9:9" x14ac:dyDescent="0.3">
      <c r="I58120" s="20" t="s">
        <v>1305484</v>
      </c>
    </row>
    <row r="58121" spans="9:9" x14ac:dyDescent="0.3">
      <c r="I58121" s="20" t="s">
        <v>1305485</v>
      </c>
    </row>
    <row r="58122" spans="9:9" x14ac:dyDescent="0.3">
      <c r="I58122" s="20" t="s">
        <v>1305486</v>
      </c>
    </row>
    <row r="58123" spans="9:9" x14ac:dyDescent="0.3">
      <c r="I58123" s="20" t="s">
        <v>1305487</v>
      </c>
    </row>
    <row r="58124" spans="9:9" x14ac:dyDescent="0.3">
      <c r="I58124" s="20" t="s">
        <v>1305488</v>
      </c>
    </row>
    <row r="58125" spans="9:9" x14ac:dyDescent="0.3">
      <c r="I58125" s="20" t="s">
        <v>1305489</v>
      </c>
    </row>
    <row r="58126" spans="9:9" x14ac:dyDescent="0.3">
      <c r="I58126" s="20" t="s">
        <v>1305490</v>
      </c>
    </row>
    <row r="58127" spans="9:9" x14ac:dyDescent="0.3">
      <c r="I58127" s="20" t="s">
        <v>1305491</v>
      </c>
    </row>
    <row r="58128" spans="9:9" x14ac:dyDescent="0.3">
      <c r="I58128" s="20" t="s">
        <v>1305492</v>
      </c>
    </row>
    <row r="58129" spans="9:9" x14ac:dyDescent="0.3">
      <c r="I58129" s="20" t="s">
        <v>1305493</v>
      </c>
    </row>
    <row r="58130" spans="9:9" x14ac:dyDescent="0.3">
      <c r="I58130" s="20" t="s">
        <v>1305494</v>
      </c>
    </row>
    <row r="58131" spans="9:9" x14ac:dyDescent="0.3">
      <c r="I58131" s="20" t="s">
        <v>1305495</v>
      </c>
    </row>
    <row r="58132" spans="9:9" x14ac:dyDescent="0.3">
      <c r="I58132" s="20" t="s">
        <v>1305496</v>
      </c>
    </row>
    <row r="58133" spans="9:9" x14ac:dyDescent="0.3">
      <c r="I58133" s="20" t="s">
        <v>1305497</v>
      </c>
    </row>
    <row r="58134" spans="9:9" x14ac:dyDescent="0.3">
      <c r="I58134" s="20" t="s">
        <v>1305498</v>
      </c>
    </row>
    <row r="58135" spans="9:9" x14ac:dyDescent="0.3">
      <c r="I58135" s="20" t="s">
        <v>1305499</v>
      </c>
    </row>
    <row r="58136" spans="9:9" x14ac:dyDescent="0.3">
      <c r="I58136" s="20" t="s">
        <v>1305500</v>
      </c>
    </row>
    <row r="58137" spans="9:9" x14ac:dyDescent="0.3">
      <c r="I58137" s="20" t="s">
        <v>1305501</v>
      </c>
    </row>
    <row r="58138" spans="9:9" x14ac:dyDescent="0.3">
      <c r="I58138" s="20" t="s">
        <v>1305502</v>
      </c>
    </row>
    <row r="58139" spans="9:9" x14ac:dyDescent="0.3">
      <c r="I58139" s="20" t="s">
        <v>1305503</v>
      </c>
    </row>
    <row r="58140" spans="9:9" x14ac:dyDescent="0.3">
      <c r="I58140" s="20" t="s">
        <v>1305504</v>
      </c>
    </row>
    <row r="58141" spans="9:9" x14ac:dyDescent="0.3">
      <c r="I58141" s="20" t="s">
        <v>1305505</v>
      </c>
    </row>
    <row r="58142" spans="9:9" x14ac:dyDescent="0.3">
      <c r="I58142" s="20" t="s">
        <v>1305506</v>
      </c>
    </row>
    <row r="58143" spans="9:9" x14ac:dyDescent="0.3">
      <c r="I58143" s="20" t="s">
        <v>1305507</v>
      </c>
    </row>
    <row r="58144" spans="9:9" x14ac:dyDescent="0.3">
      <c r="I58144" s="20" t="s">
        <v>1305508</v>
      </c>
    </row>
    <row r="58145" spans="9:9" x14ac:dyDescent="0.3">
      <c r="I58145" s="20" t="s">
        <v>1305509</v>
      </c>
    </row>
    <row r="58146" spans="9:9" x14ac:dyDescent="0.3">
      <c r="I58146" s="20" t="s">
        <v>1305510</v>
      </c>
    </row>
    <row r="58147" spans="9:9" x14ac:dyDescent="0.3">
      <c r="I58147" s="20" t="s">
        <v>1305511</v>
      </c>
    </row>
    <row r="58148" spans="9:9" x14ac:dyDescent="0.3">
      <c r="I58148" s="20" t="s">
        <v>1305512</v>
      </c>
    </row>
    <row r="58149" spans="9:9" x14ac:dyDescent="0.3">
      <c r="I58149" s="20" t="s">
        <v>1305513</v>
      </c>
    </row>
    <row r="58150" spans="9:9" x14ac:dyDescent="0.3">
      <c r="I58150" s="20" t="s">
        <v>1305514</v>
      </c>
    </row>
    <row r="58151" spans="9:9" x14ac:dyDescent="0.3">
      <c r="I58151" s="20" t="s">
        <v>1305515</v>
      </c>
    </row>
    <row r="58152" spans="9:9" x14ac:dyDescent="0.3">
      <c r="I58152" s="20" t="s">
        <v>1305516</v>
      </c>
    </row>
    <row r="58153" spans="9:9" x14ac:dyDescent="0.3">
      <c r="I58153" s="20" t="s">
        <v>1305517</v>
      </c>
    </row>
    <row r="58154" spans="9:9" x14ac:dyDescent="0.3">
      <c r="I58154" s="20" t="s">
        <v>1305518</v>
      </c>
    </row>
    <row r="58155" spans="9:9" x14ac:dyDescent="0.3">
      <c r="I58155" s="20" t="s">
        <v>1305519</v>
      </c>
    </row>
    <row r="58156" spans="9:9" x14ac:dyDescent="0.3">
      <c r="I58156" s="20" t="s">
        <v>1305520</v>
      </c>
    </row>
    <row r="58157" spans="9:9" x14ac:dyDescent="0.3">
      <c r="I58157" s="20" t="s">
        <v>1305521</v>
      </c>
    </row>
    <row r="58158" spans="9:9" x14ac:dyDescent="0.3">
      <c r="I58158" s="20" t="s">
        <v>1305522</v>
      </c>
    </row>
    <row r="58159" spans="9:9" x14ac:dyDescent="0.3">
      <c r="I58159" s="20" t="s">
        <v>1305523</v>
      </c>
    </row>
    <row r="58160" spans="9:9" x14ac:dyDescent="0.3">
      <c r="I58160" s="20" t="s">
        <v>1305524</v>
      </c>
    </row>
    <row r="58161" spans="9:9" x14ac:dyDescent="0.3">
      <c r="I58161" s="20" t="s">
        <v>1305525</v>
      </c>
    </row>
    <row r="58162" spans="9:9" x14ac:dyDescent="0.3">
      <c r="I58162" s="20" t="s">
        <v>1305526</v>
      </c>
    </row>
    <row r="58163" spans="9:9" x14ac:dyDescent="0.3">
      <c r="I58163" s="20" t="s">
        <v>1305527</v>
      </c>
    </row>
    <row r="58164" spans="9:9" x14ac:dyDescent="0.3">
      <c r="I58164" s="20" t="s">
        <v>1305528</v>
      </c>
    </row>
    <row r="58165" spans="9:9" x14ac:dyDescent="0.3">
      <c r="I58165" s="20" t="s">
        <v>1305529</v>
      </c>
    </row>
    <row r="58166" spans="9:9" x14ac:dyDescent="0.3">
      <c r="I58166" s="20" t="s">
        <v>1305530</v>
      </c>
    </row>
    <row r="58167" spans="9:9" x14ac:dyDescent="0.3">
      <c r="I58167" s="20" t="s">
        <v>1305531</v>
      </c>
    </row>
    <row r="58168" spans="9:9" x14ac:dyDescent="0.3">
      <c r="I58168" s="20" t="s">
        <v>1305532</v>
      </c>
    </row>
    <row r="58169" spans="9:9" x14ac:dyDescent="0.3">
      <c r="I58169" s="20" t="s">
        <v>1305533</v>
      </c>
    </row>
    <row r="58170" spans="9:9" x14ac:dyDescent="0.3">
      <c r="I58170" s="20" t="s">
        <v>1305534</v>
      </c>
    </row>
    <row r="58171" spans="9:9" x14ac:dyDescent="0.3">
      <c r="I58171" s="20" t="s">
        <v>1305535</v>
      </c>
    </row>
    <row r="58172" spans="9:9" x14ac:dyDescent="0.3">
      <c r="I58172" s="20" t="s">
        <v>1305536</v>
      </c>
    </row>
    <row r="58173" spans="9:9" x14ac:dyDescent="0.3">
      <c r="I58173" s="20" t="s">
        <v>1305537</v>
      </c>
    </row>
    <row r="58174" spans="9:9" x14ac:dyDescent="0.3">
      <c r="I58174" s="20" t="s">
        <v>1305538</v>
      </c>
    </row>
    <row r="58175" spans="9:9" x14ac:dyDescent="0.3">
      <c r="I58175" s="20" t="s">
        <v>1305539</v>
      </c>
    </row>
    <row r="58176" spans="9:9" x14ac:dyDescent="0.3">
      <c r="I58176" s="20" t="s">
        <v>1305540</v>
      </c>
    </row>
    <row r="58177" spans="9:9" x14ac:dyDescent="0.3">
      <c r="I58177" s="20" t="s">
        <v>1305541</v>
      </c>
    </row>
    <row r="58178" spans="9:9" x14ac:dyDescent="0.3">
      <c r="I58178" s="20" t="s">
        <v>1305542</v>
      </c>
    </row>
    <row r="58179" spans="9:9" x14ac:dyDescent="0.3">
      <c r="I58179" s="20" t="s">
        <v>1305543</v>
      </c>
    </row>
    <row r="58180" spans="9:9" x14ac:dyDescent="0.3">
      <c r="I58180" s="20" t="s">
        <v>1305544</v>
      </c>
    </row>
    <row r="58181" spans="9:9" x14ac:dyDescent="0.3">
      <c r="I58181" s="20" t="s">
        <v>1305545</v>
      </c>
    </row>
    <row r="58182" spans="9:9" x14ac:dyDescent="0.3">
      <c r="I58182" s="20" t="s">
        <v>1305546</v>
      </c>
    </row>
    <row r="58183" spans="9:9" x14ac:dyDescent="0.3">
      <c r="I58183" s="20" t="s">
        <v>1305547</v>
      </c>
    </row>
    <row r="58184" spans="9:9" x14ac:dyDescent="0.3">
      <c r="I58184" s="20" t="s">
        <v>1305548</v>
      </c>
    </row>
    <row r="58185" spans="9:9" x14ac:dyDescent="0.3">
      <c r="I58185" s="20" t="s">
        <v>1305549</v>
      </c>
    </row>
    <row r="58186" spans="9:9" x14ac:dyDescent="0.3">
      <c r="I58186" s="20" t="s">
        <v>1305550</v>
      </c>
    </row>
    <row r="58187" spans="9:9" x14ac:dyDescent="0.3">
      <c r="I58187" s="20" t="s">
        <v>1305551</v>
      </c>
    </row>
    <row r="58188" spans="9:9" x14ac:dyDescent="0.3">
      <c r="I58188" s="20" t="s">
        <v>1305552</v>
      </c>
    </row>
    <row r="58189" spans="9:9" x14ac:dyDescent="0.3">
      <c r="I58189" s="20" t="s">
        <v>1305553</v>
      </c>
    </row>
    <row r="58190" spans="9:9" x14ac:dyDescent="0.3">
      <c r="I58190" s="20" t="s">
        <v>1305554</v>
      </c>
    </row>
    <row r="58191" spans="9:9" x14ac:dyDescent="0.3">
      <c r="I58191" s="20" t="s">
        <v>1305555</v>
      </c>
    </row>
    <row r="58192" spans="9:9" x14ac:dyDescent="0.3">
      <c r="I58192" s="20" t="s">
        <v>1305556</v>
      </c>
    </row>
    <row r="58193" spans="9:9" x14ac:dyDescent="0.3">
      <c r="I58193" s="20" t="s">
        <v>1305557</v>
      </c>
    </row>
    <row r="58194" spans="9:9" x14ac:dyDescent="0.3">
      <c r="I58194" s="20" t="s">
        <v>1305558</v>
      </c>
    </row>
    <row r="58195" spans="9:9" x14ac:dyDescent="0.3">
      <c r="I58195" s="20" t="s">
        <v>1305559</v>
      </c>
    </row>
    <row r="58196" spans="9:9" x14ac:dyDescent="0.3">
      <c r="I58196" s="20" t="s">
        <v>1305560</v>
      </c>
    </row>
    <row r="58197" spans="9:9" x14ac:dyDescent="0.3">
      <c r="I58197" s="20" t="s">
        <v>1305561</v>
      </c>
    </row>
    <row r="58198" spans="9:9" x14ac:dyDescent="0.3">
      <c r="I58198" s="20" t="s">
        <v>1305562</v>
      </c>
    </row>
    <row r="58199" spans="9:9" x14ac:dyDescent="0.3">
      <c r="I58199" s="20" t="s">
        <v>1305563</v>
      </c>
    </row>
    <row r="58200" spans="9:9" x14ac:dyDescent="0.3">
      <c r="I58200" s="20" t="s">
        <v>1305564</v>
      </c>
    </row>
    <row r="58201" spans="9:9" x14ac:dyDescent="0.3">
      <c r="I58201" s="20" t="s">
        <v>1305565</v>
      </c>
    </row>
    <row r="58202" spans="9:9" x14ac:dyDescent="0.3">
      <c r="I58202" s="20" t="s">
        <v>1305566</v>
      </c>
    </row>
    <row r="58203" spans="9:9" x14ac:dyDescent="0.3">
      <c r="I58203" s="20" t="s">
        <v>1305567</v>
      </c>
    </row>
    <row r="58204" spans="9:9" x14ac:dyDescent="0.3">
      <c r="I58204" s="20" t="s">
        <v>1305568</v>
      </c>
    </row>
    <row r="58205" spans="9:9" x14ac:dyDescent="0.3">
      <c r="I58205" s="20" t="s">
        <v>1305569</v>
      </c>
    </row>
    <row r="58206" spans="9:9" x14ac:dyDescent="0.3">
      <c r="I58206" s="20" t="s">
        <v>1305570</v>
      </c>
    </row>
    <row r="58207" spans="9:9" x14ac:dyDescent="0.3">
      <c r="I58207" s="20" t="s">
        <v>1305571</v>
      </c>
    </row>
    <row r="58208" spans="9:9" x14ac:dyDescent="0.3">
      <c r="I58208" s="20" t="s">
        <v>1305572</v>
      </c>
    </row>
    <row r="58209" spans="9:9" x14ac:dyDescent="0.3">
      <c r="I58209" s="20" t="s">
        <v>1305573</v>
      </c>
    </row>
    <row r="58210" spans="9:9" x14ac:dyDescent="0.3">
      <c r="I58210" s="20" t="s">
        <v>1305574</v>
      </c>
    </row>
    <row r="58211" spans="9:9" x14ac:dyDescent="0.3">
      <c r="I58211" s="20" t="s">
        <v>1305575</v>
      </c>
    </row>
    <row r="58212" spans="9:9" x14ac:dyDescent="0.3">
      <c r="I58212" s="20" t="s">
        <v>1305576</v>
      </c>
    </row>
    <row r="58213" spans="9:9" x14ac:dyDescent="0.3">
      <c r="I58213" s="20" t="s">
        <v>1305577</v>
      </c>
    </row>
    <row r="58214" spans="9:9" x14ac:dyDescent="0.3">
      <c r="I58214" s="20" t="s">
        <v>1305578</v>
      </c>
    </row>
    <row r="58215" spans="9:9" x14ac:dyDescent="0.3">
      <c r="I58215" s="20" t="s">
        <v>1305579</v>
      </c>
    </row>
    <row r="58216" spans="9:9" x14ac:dyDescent="0.3">
      <c r="I58216" s="20" t="s">
        <v>1305580</v>
      </c>
    </row>
    <row r="58217" spans="9:9" x14ac:dyDescent="0.3">
      <c r="I58217" s="20" t="s">
        <v>1305581</v>
      </c>
    </row>
    <row r="58218" spans="9:9" x14ac:dyDescent="0.3">
      <c r="I58218" s="20" t="s">
        <v>1305582</v>
      </c>
    </row>
    <row r="58219" spans="9:9" x14ac:dyDescent="0.3">
      <c r="I58219" s="20" t="s">
        <v>1305583</v>
      </c>
    </row>
    <row r="58220" spans="9:9" x14ac:dyDescent="0.3">
      <c r="I58220" s="20" t="s">
        <v>1305584</v>
      </c>
    </row>
    <row r="58221" spans="9:9" x14ac:dyDescent="0.3">
      <c r="I58221" s="20" t="s">
        <v>1305585</v>
      </c>
    </row>
    <row r="58222" spans="9:9" x14ac:dyDescent="0.3">
      <c r="I58222" s="20" t="s">
        <v>1305586</v>
      </c>
    </row>
    <row r="58223" spans="9:9" x14ac:dyDescent="0.3">
      <c r="I58223" s="20" t="s">
        <v>1305587</v>
      </c>
    </row>
    <row r="58224" spans="9:9" x14ac:dyDescent="0.3">
      <c r="I58224" s="20" t="s">
        <v>1305588</v>
      </c>
    </row>
    <row r="58225" spans="9:9" x14ac:dyDescent="0.3">
      <c r="I58225" s="20" t="s">
        <v>1305589</v>
      </c>
    </row>
    <row r="58226" spans="9:9" x14ac:dyDescent="0.3">
      <c r="I58226" s="20" t="s">
        <v>1305590</v>
      </c>
    </row>
    <row r="58227" spans="9:9" x14ac:dyDescent="0.3">
      <c r="I58227" s="20" t="s">
        <v>1305591</v>
      </c>
    </row>
    <row r="58228" spans="9:9" x14ac:dyDescent="0.3">
      <c r="I58228" s="20" t="s">
        <v>1305592</v>
      </c>
    </row>
    <row r="58229" spans="9:9" x14ac:dyDescent="0.3">
      <c r="I58229" s="20" t="s">
        <v>1305593</v>
      </c>
    </row>
    <row r="58230" spans="9:9" x14ac:dyDescent="0.3">
      <c r="I58230" s="20" t="s">
        <v>1305594</v>
      </c>
    </row>
    <row r="58231" spans="9:9" x14ac:dyDescent="0.3">
      <c r="I58231" s="20" t="s">
        <v>1305595</v>
      </c>
    </row>
    <row r="58232" spans="9:9" x14ac:dyDescent="0.3">
      <c r="I58232" s="20" t="s">
        <v>1305596</v>
      </c>
    </row>
    <row r="58233" spans="9:9" x14ac:dyDescent="0.3">
      <c r="I58233" s="20" t="s">
        <v>1305597</v>
      </c>
    </row>
    <row r="58234" spans="9:9" x14ac:dyDescent="0.3">
      <c r="I58234" s="20" t="s">
        <v>1305598</v>
      </c>
    </row>
    <row r="58235" spans="9:9" x14ac:dyDescent="0.3">
      <c r="I58235" s="20" t="s">
        <v>1305599</v>
      </c>
    </row>
    <row r="58236" spans="9:9" x14ac:dyDescent="0.3">
      <c r="I58236" s="20" t="s">
        <v>1305600</v>
      </c>
    </row>
    <row r="58237" spans="9:9" x14ac:dyDescent="0.3">
      <c r="I58237" s="20" t="s">
        <v>1305601</v>
      </c>
    </row>
    <row r="58238" spans="9:9" x14ac:dyDescent="0.3">
      <c r="I58238" s="20" t="s">
        <v>1305602</v>
      </c>
    </row>
    <row r="58239" spans="9:9" x14ac:dyDescent="0.3">
      <c r="I58239" s="20" t="s">
        <v>1305603</v>
      </c>
    </row>
    <row r="58240" spans="9:9" x14ac:dyDescent="0.3">
      <c r="I58240" s="20" t="s">
        <v>1305604</v>
      </c>
    </row>
    <row r="58241" spans="9:9" x14ac:dyDescent="0.3">
      <c r="I58241" s="20" t="s">
        <v>1305605</v>
      </c>
    </row>
    <row r="58242" spans="9:9" x14ac:dyDescent="0.3">
      <c r="I58242" s="20" t="s">
        <v>1305606</v>
      </c>
    </row>
    <row r="58243" spans="9:9" x14ac:dyDescent="0.3">
      <c r="I58243" s="20" t="s">
        <v>1305607</v>
      </c>
    </row>
    <row r="58244" spans="9:9" x14ac:dyDescent="0.3">
      <c r="I58244" s="20" t="s">
        <v>1305608</v>
      </c>
    </row>
    <row r="58245" spans="9:9" x14ac:dyDescent="0.3">
      <c r="I58245" s="20" t="s">
        <v>1305609</v>
      </c>
    </row>
    <row r="58246" spans="9:9" x14ac:dyDescent="0.3">
      <c r="I58246" s="20" t="s">
        <v>1305610</v>
      </c>
    </row>
    <row r="58247" spans="9:9" x14ac:dyDescent="0.3">
      <c r="I58247" s="20" t="s">
        <v>1305611</v>
      </c>
    </row>
    <row r="58248" spans="9:9" x14ac:dyDescent="0.3">
      <c r="I58248" s="20" t="s">
        <v>1305612</v>
      </c>
    </row>
    <row r="58249" spans="9:9" x14ac:dyDescent="0.3">
      <c r="I58249" s="20" t="s">
        <v>1305613</v>
      </c>
    </row>
    <row r="58250" spans="9:9" x14ac:dyDescent="0.3">
      <c r="I58250" s="20" t="s">
        <v>1305614</v>
      </c>
    </row>
    <row r="58251" spans="9:9" x14ac:dyDescent="0.3">
      <c r="I58251" s="20" t="s">
        <v>1305615</v>
      </c>
    </row>
    <row r="58252" spans="9:9" x14ac:dyDescent="0.3">
      <c r="I58252" s="20" t="s">
        <v>1305616</v>
      </c>
    </row>
    <row r="58253" spans="9:9" x14ac:dyDescent="0.3">
      <c r="I58253" s="20" t="s">
        <v>1305617</v>
      </c>
    </row>
    <row r="58254" spans="9:9" x14ac:dyDescent="0.3">
      <c r="I58254" s="20" t="s">
        <v>1305618</v>
      </c>
    </row>
    <row r="58255" spans="9:9" x14ac:dyDescent="0.3">
      <c r="I58255" s="20" t="s">
        <v>1305619</v>
      </c>
    </row>
    <row r="58256" spans="9:9" x14ac:dyDescent="0.3">
      <c r="I58256" s="20" t="s">
        <v>1305620</v>
      </c>
    </row>
    <row r="58257" spans="9:9" x14ac:dyDescent="0.3">
      <c r="I58257" s="20" t="s">
        <v>1305621</v>
      </c>
    </row>
    <row r="58258" spans="9:9" x14ac:dyDescent="0.3">
      <c r="I58258" s="20" t="s">
        <v>1305622</v>
      </c>
    </row>
    <row r="58259" spans="9:9" x14ac:dyDescent="0.3">
      <c r="I58259" s="20" t="s">
        <v>1305623</v>
      </c>
    </row>
    <row r="58260" spans="9:9" x14ac:dyDescent="0.3">
      <c r="I58260" s="20" t="s">
        <v>1305624</v>
      </c>
    </row>
    <row r="58261" spans="9:9" x14ac:dyDescent="0.3">
      <c r="I58261" s="20" t="s">
        <v>1305625</v>
      </c>
    </row>
    <row r="58262" spans="9:9" x14ac:dyDescent="0.3">
      <c r="I58262" s="20" t="s">
        <v>1305626</v>
      </c>
    </row>
    <row r="58263" spans="9:9" x14ac:dyDescent="0.3">
      <c r="I58263" s="20" t="s">
        <v>1305627</v>
      </c>
    </row>
    <row r="58264" spans="9:9" x14ac:dyDescent="0.3">
      <c r="I58264" s="20" t="s">
        <v>1305628</v>
      </c>
    </row>
    <row r="58265" spans="9:9" x14ac:dyDescent="0.3">
      <c r="I58265" s="20" t="s">
        <v>1305629</v>
      </c>
    </row>
    <row r="58266" spans="9:9" x14ac:dyDescent="0.3">
      <c r="I58266" s="20" t="s">
        <v>1305630</v>
      </c>
    </row>
    <row r="58267" spans="9:9" x14ac:dyDescent="0.3">
      <c r="I58267" s="20" t="s">
        <v>1305631</v>
      </c>
    </row>
    <row r="58268" spans="9:9" x14ac:dyDescent="0.3">
      <c r="I58268" s="20" t="s">
        <v>1305632</v>
      </c>
    </row>
    <row r="58269" spans="9:9" x14ac:dyDescent="0.3">
      <c r="I58269" s="20" t="s">
        <v>1305633</v>
      </c>
    </row>
    <row r="58270" spans="9:9" x14ac:dyDescent="0.3">
      <c r="I58270" s="20" t="s">
        <v>1305634</v>
      </c>
    </row>
    <row r="58271" spans="9:9" x14ac:dyDescent="0.3">
      <c r="I58271" s="20" t="s">
        <v>1305635</v>
      </c>
    </row>
    <row r="58272" spans="9:9" x14ac:dyDescent="0.3">
      <c r="I58272" s="20" t="s">
        <v>1305636</v>
      </c>
    </row>
    <row r="58273" spans="9:9" x14ac:dyDescent="0.3">
      <c r="I58273" s="20" t="s">
        <v>1305637</v>
      </c>
    </row>
    <row r="58274" spans="9:9" x14ac:dyDescent="0.3">
      <c r="I58274" s="20" t="s">
        <v>1305638</v>
      </c>
    </row>
    <row r="58275" spans="9:9" x14ac:dyDescent="0.3">
      <c r="I58275" s="20" t="s">
        <v>1305639</v>
      </c>
    </row>
    <row r="58276" spans="9:9" x14ac:dyDescent="0.3">
      <c r="I58276" s="20" t="s">
        <v>1305640</v>
      </c>
    </row>
    <row r="58277" spans="9:9" x14ac:dyDescent="0.3">
      <c r="I58277" s="20" t="s">
        <v>1305641</v>
      </c>
    </row>
    <row r="58278" spans="9:9" x14ac:dyDescent="0.3">
      <c r="I58278" s="20" t="s">
        <v>1305642</v>
      </c>
    </row>
    <row r="58279" spans="9:9" x14ac:dyDescent="0.3">
      <c r="I58279" s="20" t="s">
        <v>1305643</v>
      </c>
    </row>
    <row r="58280" spans="9:9" x14ac:dyDescent="0.3">
      <c r="I58280" s="20" t="s">
        <v>1305644</v>
      </c>
    </row>
    <row r="58281" spans="9:9" x14ac:dyDescent="0.3">
      <c r="I58281" s="20" t="s">
        <v>1305645</v>
      </c>
    </row>
    <row r="58282" spans="9:9" x14ac:dyDescent="0.3">
      <c r="I58282" s="20" t="s">
        <v>1305646</v>
      </c>
    </row>
    <row r="58283" spans="9:9" x14ac:dyDescent="0.3">
      <c r="I58283" s="20" t="s">
        <v>1305647</v>
      </c>
    </row>
    <row r="58284" spans="9:9" x14ac:dyDescent="0.3">
      <c r="I58284" s="20" t="s">
        <v>1305648</v>
      </c>
    </row>
    <row r="58285" spans="9:9" x14ac:dyDescent="0.3">
      <c r="I58285" s="20" t="s">
        <v>1305649</v>
      </c>
    </row>
    <row r="58286" spans="9:9" x14ac:dyDescent="0.3">
      <c r="I58286" s="20" t="s">
        <v>1305650</v>
      </c>
    </row>
    <row r="58287" spans="9:9" x14ac:dyDescent="0.3">
      <c r="I58287" s="20" t="s">
        <v>1305651</v>
      </c>
    </row>
    <row r="58288" spans="9:9" x14ac:dyDescent="0.3">
      <c r="I58288" s="20" t="s">
        <v>1305652</v>
      </c>
    </row>
    <row r="58289" spans="9:9" x14ac:dyDescent="0.3">
      <c r="I58289" s="20" t="s">
        <v>1305653</v>
      </c>
    </row>
    <row r="58290" spans="9:9" x14ac:dyDescent="0.3">
      <c r="I58290" s="20" t="s">
        <v>1305654</v>
      </c>
    </row>
    <row r="58291" spans="9:9" x14ac:dyDescent="0.3">
      <c r="I58291" s="20" t="s">
        <v>1305655</v>
      </c>
    </row>
    <row r="58292" spans="9:9" x14ac:dyDescent="0.3">
      <c r="I58292" s="20" t="s">
        <v>1305656</v>
      </c>
    </row>
    <row r="58293" spans="9:9" x14ac:dyDescent="0.3">
      <c r="I58293" s="20" t="s">
        <v>1305657</v>
      </c>
    </row>
    <row r="58294" spans="9:9" x14ac:dyDescent="0.3">
      <c r="I58294" s="20" t="s">
        <v>1305658</v>
      </c>
    </row>
    <row r="58295" spans="9:9" x14ac:dyDescent="0.3">
      <c r="I58295" s="20" t="s">
        <v>1305659</v>
      </c>
    </row>
    <row r="58296" spans="9:9" x14ac:dyDescent="0.3">
      <c r="I58296" s="20" t="s">
        <v>1305660</v>
      </c>
    </row>
    <row r="58297" spans="9:9" x14ac:dyDescent="0.3">
      <c r="I58297" s="20" t="s">
        <v>1305661</v>
      </c>
    </row>
    <row r="58298" spans="9:9" x14ac:dyDescent="0.3">
      <c r="I58298" s="20" t="s">
        <v>1305662</v>
      </c>
    </row>
    <row r="58299" spans="9:9" x14ac:dyDescent="0.3">
      <c r="I58299" s="20" t="s">
        <v>1305663</v>
      </c>
    </row>
    <row r="58300" spans="9:9" x14ac:dyDescent="0.3">
      <c r="I58300" s="20" t="s">
        <v>1305664</v>
      </c>
    </row>
    <row r="58301" spans="9:9" x14ac:dyDescent="0.3">
      <c r="I58301" s="20" t="s">
        <v>1305665</v>
      </c>
    </row>
    <row r="58302" spans="9:9" x14ac:dyDescent="0.3">
      <c r="I58302" s="20" t="s">
        <v>1305666</v>
      </c>
    </row>
    <row r="58303" spans="9:9" x14ac:dyDescent="0.3">
      <c r="I58303" s="20" t="s">
        <v>1305667</v>
      </c>
    </row>
    <row r="58304" spans="9:9" x14ac:dyDescent="0.3">
      <c r="I58304" s="20" t="s">
        <v>1305668</v>
      </c>
    </row>
    <row r="58305" spans="9:9" x14ac:dyDescent="0.3">
      <c r="I58305" s="20" t="s">
        <v>1305669</v>
      </c>
    </row>
    <row r="58306" spans="9:9" x14ac:dyDescent="0.3">
      <c r="I58306" s="20" t="s">
        <v>1305670</v>
      </c>
    </row>
    <row r="58307" spans="9:9" x14ac:dyDescent="0.3">
      <c r="I58307" s="20" t="s">
        <v>1305671</v>
      </c>
    </row>
    <row r="58308" spans="9:9" x14ac:dyDescent="0.3">
      <c r="I58308" s="20" t="s">
        <v>1305672</v>
      </c>
    </row>
    <row r="58309" spans="9:9" x14ac:dyDescent="0.3">
      <c r="I58309" s="20" t="s">
        <v>1305673</v>
      </c>
    </row>
    <row r="58310" spans="9:9" x14ac:dyDescent="0.3">
      <c r="I58310" s="20" t="s">
        <v>1305674</v>
      </c>
    </row>
    <row r="58311" spans="9:9" x14ac:dyDescent="0.3">
      <c r="I58311" s="20" t="s">
        <v>1305675</v>
      </c>
    </row>
    <row r="58312" spans="9:9" x14ac:dyDescent="0.3">
      <c r="I58312" s="20" t="s">
        <v>1305676</v>
      </c>
    </row>
    <row r="58313" spans="9:9" x14ac:dyDescent="0.3">
      <c r="I58313" s="20" t="s">
        <v>1305677</v>
      </c>
    </row>
    <row r="58314" spans="9:9" x14ac:dyDescent="0.3">
      <c r="I58314" s="20" t="s">
        <v>1305678</v>
      </c>
    </row>
    <row r="58315" spans="9:9" x14ac:dyDescent="0.3">
      <c r="I58315" s="20" t="s">
        <v>1305679</v>
      </c>
    </row>
    <row r="58316" spans="9:9" x14ac:dyDescent="0.3">
      <c r="I58316" s="20" t="s">
        <v>1305680</v>
      </c>
    </row>
    <row r="58317" spans="9:9" x14ac:dyDescent="0.3">
      <c r="I58317" s="20" t="s">
        <v>1305681</v>
      </c>
    </row>
    <row r="58318" spans="9:9" x14ac:dyDescent="0.3">
      <c r="I58318" s="20" t="s">
        <v>1305682</v>
      </c>
    </row>
    <row r="58319" spans="9:9" x14ac:dyDescent="0.3">
      <c r="I58319" s="20" t="s">
        <v>1305683</v>
      </c>
    </row>
    <row r="58320" spans="9:9" x14ac:dyDescent="0.3">
      <c r="I58320" s="20" t="s">
        <v>1305684</v>
      </c>
    </row>
    <row r="58321" spans="9:9" x14ac:dyDescent="0.3">
      <c r="I58321" s="20" t="s">
        <v>1305685</v>
      </c>
    </row>
    <row r="58322" spans="9:9" x14ac:dyDescent="0.3">
      <c r="I58322" s="20" t="s">
        <v>1305686</v>
      </c>
    </row>
    <row r="58323" spans="9:9" x14ac:dyDescent="0.3">
      <c r="I58323" s="20" t="s">
        <v>1305687</v>
      </c>
    </row>
    <row r="58324" spans="9:9" x14ac:dyDescent="0.3">
      <c r="I58324" s="20" t="s">
        <v>1305688</v>
      </c>
    </row>
    <row r="58325" spans="9:9" x14ac:dyDescent="0.3">
      <c r="I58325" s="20" t="s">
        <v>1305689</v>
      </c>
    </row>
    <row r="58326" spans="9:9" x14ac:dyDescent="0.3">
      <c r="I58326" s="20" t="s">
        <v>1305690</v>
      </c>
    </row>
    <row r="58327" spans="9:9" x14ac:dyDescent="0.3">
      <c r="I58327" s="20" t="s">
        <v>1305691</v>
      </c>
    </row>
    <row r="58328" spans="9:9" x14ac:dyDescent="0.3">
      <c r="I58328" s="20" t="s">
        <v>1305692</v>
      </c>
    </row>
    <row r="58329" spans="9:9" x14ac:dyDescent="0.3">
      <c r="I58329" s="20" t="s">
        <v>1305693</v>
      </c>
    </row>
    <row r="58330" spans="9:9" x14ac:dyDescent="0.3">
      <c r="I58330" s="20" t="s">
        <v>1305694</v>
      </c>
    </row>
    <row r="58331" spans="9:9" x14ac:dyDescent="0.3">
      <c r="I58331" s="20" t="s">
        <v>1305695</v>
      </c>
    </row>
    <row r="58332" spans="9:9" x14ac:dyDescent="0.3">
      <c r="I58332" s="20" t="s">
        <v>1305696</v>
      </c>
    </row>
    <row r="58333" spans="9:9" x14ac:dyDescent="0.3">
      <c r="I58333" s="20" t="s">
        <v>1305697</v>
      </c>
    </row>
    <row r="58334" spans="9:9" x14ac:dyDescent="0.3">
      <c r="I58334" s="20" t="s">
        <v>1305698</v>
      </c>
    </row>
    <row r="58335" spans="9:9" x14ac:dyDescent="0.3">
      <c r="I58335" s="20" t="s">
        <v>1305699</v>
      </c>
    </row>
    <row r="58336" spans="9:9" x14ac:dyDescent="0.3">
      <c r="I58336" s="20" t="s">
        <v>1305700</v>
      </c>
    </row>
    <row r="58337" spans="9:9" x14ac:dyDescent="0.3">
      <c r="I58337" s="20" t="s">
        <v>1305701</v>
      </c>
    </row>
    <row r="58338" spans="9:9" x14ac:dyDescent="0.3">
      <c r="I58338" s="20" t="s">
        <v>1305702</v>
      </c>
    </row>
    <row r="58339" spans="9:9" x14ac:dyDescent="0.3">
      <c r="I58339" s="20" t="s">
        <v>1305703</v>
      </c>
    </row>
    <row r="58340" spans="9:9" x14ac:dyDescent="0.3">
      <c r="I58340" s="20" t="s">
        <v>1305704</v>
      </c>
    </row>
    <row r="58341" spans="9:9" x14ac:dyDescent="0.3">
      <c r="I58341" s="20" t="s">
        <v>1305705</v>
      </c>
    </row>
    <row r="58342" spans="9:9" x14ac:dyDescent="0.3">
      <c r="I58342" s="20" t="s">
        <v>1305706</v>
      </c>
    </row>
    <row r="58343" spans="9:9" x14ac:dyDescent="0.3">
      <c r="I58343" s="20" t="s">
        <v>1305707</v>
      </c>
    </row>
    <row r="58344" spans="9:9" x14ac:dyDescent="0.3">
      <c r="I58344" s="20" t="s">
        <v>1305708</v>
      </c>
    </row>
    <row r="58345" spans="9:9" x14ac:dyDescent="0.3">
      <c r="I58345" s="20" t="s">
        <v>1305709</v>
      </c>
    </row>
    <row r="58346" spans="9:9" x14ac:dyDescent="0.3">
      <c r="I58346" s="20" t="s">
        <v>1305710</v>
      </c>
    </row>
    <row r="58347" spans="9:9" x14ac:dyDescent="0.3">
      <c r="I58347" s="20" t="s">
        <v>1305711</v>
      </c>
    </row>
    <row r="58348" spans="9:9" x14ac:dyDescent="0.3">
      <c r="I58348" s="20" t="s">
        <v>1305712</v>
      </c>
    </row>
    <row r="58349" spans="9:9" x14ac:dyDescent="0.3">
      <c r="I58349" s="20" t="s">
        <v>1305713</v>
      </c>
    </row>
    <row r="58350" spans="9:9" x14ac:dyDescent="0.3">
      <c r="I58350" s="20" t="s">
        <v>1305714</v>
      </c>
    </row>
    <row r="58351" spans="9:9" x14ac:dyDescent="0.3">
      <c r="I58351" s="20" t="s">
        <v>1305715</v>
      </c>
    </row>
    <row r="58352" spans="9:9" x14ac:dyDescent="0.3">
      <c r="I58352" s="20" t="s">
        <v>1305716</v>
      </c>
    </row>
    <row r="58353" spans="9:9" x14ac:dyDescent="0.3">
      <c r="I58353" s="20" t="s">
        <v>1305717</v>
      </c>
    </row>
    <row r="58354" spans="9:9" x14ac:dyDescent="0.3">
      <c r="I58354" s="20" t="s">
        <v>1305718</v>
      </c>
    </row>
    <row r="58355" spans="9:9" x14ac:dyDescent="0.3">
      <c r="I58355" s="20" t="s">
        <v>1305719</v>
      </c>
    </row>
    <row r="58356" spans="9:9" x14ac:dyDescent="0.3">
      <c r="I58356" s="20" t="s">
        <v>1305720</v>
      </c>
    </row>
    <row r="58357" spans="9:9" x14ac:dyDescent="0.3">
      <c r="I58357" s="20" t="s">
        <v>1305721</v>
      </c>
    </row>
    <row r="58358" spans="9:9" x14ac:dyDescent="0.3">
      <c r="I58358" s="20" t="s">
        <v>1305722</v>
      </c>
    </row>
    <row r="58359" spans="9:9" x14ac:dyDescent="0.3">
      <c r="I58359" s="20" t="s">
        <v>1305723</v>
      </c>
    </row>
    <row r="58360" spans="9:9" x14ac:dyDescent="0.3">
      <c r="I58360" s="20" t="s">
        <v>1305724</v>
      </c>
    </row>
    <row r="58361" spans="9:9" x14ac:dyDescent="0.3">
      <c r="I58361" s="20" t="s">
        <v>1305725</v>
      </c>
    </row>
    <row r="58362" spans="9:9" x14ac:dyDescent="0.3">
      <c r="I58362" s="20" t="s">
        <v>1305726</v>
      </c>
    </row>
    <row r="58363" spans="9:9" x14ac:dyDescent="0.3">
      <c r="I58363" s="20" t="s">
        <v>1305727</v>
      </c>
    </row>
    <row r="58364" spans="9:9" x14ac:dyDescent="0.3">
      <c r="I58364" s="20" t="s">
        <v>1305728</v>
      </c>
    </row>
    <row r="58365" spans="9:9" x14ac:dyDescent="0.3">
      <c r="I58365" s="20" t="s">
        <v>1305729</v>
      </c>
    </row>
    <row r="58366" spans="9:9" x14ac:dyDescent="0.3">
      <c r="I58366" s="20" t="s">
        <v>1305730</v>
      </c>
    </row>
    <row r="58367" spans="9:9" x14ac:dyDescent="0.3">
      <c r="I58367" s="20" t="s">
        <v>1305731</v>
      </c>
    </row>
    <row r="58368" spans="9:9" x14ac:dyDescent="0.3">
      <c r="I58368" s="20" t="s">
        <v>1305732</v>
      </c>
    </row>
    <row r="58369" spans="9:9" x14ac:dyDescent="0.3">
      <c r="I58369" s="20" t="s">
        <v>1305733</v>
      </c>
    </row>
    <row r="58370" spans="9:9" x14ac:dyDescent="0.3">
      <c r="I58370" s="20" t="s">
        <v>1305734</v>
      </c>
    </row>
    <row r="58371" spans="9:9" x14ac:dyDescent="0.3">
      <c r="I58371" s="20" t="s">
        <v>1305735</v>
      </c>
    </row>
    <row r="58372" spans="9:9" x14ac:dyDescent="0.3">
      <c r="I58372" s="20" t="s">
        <v>1305736</v>
      </c>
    </row>
    <row r="58373" spans="9:9" x14ac:dyDescent="0.3">
      <c r="I58373" s="20" t="s">
        <v>1305737</v>
      </c>
    </row>
    <row r="58374" spans="9:9" x14ac:dyDescent="0.3">
      <c r="I58374" s="20" t="s">
        <v>1305738</v>
      </c>
    </row>
    <row r="58375" spans="9:9" x14ac:dyDescent="0.3">
      <c r="I58375" s="20" t="s">
        <v>1305739</v>
      </c>
    </row>
    <row r="58376" spans="9:9" x14ac:dyDescent="0.3">
      <c r="I58376" s="20" t="s">
        <v>1305740</v>
      </c>
    </row>
    <row r="58377" spans="9:9" x14ac:dyDescent="0.3">
      <c r="I58377" s="20" t="s">
        <v>1305741</v>
      </c>
    </row>
    <row r="58378" spans="9:9" x14ac:dyDescent="0.3">
      <c r="I58378" s="20" t="s">
        <v>1305742</v>
      </c>
    </row>
    <row r="58379" spans="9:9" x14ac:dyDescent="0.3">
      <c r="I58379" s="20" t="s">
        <v>1305743</v>
      </c>
    </row>
    <row r="58380" spans="9:9" x14ac:dyDescent="0.3">
      <c r="I58380" s="20" t="s">
        <v>1305744</v>
      </c>
    </row>
    <row r="58381" spans="9:9" x14ac:dyDescent="0.3">
      <c r="I58381" s="20" t="s">
        <v>1305745</v>
      </c>
    </row>
    <row r="58382" spans="9:9" x14ac:dyDescent="0.3">
      <c r="I58382" s="20" t="s">
        <v>1305746</v>
      </c>
    </row>
    <row r="58383" spans="9:9" x14ac:dyDescent="0.3">
      <c r="I58383" s="20" t="s">
        <v>1305747</v>
      </c>
    </row>
    <row r="58384" spans="9:9" x14ac:dyDescent="0.3">
      <c r="I58384" s="20" t="s">
        <v>1305748</v>
      </c>
    </row>
    <row r="58385" spans="9:9" x14ac:dyDescent="0.3">
      <c r="I58385" s="20" t="s">
        <v>1305749</v>
      </c>
    </row>
    <row r="58386" spans="9:9" x14ac:dyDescent="0.3">
      <c r="I58386" s="20" t="s">
        <v>1305750</v>
      </c>
    </row>
    <row r="58387" spans="9:9" x14ac:dyDescent="0.3">
      <c r="I58387" s="20" t="s">
        <v>1305751</v>
      </c>
    </row>
    <row r="58388" spans="9:9" x14ac:dyDescent="0.3">
      <c r="I58388" s="20" t="s">
        <v>1305752</v>
      </c>
    </row>
    <row r="58389" spans="9:9" x14ac:dyDescent="0.3">
      <c r="I58389" s="20" t="s">
        <v>1305753</v>
      </c>
    </row>
    <row r="58390" spans="9:9" x14ac:dyDescent="0.3">
      <c r="I58390" s="20" t="s">
        <v>1305754</v>
      </c>
    </row>
    <row r="58391" spans="9:9" x14ac:dyDescent="0.3">
      <c r="I58391" s="20" t="s">
        <v>1305755</v>
      </c>
    </row>
    <row r="58392" spans="9:9" x14ac:dyDescent="0.3">
      <c r="I58392" s="20" t="s">
        <v>1305756</v>
      </c>
    </row>
    <row r="58393" spans="9:9" x14ac:dyDescent="0.3">
      <c r="I58393" s="20" t="s">
        <v>1305757</v>
      </c>
    </row>
    <row r="58394" spans="9:9" x14ac:dyDescent="0.3">
      <c r="I58394" s="20" t="s">
        <v>1305758</v>
      </c>
    </row>
    <row r="58395" spans="9:9" x14ac:dyDescent="0.3">
      <c r="I58395" s="20" t="s">
        <v>1305759</v>
      </c>
    </row>
    <row r="58396" spans="9:9" x14ac:dyDescent="0.3">
      <c r="I58396" s="20" t="s">
        <v>1305760</v>
      </c>
    </row>
    <row r="58397" spans="9:9" x14ac:dyDescent="0.3">
      <c r="I58397" s="20" t="s">
        <v>1305761</v>
      </c>
    </row>
    <row r="58398" spans="9:9" x14ac:dyDescent="0.3">
      <c r="I58398" s="20" t="s">
        <v>1305762</v>
      </c>
    </row>
    <row r="58399" spans="9:9" x14ac:dyDescent="0.3">
      <c r="I58399" s="20" t="s">
        <v>1305763</v>
      </c>
    </row>
    <row r="58400" spans="9:9" x14ac:dyDescent="0.3">
      <c r="I58400" s="20" t="s">
        <v>1305764</v>
      </c>
    </row>
    <row r="58401" spans="9:9" x14ac:dyDescent="0.3">
      <c r="I58401" s="20" t="s">
        <v>1305765</v>
      </c>
    </row>
    <row r="58402" spans="9:9" x14ac:dyDescent="0.3">
      <c r="I58402" s="20" t="s">
        <v>1305766</v>
      </c>
    </row>
    <row r="58403" spans="9:9" x14ac:dyDescent="0.3">
      <c r="I58403" s="20" t="s">
        <v>1305767</v>
      </c>
    </row>
    <row r="58404" spans="9:9" x14ac:dyDescent="0.3">
      <c r="I58404" s="20" t="s">
        <v>1305768</v>
      </c>
    </row>
    <row r="58405" spans="9:9" x14ac:dyDescent="0.3">
      <c r="I58405" s="20" t="s">
        <v>1305769</v>
      </c>
    </row>
    <row r="58406" spans="9:9" x14ac:dyDescent="0.3">
      <c r="I58406" s="20" t="s">
        <v>1305770</v>
      </c>
    </row>
    <row r="58407" spans="9:9" x14ac:dyDescent="0.3">
      <c r="I58407" s="20" t="s">
        <v>1305771</v>
      </c>
    </row>
    <row r="58408" spans="9:9" x14ac:dyDescent="0.3">
      <c r="I58408" s="20" t="s">
        <v>1305772</v>
      </c>
    </row>
    <row r="58409" spans="9:9" x14ac:dyDescent="0.3">
      <c r="I58409" s="20" t="s">
        <v>1305773</v>
      </c>
    </row>
    <row r="58410" spans="9:9" x14ac:dyDescent="0.3">
      <c r="I58410" s="20" t="s">
        <v>1305774</v>
      </c>
    </row>
    <row r="58411" spans="9:9" x14ac:dyDescent="0.3">
      <c r="I58411" s="20" t="s">
        <v>1305775</v>
      </c>
    </row>
    <row r="58412" spans="9:9" x14ac:dyDescent="0.3">
      <c r="I58412" s="20" t="s">
        <v>1305776</v>
      </c>
    </row>
    <row r="58413" spans="9:9" x14ac:dyDescent="0.3">
      <c r="I58413" s="20" t="s">
        <v>1305777</v>
      </c>
    </row>
    <row r="58414" spans="9:9" x14ac:dyDescent="0.3">
      <c r="I58414" s="20" t="s">
        <v>1305778</v>
      </c>
    </row>
    <row r="58415" spans="9:9" x14ac:dyDescent="0.3">
      <c r="I58415" s="20" t="s">
        <v>1305779</v>
      </c>
    </row>
    <row r="58416" spans="9:9" x14ac:dyDescent="0.3">
      <c r="I58416" s="20" t="s">
        <v>1305780</v>
      </c>
    </row>
    <row r="58417" spans="9:9" x14ac:dyDescent="0.3">
      <c r="I58417" s="20" t="s">
        <v>1305781</v>
      </c>
    </row>
    <row r="58418" spans="9:9" x14ac:dyDescent="0.3">
      <c r="I58418" s="20" t="s">
        <v>1305782</v>
      </c>
    </row>
    <row r="58419" spans="9:9" x14ac:dyDescent="0.3">
      <c r="I58419" s="20" t="s">
        <v>1305783</v>
      </c>
    </row>
    <row r="58420" spans="9:9" x14ac:dyDescent="0.3">
      <c r="I58420" s="20" t="s">
        <v>1305784</v>
      </c>
    </row>
    <row r="58421" spans="9:9" x14ac:dyDescent="0.3">
      <c r="I58421" s="20" t="s">
        <v>1305785</v>
      </c>
    </row>
    <row r="58422" spans="9:9" x14ac:dyDescent="0.3">
      <c r="I58422" s="20" t="s">
        <v>1305786</v>
      </c>
    </row>
    <row r="58423" spans="9:9" x14ac:dyDescent="0.3">
      <c r="I58423" s="20" t="s">
        <v>1305787</v>
      </c>
    </row>
    <row r="58424" spans="9:9" x14ac:dyDescent="0.3">
      <c r="I58424" s="20" t="s">
        <v>1305788</v>
      </c>
    </row>
    <row r="58425" spans="9:9" x14ac:dyDescent="0.3">
      <c r="I58425" s="20" t="s">
        <v>1305789</v>
      </c>
    </row>
    <row r="58426" spans="9:9" x14ac:dyDescent="0.3">
      <c r="I58426" s="20" t="s">
        <v>1305790</v>
      </c>
    </row>
    <row r="58427" spans="9:9" x14ac:dyDescent="0.3">
      <c r="I58427" s="20" t="s">
        <v>1305791</v>
      </c>
    </row>
    <row r="58428" spans="9:9" x14ac:dyDescent="0.3">
      <c r="I58428" s="20" t="s">
        <v>1305792</v>
      </c>
    </row>
    <row r="58429" spans="9:9" x14ac:dyDescent="0.3">
      <c r="I58429" s="20" t="s">
        <v>1305793</v>
      </c>
    </row>
    <row r="58430" spans="9:9" x14ac:dyDescent="0.3">
      <c r="I58430" s="20" t="s">
        <v>1305794</v>
      </c>
    </row>
    <row r="58431" spans="9:9" x14ac:dyDescent="0.3">
      <c r="I58431" s="20" t="s">
        <v>1305795</v>
      </c>
    </row>
    <row r="58432" spans="9:9" x14ac:dyDescent="0.3">
      <c r="I58432" s="20" t="s">
        <v>1305796</v>
      </c>
    </row>
    <row r="58433" spans="9:9" x14ac:dyDescent="0.3">
      <c r="I58433" s="20" t="s">
        <v>1305797</v>
      </c>
    </row>
    <row r="58434" spans="9:9" x14ac:dyDescent="0.3">
      <c r="I58434" s="20" t="s">
        <v>1305798</v>
      </c>
    </row>
    <row r="58435" spans="9:9" x14ac:dyDescent="0.3">
      <c r="I58435" s="20" t="s">
        <v>1305799</v>
      </c>
    </row>
    <row r="58436" spans="9:9" x14ac:dyDescent="0.3">
      <c r="I58436" s="20" t="s">
        <v>1305800</v>
      </c>
    </row>
    <row r="58437" spans="9:9" x14ac:dyDescent="0.3">
      <c r="I58437" s="20" t="s">
        <v>1305801</v>
      </c>
    </row>
    <row r="58438" spans="9:9" x14ac:dyDescent="0.3">
      <c r="I58438" s="20" t="s">
        <v>1305802</v>
      </c>
    </row>
    <row r="58439" spans="9:9" x14ac:dyDescent="0.3">
      <c r="I58439" s="20" t="s">
        <v>1305803</v>
      </c>
    </row>
    <row r="58440" spans="9:9" x14ac:dyDescent="0.3">
      <c r="I58440" s="20" t="s">
        <v>1305804</v>
      </c>
    </row>
    <row r="58441" spans="9:9" x14ac:dyDescent="0.3">
      <c r="I58441" s="20" t="s">
        <v>1305805</v>
      </c>
    </row>
    <row r="58442" spans="9:9" x14ac:dyDescent="0.3">
      <c r="I58442" s="20" t="s">
        <v>1305806</v>
      </c>
    </row>
    <row r="58443" spans="9:9" x14ac:dyDescent="0.3">
      <c r="I58443" s="20" t="s">
        <v>1305807</v>
      </c>
    </row>
    <row r="58444" spans="9:9" x14ac:dyDescent="0.3">
      <c r="I58444" s="20" t="s">
        <v>1305808</v>
      </c>
    </row>
    <row r="58445" spans="9:9" x14ac:dyDescent="0.3">
      <c r="I58445" s="20" t="s">
        <v>1305809</v>
      </c>
    </row>
    <row r="58446" spans="9:9" x14ac:dyDescent="0.3">
      <c r="I58446" s="20" t="s">
        <v>1305810</v>
      </c>
    </row>
    <row r="58447" spans="9:9" x14ac:dyDescent="0.3">
      <c r="I58447" s="20" t="s">
        <v>1305811</v>
      </c>
    </row>
    <row r="58448" spans="9:9" x14ac:dyDescent="0.3">
      <c r="I58448" s="20" t="s">
        <v>1305812</v>
      </c>
    </row>
    <row r="58449" spans="9:9" x14ac:dyDescent="0.3">
      <c r="I58449" s="20" t="s">
        <v>1305813</v>
      </c>
    </row>
    <row r="58450" spans="9:9" x14ac:dyDescent="0.3">
      <c r="I58450" s="20" t="s">
        <v>1305814</v>
      </c>
    </row>
    <row r="58451" spans="9:9" x14ac:dyDescent="0.3">
      <c r="I58451" s="20" t="s">
        <v>1305815</v>
      </c>
    </row>
    <row r="58452" spans="9:9" x14ac:dyDescent="0.3">
      <c r="I58452" s="20" t="s">
        <v>1305816</v>
      </c>
    </row>
    <row r="58453" spans="9:9" x14ac:dyDescent="0.3">
      <c r="I58453" s="20" t="s">
        <v>1305817</v>
      </c>
    </row>
    <row r="58454" spans="9:9" x14ac:dyDescent="0.3">
      <c r="I58454" s="20" t="s">
        <v>1305818</v>
      </c>
    </row>
    <row r="58455" spans="9:9" x14ac:dyDescent="0.3">
      <c r="I58455" s="20" t="s">
        <v>1305819</v>
      </c>
    </row>
    <row r="58456" spans="9:9" x14ac:dyDescent="0.3">
      <c r="I58456" s="20" t="s">
        <v>1305820</v>
      </c>
    </row>
    <row r="58457" spans="9:9" x14ac:dyDescent="0.3">
      <c r="I58457" s="20" t="s">
        <v>1305821</v>
      </c>
    </row>
    <row r="58458" spans="9:9" x14ac:dyDescent="0.3">
      <c r="I58458" s="20" t="s">
        <v>1305822</v>
      </c>
    </row>
    <row r="58459" spans="9:9" x14ac:dyDescent="0.3">
      <c r="I58459" s="20" t="s">
        <v>1305823</v>
      </c>
    </row>
    <row r="58460" spans="9:9" x14ac:dyDescent="0.3">
      <c r="I58460" s="20" t="s">
        <v>1305824</v>
      </c>
    </row>
    <row r="58461" spans="9:9" x14ac:dyDescent="0.3">
      <c r="I58461" s="20" t="s">
        <v>1305825</v>
      </c>
    </row>
    <row r="58462" spans="9:9" x14ac:dyDescent="0.3">
      <c r="I58462" s="20" t="s">
        <v>1305826</v>
      </c>
    </row>
    <row r="58463" spans="9:9" x14ac:dyDescent="0.3">
      <c r="I58463" s="20" t="s">
        <v>1305827</v>
      </c>
    </row>
    <row r="58464" spans="9:9" x14ac:dyDescent="0.3">
      <c r="I58464" s="20" t="s">
        <v>1305828</v>
      </c>
    </row>
    <row r="58465" spans="9:9" x14ac:dyDescent="0.3">
      <c r="I58465" s="20" t="s">
        <v>1305829</v>
      </c>
    </row>
    <row r="58466" spans="9:9" x14ac:dyDescent="0.3">
      <c r="I58466" s="20" t="s">
        <v>1305830</v>
      </c>
    </row>
    <row r="58467" spans="9:9" x14ac:dyDescent="0.3">
      <c r="I58467" s="20" t="s">
        <v>1305831</v>
      </c>
    </row>
    <row r="58468" spans="9:9" x14ac:dyDescent="0.3">
      <c r="I58468" s="20" t="s">
        <v>1305832</v>
      </c>
    </row>
    <row r="58469" spans="9:9" x14ac:dyDescent="0.3">
      <c r="I58469" s="20" t="s">
        <v>1305833</v>
      </c>
    </row>
    <row r="58470" spans="9:9" x14ac:dyDescent="0.3">
      <c r="I58470" s="20" t="s">
        <v>1305834</v>
      </c>
    </row>
    <row r="58471" spans="9:9" x14ac:dyDescent="0.3">
      <c r="I58471" s="20" t="s">
        <v>1305835</v>
      </c>
    </row>
    <row r="58472" spans="9:9" x14ac:dyDescent="0.3">
      <c r="I58472" s="20" t="s">
        <v>1305836</v>
      </c>
    </row>
    <row r="58473" spans="9:9" x14ac:dyDescent="0.3">
      <c r="I58473" s="20" t="s">
        <v>1305837</v>
      </c>
    </row>
    <row r="58474" spans="9:9" x14ac:dyDescent="0.3">
      <c r="I58474" s="20" t="s">
        <v>1305838</v>
      </c>
    </row>
    <row r="58475" spans="9:9" x14ac:dyDescent="0.3">
      <c r="I58475" s="20" t="s">
        <v>1305839</v>
      </c>
    </row>
    <row r="58476" spans="9:9" x14ac:dyDescent="0.3">
      <c r="I58476" s="20" t="s">
        <v>1305840</v>
      </c>
    </row>
    <row r="58477" spans="9:9" x14ac:dyDescent="0.3">
      <c r="I58477" s="20" t="s">
        <v>1305841</v>
      </c>
    </row>
    <row r="58478" spans="9:9" x14ac:dyDescent="0.3">
      <c r="I58478" s="20" t="s">
        <v>1305842</v>
      </c>
    </row>
    <row r="58479" spans="9:9" x14ac:dyDescent="0.3">
      <c r="I58479" s="20" t="s">
        <v>1305843</v>
      </c>
    </row>
    <row r="58480" spans="9:9" x14ac:dyDescent="0.3">
      <c r="I58480" s="20" t="s">
        <v>1305844</v>
      </c>
    </row>
    <row r="58481" spans="9:9" x14ac:dyDescent="0.3">
      <c r="I58481" s="20" t="s">
        <v>1305845</v>
      </c>
    </row>
    <row r="58482" spans="9:9" x14ac:dyDescent="0.3">
      <c r="I58482" s="20" t="s">
        <v>1305846</v>
      </c>
    </row>
    <row r="58483" spans="9:9" x14ac:dyDescent="0.3">
      <c r="I58483" s="20" t="s">
        <v>1305847</v>
      </c>
    </row>
    <row r="58484" spans="9:9" x14ac:dyDescent="0.3">
      <c r="I58484" s="20" t="s">
        <v>1305848</v>
      </c>
    </row>
    <row r="58485" spans="9:9" x14ac:dyDescent="0.3">
      <c r="I58485" s="20" t="s">
        <v>1305849</v>
      </c>
    </row>
    <row r="58486" spans="9:9" x14ac:dyDescent="0.3">
      <c r="I58486" s="20" t="s">
        <v>1305850</v>
      </c>
    </row>
    <row r="58487" spans="9:9" x14ac:dyDescent="0.3">
      <c r="I58487" s="20" t="s">
        <v>1305851</v>
      </c>
    </row>
    <row r="58488" spans="9:9" x14ac:dyDescent="0.3">
      <c r="I58488" s="20" t="s">
        <v>1305852</v>
      </c>
    </row>
    <row r="58489" spans="9:9" x14ac:dyDescent="0.3">
      <c r="I58489" s="20" t="s">
        <v>1305853</v>
      </c>
    </row>
    <row r="58490" spans="9:9" x14ac:dyDescent="0.3">
      <c r="I58490" s="20" t="s">
        <v>1305854</v>
      </c>
    </row>
    <row r="58491" spans="9:9" x14ac:dyDescent="0.3">
      <c r="I58491" s="20" t="s">
        <v>1305855</v>
      </c>
    </row>
    <row r="58492" spans="9:9" x14ac:dyDescent="0.3">
      <c r="I58492" s="20" t="s">
        <v>1305856</v>
      </c>
    </row>
    <row r="58493" spans="9:9" x14ac:dyDescent="0.3">
      <c r="I58493" s="20" t="s">
        <v>1305857</v>
      </c>
    </row>
    <row r="58494" spans="9:9" x14ac:dyDescent="0.3">
      <c r="I58494" s="20" t="s">
        <v>1305858</v>
      </c>
    </row>
    <row r="58495" spans="9:9" x14ac:dyDescent="0.3">
      <c r="I58495" s="20" t="s">
        <v>1305859</v>
      </c>
    </row>
    <row r="58496" spans="9:9" x14ac:dyDescent="0.3">
      <c r="I58496" s="20" t="s">
        <v>1305860</v>
      </c>
    </row>
    <row r="58497" spans="9:9" x14ac:dyDescent="0.3">
      <c r="I58497" s="20" t="s">
        <v>1305861</v>
      </c>
    </row>
    <row r="58498" spans="9:9" x14ac:dyDescent="0.3">
      <c r="I58498" s="20" t="s">
        <v>1305862</v>
      </c>
    </row>
    <row r="58499" spans="9:9" x14ac:dyDescent="0.3">
      <c r="I58499" s="20" t="s">
        <v>1305863</v>
      </c>
    </row>
    <row r="58500" spans="9:9" x14ac:dyDescent="0.3">
      <c r="I58500" s="20" t="s">
        <v>1305864</v>
      </c>
    </row>
    <row r="58501" spans="9:9" x14ac:dyDescent="0.3">
      <c r="I58501" s="20" t="s">
        <v>1305865</v>
      </c>
    </row>
    <row r="58502" spans="9:9" x14ac:dyDescent="0.3">
      <c r="I58502" s="20" t="s">
        <v>1305866</v>
      </c>
    </row>
    <row r="58503" spans="9:9" x14ac:dyDescent="0.3">
      <c r="I58503" s="20" t="s">
        <v>1305867</v>
      </c>
    </row>
    <row r="58504" spans="9:9" x14ac:dyDescent="0.3">
      <c r="I58504" s="20" t="s">
        <v>1305868</v>
      </c>
    </row>
    <row r="58505" spans="9:9" x14ac:dyDescent="0.3">
      <c r="I58505" s="20" t="s">
        <v>1305869</v>
      </c>
    </row>
    <row r="58506" spans="9:9" x14ac:dyDescent="0.3">
      <c r="I58506" s="20" t="s">
        <v>1305870</v>
      </c>
    </row>
    <row r="58507" spans="9:9" x14ac:dyDescent="0.3">
      <c r="I58507" s="20" t="s">
        <v>1305871</v>
      </c>
    </row>
    <row r="58508" spans="9:9" x14ac:dyDescent="0.3">
      <c r="I58508" s="20" t="s">
        <v>1305872</v>
      </c>
    </row>
    <row r="58509" spans="9:9" x14ac:dyDescent="0.3">
      <c r="I58509" s="20" t="s">
        <v>1305873</v>
      </c>
    </row>
    <row r="58510" spans="9:9" x14ac:dyDescent="0.3">
      <c r="I58510" s="20" t="s">
        <v>1305874</v>
      </c>
    </row>
    <row r="58511" spans="9:9" x14ac:dyDescent="0.3">
      <c r="I58511" s="20" t="s">
        <v>1305875</v>
      </c>
    </row>
    <row r="58512" spans="9:9" x14ac:dyDescent="0.3">
      <c r="I58512" s="20" t="s">
        <v>1305876</v>
      </c>
    </row>
    <row r="58513" spans="9:9" x14ac:dyDescent="0.3">
      <c r="I58513" s="20" t="s">
        <v>1305877</v>
      </c>
    </row>
    <row r="58514" spans="9:9" x14ac:dyDescent="0.3">
      <c r="I58514" s="20" t="s">
        <v>1305878</v>
      </c>
    </row>
    <row r="58515" spans="9:9" x14ac:dyDescent="0.3">
      <c r="I58515" s="20" t="s">
        <v>1305879</v>
      </c>
    </row>
    <row r="58516" spans="9:9" x14ac:dyDescent="0.3">
      <c r="I58516" s="20" t="s">
        <v>1305880</v>
      </c>
    </row>
    <row r="58517" spans="9:9" x14ac:dyDescent="0.3">
      <c r="I58517" s="20" t="s">
        <v>1305881</v>
      </c>
    </row>
    <row r="58518" spans="9:9" x14ac:dyDescent="0.3">
      <c r="I58518" s="20" t="s">
        <v>1305882</v>
      </c>
    </row>
    <row r="58519" spans="9:9" x14ac:dyDescent="0.3">
      <c r="I58519" s="20" t="s">
        <v>1305883</v>
      </c>
    </row>
    <row r="58520" spans="9:9" x14ac:dyDescent="0.3">
      <c r="I58520" s="20" t="s">
        <v>1305884</v>
      </c>
    </row>
    <row r="58521" spans="9:9" x14ac:dyDescent="0.3">
      <c r="I58521" s="20" t="s">
        <v>1305885</v>
      </c>
    </row>
    <row r="58522" spans="9:9" x14ac:dyDescent="0.3">
      <c r="I58522" s="20" t="s">
        <v>1305886</v>
      </c>
    </row>
    <row r="58523" spans="9:9" x14ac:dyDescent="0.3">
      <c r="I58523" s="20" t="s">
        <v>1305887</v>
      </c>
    </row>
    <row r="58524" spans="9:9" x14ac:dyDescent="0.3">
      <c r="I58524" s="20" t="s">
        <v>1305888</v>
      </c>
    </row>
    <row r="58525" spans="9:9" x14ac:dyDescent="0.3">
      <c r="I58525" s="20" t="s">
        <v>1305889</v>
      </c>
    </row>
    <row r="58526" spans="9:9" x14ac:dyDescent="0.3">
      <c r="I58526" s="20" t="s">
        <v>1305890</v>
      </c>
    </row>
    <row r="58527" spans="9:9" x14ac:dyDescent="0.3">
      <c r="I58527" s="20" t="s">
        <v>1305891</v>
      </c>
    </row>
    <row r="58528" spans="9:9" x14ac:dyDescent="0.3">
      <c r="I58528" s="20" t="s">
        <v>1305892</v>
      </c>
    </row>
    <row r="58529" spans="9:9" x14ac:dyDescent="0.3">
      <c r="I58529" s="20" t="s">
        <v>1305893</v>
      </c>
    </row>
    <row r="58530" spans="9:9" x14ac:dyDescent="0.3">
      <c r="I58530" s="20" t="s">
        <v>1305894</v>
      </c>
    </row>
    <row r="58531" spans="9:9" x14ac:dyDescent="0.3">
      <c r="I58531" s="20" t="s">
        <v>1305895</v>
      </c>
    </row>
    <row r="58532" spans="9:9" x14ac:dyDescent="0.3">
      <c r="I58532" s="20" t="s">
        <v>1305896</v>
      </c>
    </row>
    <row r="58533" spans="9:9" x14ac:dyDescent="0.3">
      <c r="I58533" s="20" t="s">
        <v>1305897</v>
      </c>
    </row>
    <row r="58534" spans="9:9" x14ac:dyDescent="0.3">
      <c r="I58534" s="20" t="s">
        <v>1305898</v>
      </c>
    </row>
    <row r="58535" spans="9:9" x14ac:dyDescent="0.3">
      <c r="I58535" s="20" t="s">
        <v>1305899</v>
      </c>
    </row>
    <row r="58536" spans="9:9" x14ac:dyDescent="0.3">
      <c r="I58536" s="20" t="s">
        <v>1305900</v>
      </c>
    </row>
    <row r="58537" spans="9:9" x14ac:dyDescent="0.3">
      <c r="I58537" s="20" t="s">
        <v>1305901</v>
      </c>
    </row>
    <row r="58538" spans="9:9" x14ac:dyDescent="0.3">
      <c r="I58538" s="20" t="s">
        <v>1305902</v>
      </c>
    </row>
    <row r="58539" spans="9:9" x14ac:dyDescent="0.3">
      <c r="I58539" s="20" t="s">
        <v>1305903</v>
      </c>
    </row>
    <row r="58540" spans="9:9" x14ac:dyDescent="0.3">
      <c r="I58540" s="20" t="s">
        <v>1305904</v>
      </c>
    </row>
    <row r="58541" spans="9:9" x14ac:dyDescent="0.3">
      <c r="I58541" s="20" t="s">
        <v>1305905</v>
      </c>
    </row>
    <row r="58542" spans="9:9" x14ac:dyDescent="0.3">
      <c r="I58542" s="20" t="s">
        <v>1305906</v>
      </c>
    </row>
    <row r="58543" spans="9:9" x14ac:dyDescent="0.3">
      <c r="I58543" s="20" t="s">
        <v>1305907</v>
      </c>
    </row>
    <row r="58544" spans="9:9" x14ac:dyDescent="0.3">
      <c r="I58544" s="20" t="s">
        <v>1305908</v>
      </c>
    </row>
    <row r="58545" spans="9:9" x14ac:dyDescent="0.3">
      <c r="I58545" s="20" t="s">
        <v>1305909</v>
      </c>
    </row>
    <row r="58546" spans="9:9" x14ac:dyDescent="0.3">
      <c r="I58546" s="20" t="s">
        <v>1305910</v>
      </c>
    </row>
    <row r="58547" spans="9:9" x14ac:dyDescent="0.3">
      <c r="I58547" s="20" t="s">
        <v>1305911</v>
      </c>
    </row>
    <row r="58548" spans="9:9" x14ac:dyDescent="0.3">
      <c r="I58548" s="20" t="s">
        <v>1305912</v>
      </c>
    </row>
    <row r="58549" spans="9:9" x14ac:dyDescent="0.3">
      <c r="I58549" s="20" t="s">
        <v>1305913</v>
      </c>
    </row>
    <row r="58550" spans="9:9" x14ac:dyDescent="0.3">
      <c r="I58550" s="20" t="s">
        <v>1305914</v>
      </c>
    </row>
    <row r="58551" spans="9:9" x14ac:dyDescent="0.3">
      <c r="I58551" s="20" t="s">
        <v>1305915</v>
      </c>
    </row>
    <row r="58552" spans="9:9" x14ac:dyDescent="0.3">
      <c r="I58552" s="20" t="s">
        <v>1305916</v>
      </c>
    </row>
    <row r="58553" spans="9:9" x14ac:dyDescent="0.3">
      <c r="I58553" s="20" t="s">
        <v>1305917</v>
      </c>
    </row>
    <row r="58554" spans="9:9" x14ac:dyDescent="0.3">
      <c r="I58554" s="20" t="s">
        <v>1305918</v>
      </c>
    </row>
    <row r="58555" spans="9:9" x14ac:dyDescent="0.3">
      <c r="I58555" s="20" t="s">
        <v>1305919</v>
      </c>
    </row>
    <row r="58556" spans="9:9" x14ac:dyDescent="0.3">
      <c r="I58556" s="20" t="s">
        <v>1305920</v>
      </c>
    </row>
    <row r="58557" spans="9:9" x14ac:dyDescent="0.3">
      <c r="I58557" s="20" t="s">
        <v>1305921</v>
      </c>
    </row>
    <row r="58558" spans="9:9" x14ac:dyDescent="0.3">
      <c r="I58558" s="20" t="s">
        <v>1305922</v>
      </c>
    </row>
    <row r="58559" spans="9:9" x14ac:dyDescent="0.3">
      <c r="I58559" s="20" t="s">
        <v>1305923</v>
      </c>
    </row>
    <row r="58560" spans="9:9" x14ac:dyDescent="0.3">
      <c r="I58560" s="20" t="s">
        <v>1305924</v>
      </c>
    </row>
    <row r="58561" spans="9:9" x14ac:dyDescent="0.3">
      <c r="I58561" s="20" t="s">
        <v>1305925</v>
      </c>
    </row>
    <row r="58562" spans="9:9" x14ac:dyDescent="0.3">
      <c r="I58562" s="20" t="s">
        <v>1305926</v>
      </c>
    </row>
    <row r="58563" spans="9:9" x14ac:dyDescent="0.3">
      <c r="I58563" s="20" t="s">
        <v>1305927</v>
      </c>
    </row>
    <row r="58564" spans="9:9" x14ac:dyDescent="0.3">
      <c r="I58564" s="20" t="s">
        <v>1305928</v>
      </c>
    </row>
    <row r="58565" spans="9:9" x14ac:dyDescent="0.3">
      <c r="I58565" s="20" t="s">
        <v>1305929</v>
      </c>
    </row>
    <row r="58566" spans="9:9" x14ac:dyDescent="0.3">
      <c r="I58566" s="20" t="s">
        <v>1305930</v>
      </c>
    </row>
    <row r="58567" spans="9:9" x14ac:dyDescent="0.3">
      <c r="I58567" s="20" t="s">
        <v>1305931</v>
      </c>
    </row>
    <row r="58568" spans="9:9" x14ac:dyDescent="0.3">
      <c r="I58568" s="20" t="s">
        <v>1305932</v>
      </c>
    </row>
    <row r="58569" spans="9:9" x14ac:dyDescent="0.3">
      <c r="I58569" s="20" t="s">
        <v>1305933</v>
      </c>
    </row>
    <row r="58570" spans="9:9" x14ac:dyDescent="0.3">
      <c r="I58570" s="20" t="s">
        <v>1305934</v>
      </c>
    </row>
    <row r="58571" spans="9:9" x14ac:dyDescent="0.3">
      <c r="I58571" s="20" t="s">
        <v>1305935</v>
      </c>
    </row>
    <row r="58572" spans="9:9" x14ac:dyDescent="0.3">
      <c r="I58572" s="20" t="s">
        <v>1305936</v>
      </c>
    </row>
    <row r="58573" spans="9:9" x14ac:dyDescent="0.3">
      <c r="I58573" s="20" t="s">
        <v>1305937</v>
      </c>
    </row>
    <row r="58574" spans="9:9" x14ac:dyDescent="0.3">
      <c r="I58574" s="20" t="s">
        <v>1305938</v>
      </c>
    </row>
    <row r="58575" spans="9:9" x14ac:dyDescent="0.3">
      <c r="I58575" s="20" t="s">
        <v>1305939</v>
      </c>
    </row>
    <row r="58576" spans="9:9" x14ac:dyDescent="0.3">
      <c r="I58576" s="20" t="s">
        <v>1305940</v>
      </c>
    </row>
    <row r="58577" spans="9:9" x14ac:dyDescent="0.3">
      <c r="I58577" s="20" t="s">
        <v>1305941</v>
      </c>
    </row>
    <row r="58578" spans="9:9" x14ac:dyDescent="0.3">
      <c r="I58578" s="20" t="s">
        <v>1305942</v>
      </c>
    </row>
    <row r="58579" spans="9:9" x14ac:dyDescent="0.3">
      <c r="I58579" s="20" t="s">
        <v>1305943</v>
      </c>
    </row>
    <row r="58580" spans="9:9" x14ac:dyDescent="0.3">
      <c r="I58580" s="20" t="s">
        <v>1305944</v>
      </c>
    </row>
    <row r="58581" spans="9:9" x14ac:dyDescent="0.3">
      <c r="I58581" s="20" t="s">
        <v>1305945</v>
      </c>
    </row>
    <row r="58582" spans="9:9" x14ac:dyDescent="0.3">
      <c r="I58582" s="20" t="s">
        <v>1305946</v>
      </c>
    </row>
    <row r="58583" spans="9:9" x14ac:dyDescent="0.3">
      <c r="I58583" s="20" t="s">
        <v>1305947</v>
      </c>
    </row>
    <row r="58584" spans="9:9" x14ac:dyDescent="0.3">
      <c r="I58584" s="20" t="s">
        <v>1305948</v>
      </c>
    </row>
    <row r="58585" spans="9:9" x14ac:dyDescent="0.3">
      <c r="I58585" s="20" t="s">
        <v>1305949</v>
      </c>
    </row>
    <row r="58586" spans="9:9" x14ac:dyDescent="0.3">
      <c r="I58586" s="20" t="s">
        <v>1305950</v>
      </c>
    </row>
    <row r="58587" spans="9:9" x14ac:dyDescent="0.3">
      <c r="I58587" s="20" t="s">
        <v>1305951</v>
      </c>
    </row>
    <row r="58588" spans="9:9" x14ac:dyDescent="0.3">
      <c r="I58588" s="20" t="s">
        <v>1305952</v>
      </c>
    </row>
    <row r="58589" spans="9:9" x14ac:dyDescent="0.3">
      <c r="I58589" s="20" t="s">
        <v>1305953</v>
      </c>
    </row>
    <row r="58590" spans="9:9" x14ac:dyDescent="0.3">
      <c r="I58590" s="20" t="s">
        <v>1305954</v>
      </c>
    </row>
    <row r="58591" spans="9:9" x14ac:dyDescent="0.3">
      <c r="I58591" s="20" t="s">
        <v>1305955</v>
      </c>
    </row>
    <row r="58592" spans="9:9" x14ac:dyDescent="0.3">
      <c r="I58592" s="20" t="s">
        <v>1305956</v>
      </c>
    </row>
    <row r="58593" spans="9:9" x14ac:dyDescent="0.3">
      <c r="I58593" s="20" t="s">
        <v>1305957</v>
      </c>
    </row>
    <row r="58594" spans="9:9" x14ac:dyDescent="0.3">
      <c r="I58594" s="20" t="s">
        <v>1305958</v>
      </c>
    </row>
    <row r="58595" spans="9:9" x14ac:dyDescent="0.3">
      <c r="I58595" s="20" t="s">
        <v>1305959</v>
      </c>
    </row>
    <row r="58596" spans="9:9" x14ac:dyDescent="0.3">
      <c r="I58596" s="20" t="s">
        <v>1305960</v>
      </c>
    </row>
    <row r="58597" spans="9:9" x14ac:dyDescent="0.3">
      <c r="I58597" s="20" t="s">
        <v>1305961</v>
      </c>
    </row>
    <row r="58598" spans="9:9" x14ac:dyDescent="0.3">
      <c r="I58598" s="20" t="s">
        <v>1305962</v>
      </c>
    </row>
    <row r="58599" spans="9:9" x14ac:dyDescent="0.3">
      <c r="I58599" s="20" t="s">
        <v>1305963</v>
      </c>
    </row>
    <row r="58600" spans="9:9" x14ac:dyDescent="0.3">
      <c r="I58600" s="20" t="s">
        <v>1305964</v>
      </c>
    </row>
    <row r="58601" spans="9:9" x14ac:dyDescent="0.3">
      <c r="I58601" s="20" t="s">
        <v>1305965</v>
      </c>
    </row>
    <row r="58602" spans="9:9" x14ac:dyDescent="0.3">
      <c r="I58602" s="20" t="s">
        <v>1305966</v>
      </c>
    </row>
    <row r="58603" spans="9:9" x14ac:dyDescent="0.3">
      <c r="I58603" s="20" t="s">
        <v>1305967</v>
      </c>
    </row>
    <row r="58604" spans="9:9" x14ac:dyDescent="0.3">
      <c r="I58604" s="20" t="s">
        <v>1305968</v>
      </c>
    </row>
    <row r="58605" spans="9:9" x14ac:dyDescent="0.3">
      <c r="I58605" s="20" t="s">
        <v>1305969</v>
      </c>
    </row>
    <row r="58606" spans="9:9" x14ac:dyDescent="0.3">
      <c r="I58606" s="20" t="s">
        <v>1305970</v>
      </c>
    </row>
    <row r="58607" spans="9:9" x14ac:dyDescent="0.3">
      <c r="I58607" s="20" t="s">
        <v>1305971</v>
      </c>
    </row>
    <row r="58608" spans="9:9" x14ac:dyDescent="0.3">
      <c r="I58608" s="20" t="s">
        <v>1305972</v>
      </c>
    </row>
    <row r="58609" spans="9:9" x14ac:dyDescent="0.3">
      <c r="I58609" s="20" t="s">
        <v>1305973</v>
      </c>
    </row>
    <row r="58610" spans="9:9" x14ac:dyDescent="0.3">
      <c r="I58610" s="20" t="s">
        <v>1305974</v>
      </c>
    </row>
    <row r="58611" spans="9:9" x14ac:dyDescent="0.3">
      <c r="I58611" s="20" t="s">
        <v>1305975</v>
      </c>
    </row>
    <row r="58612" spans="9:9" x14ac:dyDescent="0.3">
      <c r="I58612" s="20" t="s">
        <v>1305976</v>
      </c>
    </row>
    <row r="58613" spans="9:9" x14ac:dyDescent="0.3">
      <c r="I58613" s="20" t="s">
        <v>1305977</v>
      </c>
    </row>
    <row r="58614" spans="9:9" x14ac:dyDescent="0.3">
      <c r="I58614" s="20" t="s">
        <v>1305978</v>
      </c>
    </row>
    <row r="58615" spans="9:9" x14ac:dyDescent="0.3">
      <c r="I58615" s="20" t="s">
        <v>1305979</v>
      </c>
    </row>
    <row r="58616" spans="9:9" x14ac:dyDescent="0.3">
      <c r="I58616" s="20" t="s">
        <v>1305980</v>
      </c>
    </row>
    <row r="58617" spans="9:9" x14ac:dyDescent="0.3">
      <c r="I58617" s="20" t="s">
        <v>1305981</v>
      </c>
    </row>
    <row r="58618" spans="9:9" x14ac:dyDescent="0.3">
      <c r="I58618" s="20" t="s">
        <v>1305982</v>
      </c>
    </row>
    <row r="58619" spans="9:9" x14ac:dyDescent="0.3">
      <c r="I58619" s="20" t="s">
        <v>1305983</v>
      </c>
    </row>
    <row r="58620" spans="9:9" x14ac:dyDescent="0.3">
      <c r="I58620" s="20" t="s">
        <v>1305984</v>
      </c>
    </row>
    <row r="58621" spans="9:9" x14ac:dyDescent="0.3">
      <c r="I58621" s="20" t="s">
        <v>1305985</v>
      </c>
    </row>
    <row r="58622" spans="9:9" x14ac:dyDescent="0.3">
      <c r="I58622" s="20" t="s">
        <v>1305986</v>
      </c>
    </row>
    <row r="58623" spans="9:9" x14ac:dyDescent="0.3">
      <c r="I58623" s="20" t="s">
        <v>1305987</v>
      </c>
    </row>
    <row r="58624" spans="9:9" x14ac:dyDescent="0.3">
      <c r="I58624" s="20" t="s">
        <v>1305988</v>
      </c>
    </row>
    <row r="58625" spans="9:9" x14ac:dyDescent="0.3">
      <c r="I58625" s="20" t="s">
        <v>1305989</v>
      </c>
    </row>
    <row r="58626" spans="9:9" x14ac:dyDescent="0.3">
      <c r="I58626" s="20" t="s">
        <v>1305990</v>
      </c>
    </row>
    <row r="58627" spans="9:9" x14ac:dyDescent="0.3">
      <c r="I58627" s="20" t="s">
        <v>1305991</v>
      </c>
    </row>
    <row r="58628" spans="9:9" x14ac:dyDescent="0.3">
      <c r="I58628" s="20" t="s">
        <v>1305992</v>
      </c>
    </row>
    <row r="58629" spans="9:9" x14ac:dyDescent="0.3">
      <c r="I58629" s="20" t="s">
        <v>1305993</v>
      </c>
    </row>
    <row r="58630" spans="9:9" x14ac:dyDescent="0.3">
      <c r="I58630" s="20" t="s">
        <v>1305994</v>
      </c>
    </row>
    <row r="58631" spans="9:9" x14ac:dyDescent="0.3">
      <c r="I58631" s="20" t="s">
        <v>1305995</v>
      </c>
    </row>
    <row r="58632" spans="9:9" x14ac:dyDescent="0.3">
      <c r="I58632" s="20" t="s">
        <v>1305996</v>
      </c>
    </row>
    <row r="58633" spans="9:9" x14ac:dyDescent="0.3">
      <c r="I58633" s="20" t="s">
        <v>1305997</v>
      </c>
    </row>
    <row r="58634" spans="9:9" x14ac:dyDescent="0.3">
      <c r="I58634" s="20" t="s">
        <v>1305998</v>
      </c>
    </row>
    <row r="58635" spans="9:9" x14ac:dyDescent="0.3">
      <c r="I58635" s="20" t="s">
        <v>1305999</v>
      </c>
    </row>
    <row r="58636" spans="9:9" x14ac:dyDescent="0.3">
      <c r="I58636" s="20" t="s">
        <v>1306000</v>
      </c>
    </row>
    <row r="58637" spans="9:9" x14ac:dyDescent="0.3">
      <c r="I58637" s="20" t="s">
        <v>1306001</v>
      </c>
    </row>
    <row r="58638" spans="9:9" x14ac:dyDescent="0.3">
      <c r="I58638" s="20" t="s">
        <v>1306002</v>
      </c>
    </row>
    <row r="58639" spans="9:9" x14ac:dyDescent="0.3">
      <c r="I58639" s="20" t="s">
        <v>1306003</v>
      </c>
    </row>
    <row r="58640" spans="9:9" x14ac:dyDescent="0.3">
      <c r="I58640" s="20" t="s">
        <v>1306004</v>
      </c>
    </row>
    <row r="58641" spans="9:9" x14ac:dyDescent="0.3">
      <c r="I58641" s="20" t="s">
        <v>1306005</v>
      </c>
    </row>
    <row r="58642" spans="9:9" x14ac:dyDescent="0.3">
      <c r="I58642" s="20" t="s">
        <v>1306006</v>
      </c>
    </row>
    <row r="58643" spans="9:9" x14ac:dyDescent="0.3">
      <c r="I58643" s="20" t="s">
        <v>1306007</v>
      </c>
    </row>
    <row r="58644" spans="9:9" x14ac:dyDescent="0.3">
      <c r="I58644" s="20" t="s">
        <v>1306008</v>
      </c>
    </row>
    <row r="58645" spans="9:9" x14ac:dyDescent="0.3">
      <c r="I58645" s="20" t="s">
        <v>1306009</v>
      </c>
    </row>
    <row r="58646" spans="9:9" x14ac:dyDescent="0.3">
      <c r="I58646" s="20" t="s">
        <v>1306010</v>
      </c>
    </row>
    <row r="58647" spans="9:9" x14ac:dyDescent="0.3">
      <c r="I58647" s="20" t="s">
        <v>1306011</v>
      </c>
    </row>
    <row r="58648" spans="9:9" x14ac:dyDescent="0.3">
      <c r="I58648" s="20" t="s">
        <v>1306012</v>
      </c>
    </row>
    <row r="58649" spans="9:9" x14ac:dyDescent="0.3">
      <c r="I58649" s="20" t="s">
        <v>1306013</v>
      </c>
    </row>
    <row r="58650" spans="9:9" x14ac:dyDescent="0.3">
      <c r="I58650" s="20" t="s">
        <v>1306014</v>
      </c>
    </row>
    <row r="58651" spans="9:9" x14ac:dyDescent="0.3">
      <c r="I58651" s="20" t="s">
        <v>1306015</v>
      </c>
    </row>
    <row r="58652" spans="9:9" x14ac:dyDescent="0.3">
      <c r="I58652" s="20" t="s">
        <v>1306016</v>
      </c>
    </row>
    <row r="58653" spans="9:9" x14ac:dyDescent="0.3">
      <c r="I58653" s="20" t="s">
        <v>1306017</v>
      </c>
    </row>
    <row r="58654" spans="9:9" x14ac:dyDescent="0.3">
      <c r="I58654" s="20" t="s">
        <v>1306018</v>
      </c>
    </row>
    <row r="58655" spans="9:9" x14ac:dyDescent="0.3">
      <c r="I58655" s="20" t="s">
        <v>1306019</v>
      </c>
    </row>
    <row r="58656" spans="9:9" x14ac:dyDescent="0.3">
      <c r="I58656" s="20" t="s">
        <v>1306020</v>
      </c>
    </row>
    <row r="58657" spans="9:9" x14ac:dyDescent="0.3">
      <c r="I58657" s="20" t="s">
        <v>1306021</v>
      </c>
    </row>
    <row r="58658" spans="9:9" x14ac:dyDescent="0.3">
      <c r="I58658" s="20" t="s">
        <v>1306022</v>
      </c>
    </row>
    <row r="58659" spans="9:9" x14ac:dyDescent="0.3">
      <c r="I58659" s="20" t="s">
        <v>1306023</v>
      </c>
    </row>
    <row r="58660" spans="9:9" x14ac:dyDescent="0.3">
      <c r="I58660" s="20" t="s">
        <v>1306024</v>
      </c>
    </row>
    <row r="58661" spans="9:9" x14ac:dyDescent="0.3">
      <c r="I58661" s="20" t="s">
        <v>1306025</v>
      </c>
    </row>
    <row r="58662" spans="9:9" x14ac:dyDescent="0.3">
      <c r="I58662" s="20" t="s">
        <v>1306026</v>
      </c>
    </row>
    <row r="58663" spans="9:9" x14ac:dyDescent="0.3">
      <c r="I58663" s="20" t="s">
        <v>1306027</v>
      </c>
    </row>
    <row r="58664" spans="9:9" x14ac:dyDescent="0.3">
      <c r="I58664" s="20" t="s">
        <v>1306028</v>
      </c>
    </row>
    <row r="58665" spans="9:9" x14ac:dyDescent="0.3">
      <c r="I58665" s="20" t="s">
        <v>1306029</v>
      </c>
    </row>
    <row r="58666" spans="9:9" x14ac:dyDescent="0.3">
      <c r="I58666" s="20" t="s">
        <v>1306030</v>
      </c>
    </row>
    <row r="58667" spans="9:9" x14ac:dyDescent="0.3">
      <c r="I58667" s="20" t="s">
        <v>1306031</v>
      </c>
    </row>
    <row r="58668" spans="9:9" x14ac:dyDescent="0.3">
      <c r="I58668" s="20" t="s">
        <v>1306032</v>
      </c>
    </row>
    <row r="58669" spans="9:9" x14ac:dyDescent="0.3">
      <c r="I58669" s="20" t="s">
        <v>1306033</v>
      </c>
    </row>
    <row r="58670" spans="9:9" x14ac:dyDescent="0.3">
      <c r="I58670" s="20" t="s">
        <v>1306034</v>
      </c>
    </row>
    <row r="58671" spans="9:9" x14ac:dyDescent="0.3">
      <c r="I58671" s="20" t="s">
        <v>1306035</v>
      </c>
    </row>
    <row r="58672" spans="9:9" x14ac:dyDescent="0.3">
      <c r="I58672" s="20" t="s">
        <v>1306036</v>
      </c>
    </row>
    <row r="58673" spans="9:9" x14ac:dyDescent="0.3">
      <c r="I58673" s="20" t="s">
        <v>1306037</v>
      </c>
    </row>
    <row r="58674" spans="9:9" x14ac:dyDescent="0.3">
      <c r="I58674" s="20" t="s">
        <v>1306038</v>
      </c>
    </row>
    <row r="58675" spans="9:9" x14ac:dyDescent="0.3">
      <c r="I58675" s="20" t="s">
        <v>1306039</v>
      </c>
    </row>
    <row r="58676" spans="9:9" x14ac:dyDescent="0.3">
      <c r="I58676" s="20" t="s">
        <v>1306040</v>
      </c>
    </row>
    <row r="58677" spans="9:9" x14ac:dyDescent="0.3">
      <c r="I58677" s="20" t="s">
        <v>1306041</v>
      </c>
    </row>
    <row r="58678" spans="9:9" x14ac:dyDescent="0.3">
      <c r="I58678" s="20" t="s">
        <v>1306042</v>
      </c>
    </row>
    <row r="58679" spans="9:9" x14ac:dyDescent="0.3">
      <c r="I58679" s="20" t="s">
        <v>1306043</v>
      </c>
    </row>
    <row r="58680" spans="9:9" x14ac:dyDescent="0.3">
      <c r="I58680" s="20" t="s">
        <v>1306044</v>
      </c>
    </row>
    <row r="58681" spans="9:9" x14ac:dyDescent="0.3">
      <c r="I58681" s="20" t="s">
        <v>1306045</v>
      </c>
    </row>
    <row r="58682" spans="9:9" x14ac:dyDescent="0.3">
      <c r="I58682" s="20" t="s">
        <v>1306046</v>
      </c>
    </row>
    <row r="58683" spans="9:9" x14ac:dyDescent="0.3">
      <c r="I58683" s="20" t="s">
        <v>1306047</v>
      </c>
    </row>
    <row r="58684" spans="9:9" x14ac:dyDescent="0.3">
      <c r="I58684" s="20" t="s">
        <v>1306048</v>
      </c>
    </row>
    <row r="58685" spans="9:9" x14ac:dyDescent="0.3">
      <c r="I58685" s="20" t="s">
        <v>1306049</v>
      </c>
    </row>
    <row r="58686" spans="9:9" x14ac:dyDescent="0.3">
      <c r="I58686" s="20" t="s">
        <v>1306050</v>
      </c>
    </row>
    <row r="58687" spans="9:9" x14ac:dyDescent="0.3">
      <c r="I58687" s="20" t="s">
        <v>1306051</v>
      </c>
    </row>
    <row r="58688" spans="9:9" x14ac:dyDescent="0.3">
      <c r="I58688" s="20" t="s">
        <v>1306052</v>
      </c>
    </row>
    <row r="58689" spans="9:9" x14ac:dyDescent="0.3">
      <c r="I58689" s="20" t="s">
        <v>1306053</v>
      </c>
    </row>
    <row r="58690" spans="9:9" x14ac:dyDescent="0.3">
      <c r="I58690" s="20" t="s">
        <v>1306054</v>
      </c>
    </row>
    <row r="58691" spans="9:9" x14ac:dyDescent="0.3">
      <c r="I58691" s="20" t="s">
        <v>1306055</v>
      </c>
    </row>
    <row r="58692" spans="9:9" x14ac:dyDescent="0.3">
      <c r="I58692" s="20" t="s">
        <v>1306056</v>
      </c>
    </row>
    <row r="58693" spans="9:9" x14ac:dyDescent="0.3">
      <c r="I58693" s="20" t="s">
        <v>1306057</v>
      </c>
    </row>
    <row r="58694" spans="9:9" x14ac:dyDescent="0.3">
      <c r="I58694" s="20" t="s">
        <v>1306058</v>
      </c>
    </row>
    <row r="58695" spans="9:9" x14ac:dyDescent="0.3">
      <c r="I58695" s="20" t="s">
        <v>1306059</v>
      </c>
    </row>
    <row r="58696" spans="9:9" x14ac:dyDescent="0.3">
      <c r="I58696" s="20" t="s">
        <v>1306060</v>
      </c>
    </row>
    <row r="58697" spans="9:9" x14ac:dyDescent="0.3">
      <c r="I58697" s="20" t="s">
        <v>1306061</v>
      </c>
    </row>
    <row r="58698" spans="9:9" x14ac:dyDescent="0.3">
      <c r="I58698" s="20" t="s">
        <v>1306062</v>
      </c>
    </row>
    <row r="58699" spans="9:9" x14ac:dyDescent="0.3">
      <c r="I58699" s="20" t="s">
        <v>1306063</v>
      </c>
    </row>
    <row r="58700" spans="9:9" x14ac:dyDescent="0.3">
      <c r="I58700" s="20" t="s">
        <v>1306064</v>
      </c>
    </row>
    <row r="58701" spans="9:9" x14ac:dyDescent="0.3">
      <c r="I58701" s="20" t="s">
        <v>1306065</v>
      </c>
    </row>
    <row r="58702" spans="9:9" x14ac:dyDescent="0.3">
      <c r="I58702" s="20" t="s">
        <v>1306066</v>
      </c>
    </row>
    <row r="58703" spans="9:9" x14ac:dyDescent="0.3">
      <c r="I58703" s="20" t="s">
        <v>1306067</v>
      </c>
    </row>
    <row r="58704" spans="9:9" x14ac:dyDescent="0.3">
      <c r="I58704" s="20" t="s">
        <v>1306068</v>
      </c>
    </row>
    <row r="58705" spans="9:9" x14ac:dyDescent="0.3">
      <c r="I58705" s="20" t="s">
        <v>1306069</v>
      </c>
    </row>
    <row r="58706" spans="9:9" x14ac:dyDescent="0.3">
      <c r="I58706" s="20" t="s">
        <v>1306070</v>
      </c>
    </row>
    <row r="58707" spans="9:9" x14ac:dyDescent="0.3">
      <c r="I58707" s="20" t="s">
        <v>1306071</v>
      </c>
    </row>
    <row r="58708" spans="9:9" x14ac:dyDescent="0.3">
      <c r="I58708" s="20" t="s">
        <v>1306072</v>
      </c>
    </row>
    <row r="58709" spans="9:9" x14ac:dyDescent="0.3">
      <c r="I58709" s="20" t="s">
        <v>1306073</v>
      </c>
    </row>
    <row r="58710" spans="9:9" x14ac:dyDescent="0.3">
      <c r="I58710" s="20" t="s">
        <v>1306074</v>
      </c>
    </row>
    <row r="58711" spans="9:9" x14ac:dyDescent="0.3">
      <c r="I58711" s="20" t="s">
        <v>1306075</v>
      </c>
    </row>
    <row r="58712" spans="9:9" x14ac:dyDescent="0.3">
      <c r="I58712" s="20" t="s">
        <v>1306076</v>
      </c>
    </row>
    <row r="58713" spans="9:9" x14ac:dyDescent="0.3">
      <c r="I58713" s="20" t="s">
        <v>1306077</v>
      </c>
    </row>
    <row r="58714" spans="9:9" x14ac:dyDescent="0.3">
      <c r="I58714" s="20" t="s">
        <v>1306078</v>
      </c>
    </row>
    <row r="58715" spans="9:9" x14ac:dyDescent="0.3">
      <c r="I58715" s="20" t="s">
        <v>1306079</v>
      </c>
    </row>
    <row r="58716" spans="9:9" x14ac:dyDescent="0.3">
      <c r="I58716" s="20" t="s">
        <v>1306080</v>
      </c>
    </row>
    <row r="58717" spans="9:9" x14ac:dyDescent="0.3">
      <c r="I58717" s="20" t="s">
        <v>1306081</v>
      </c>
    </row>
    <row r="58718" spans="9:9" x14ac:dyDescent="0.3">
      <c r="I58718" s="20" t="s">
        <v>1306082</v>
      </c>
    </row>
    <row r="58719" spans="9:9" x14ac:dyDescent="0.3">
      <c r="I58719" s="20" t="s">
        <v>1306083</v>
      </c>
    </row>
    <row r="58720" spans="9:9" x14ac:dyDescent="0.3">
      <c r="I58720" s="20" t="s">
        <v>1306084</v>
      </c>
    </row>
    <row r="58721" spans="9:9" x14ac:dyDescent="0.3">
      <c r="I58721" s="20" t="s">
        <v>1306085</v>
      </c>
    </row>
    <row r="58722" spans="9:9" x14ac:dyDescent="0.3">
      <c r="I58722" s="20" t="s">
        <v>1306086</v>
      </c>
    </row>
    <row r="58723" spans="9:9" x14ac:dyDescent="0.3">
      <c r="I58723" s="20" t="s">
        <v>1306087</v>
      </c>
    </row>
    <row r="58724" spans="9:9" x14ac:dyDescent="0.3">
      <c r="I58724" s="20" t="s">
        <v>1306088</v>
      </c>
    </row>
    <row r="58725" spans="9:9" x14ac:dyDescent="0.3">
      <c r="I58725" s="20" t="s">
        <v>1306089</v>
      </c>
    </row>
    <row r="58726" spans="9:9" x14ac:dyDescent="0.3">
      <c r="I58726" s="20" t="s">
        <v>1306090</v>
      </c>
    </row>
    <row r="58727" spans="9:9" x14ac:dyDescent="0.3">
      <c r="I58727" s="20" t="s">
        <v>1306091</v>
      </c>
    </row>
    <row r="58728" spans="9:9" x14ac:dyDescent="0.3">
      <c r="I58728" s="20" t="s">
        <v>1306092</v>
      </c>
    </row>
    <row r="58729" spans="9:9" x14ac:dyDescent="0.3">
      <c r="I58729" s="20" t="s">
        <v>1306093</v>
      </c>
    </row>
    <row r="58730" spans="9:9" x14ac:dyDescent="0.3">
      <c r="I58730" s="20" t="s">
        <v>1306094</v>
      </c>
    </row>
    <row r="58731" spans="9:9" x14ac:dyDescent="0.3">
      <c r="I58731" s="20" t="s">
        <v>1306095</v>
      </c>
    </row>
    <row r="58732" spans="9:9" x14ac:dyDescent="0.3">
      <c r="I58732" s="20" t="s">
        <v>1306096</v>
      </c>
    </row>
    <row r="58733" spans="9:9" x14ac:dyDescent="0.3">
      <c r="I58733" s="20" t="s">
        <v>1306097</v>
      </c>
    </row>
    <row r="58734" spans="9:9" x14ac:dyDescent="0.3">
      <c r="I58734" s="20" t="s">
        <v>1306098</v>
      </c>
    </row>
    <row r="58735" spans="9:9" x14ac:dyDescent="0.3">
      <c r="I58735" s="20" t="s">
        <v>1306099</v>
      </c>
    </row>
    <row r="58736" spans="9:9" x14ac:dyDescent="0.3">
      <c r="I58736" s="20" t="s">
        <v>1306100</v>
      </c>
    </row>
    <row r="58737" spans="9:9" x14ac:dyDescent="0.3">
      <c r="I58737" s="20" t="s">
        <v>1306101</v>
      </c>
    </row>
    <row r="58738" spans="9:9" x14ac:dyDescent="0.3">
      <c r="I58738" s="20" t="s">
        <v>1306102</v>
      </c>
    </row>
    <row r="58739" spans="9:9" x14ac:dyDescent="0.3">
      <c r="I58739" s="20" t="s">
        <v>1306103</v>
      </c>
    </row>
    <row r="58740" spans="9:9" x14ac:dyDescent="0.3">
      <c r="I58740" s="20" t="s">
        <v>1306104</v>
      </c>
    </row>
    <row r="58741" spans="9:9" x14ac:dyDescent="0.3">
      <c r="I58741" s="20" t="s">
        <v>1306105</v>
      </c>
    </row>
    <row r="58742" spans="9:9" x14ac:dyDescent="0.3">
      <c r="I58742" s="20" t="s">
        <v>1306106</v>
      </c>
    </row>
    <row r="58743" spans="9:9" x14ac:dyDescent="0.3">
      <c r="I58743" s="20" t="s">
        <v>1306107</v>
      </c>
    </row>
    <row r="58744" spans="9:9" x14ac:dyDescent="0.3">
      <c r="I58744" s="20" t="s">
        <v>1306108</v>
      </c>
    </row>
    <row r="58745" spans="9:9" x14ac:dyDescent="0.3">
      <c r="I58745" s="20" t="s">
        <v>1306109</v>
      </c>
    </row>
    <row r="58746" spans="9:9" x14ac:dyDescent="0.3">
      <c r="I58746" s="20" t="s">
        <v>1306110</v>
      </c>
    </row>
    <row r="58747" spans="9:9" x14ac:dyDescent="0.3">
      <c r="I58747" s="20" t="s">
        <v>1306111</v>
      </c>
    </row>
    <row r="58748" spans="9:9" x14ac:dyDescent="0.3">
      <c r="I58748" s="20" t="s">
        <v>1306112</v>
      </c>
    </row>
    <row r="58749" spans="9:9" x14ac:dyDescent="0.3">
      <c r="I58749" s="20" t="s">
        <v>1306113</v>
      </c>
    </row>
    <row r="58750" spans="9:9" x14ac:dyDescent="0.3">
      <c r="I58750" s="20" t="s">
        <v>1306114</v>
      </c>
    </row>
    <row r="58751" spans="9:9" x14ac:dyDescent="0.3">
      <c r="I58751" s="20" t="s">
        <v>1306115</v>
      </c>
    </row>
    <row r="58752" spans="9:9" x14ac:dyDescent="0.3">
      <c r="I58752" s="20" t="s">
        <v>1306116</v>
      </c>
    </row>
    <row r="58753" spans="9:9" x14ac:dyDescent="0.3">
      <c r="I58753" s="20" t="s">
        <v>1306117</v>
      </c>
    </row>
    <row r="58754" spans="9:9" x14ac:dyDescent="0.3">
      <c r="I58754" s="20" t="s">
        <v>1306118</v>
      </c>
    </row>
    <row r="58755" spans="9:9" x14ac:dyDescent="0.3">
      <c r="I58755" s="20" t="s">
        <v>1306119</v>
      </c>
    </row>
    <row r="58756" spans="9:9" x14ac:dyDescent="0.3">
      <c r="I58756" s="20" t="s">
        <v>1306120</v>
      </c>
    </row>
    <row r="58757" spans="9:9" x14ac:dyDescent="0.3">
      <c r="I58757" s="20" t="s">
        <v>1306121</v>
      </c>
    </row>
    <row r="58758" spans="9:9" x14ac:dyDescent="0.3">
      <c r="I58758" s="20" t="s">
        <v>1306122</v>
      </c>
    </row>
    <row r="58759" spans="9:9" x14ac:dyDescent="0.3">
      <c r="I58759" s="20" t="s">
        <v>1306123</v>
      </c>
    </row>
    <row r="58760" spans="9:9" x14ac:dyDescent="0.3">
      <c r="I58760" s="20" t="s">
        <v>1306124</v>
      </c>
    </row>
    <row r="58761" spans="9:9" x14ac:dyDescent="0.3">
      <c r="I58761" s="20" t="s">
        <v>1306125</v>
      </c>
    </row>
    <row r="58762" spans="9:9" x14ac:dyDescent="0.3">
      <c r="I58762" s="20" t="s">
        <v>1306126</v>
      </c>
    </row>
    <row r="58763" spans="9:9" x14ac:dyDescent="0.3">
      <c r="I58763" s="20" t="s">
        <v>1306127</v>
      </c>
    </row>
    <row r="58764" spans="9:9" x14ac:dyDescent="0.3">
      <c r="I58764" s="20" t="s">
        <v>1306128</v>
      </c>
    </row>
    <row r="58765" spans="9:9" x14ac:dyDescent="0.3">
      <c r="I58765" s="20" t="s">
        <v>1306129</v>
      </c>
    </row>
    <row r="58766" spans="9:9" x14ac:dyDescent="0.3">
      <c r="I58766" s="20" t="s">
        <v>1306130</v>
      </c>
    </row>
    <row r="58767" spans="9:9" x14ac:dyDescent="0.3">
      <c r="I58767" s="20" t="s">
        <v>1306131</v>
      </c>
    </row>
    <row r="58768" spans="9:9" x14ac:dyDescent="0.3">
      <c r="I58768" s="20" t="s">
        <v>1306132</v>
      </c>
    </row>
    <row r="58769" spans="9:9" x14ac:dyDescent="0.3">
      <c r="I58769" s="20" t="s">
        <v>1306133</v>
      </c>
    </row>
    <row r="58770" spans="9:9" x14ac:dyDescent="0.3">
      <c r="I58770" s="20" t="s">
        <v>1306134</v>
      </c>
    </row>
    <row r="58771" spans="9:9" x14ac:dyDescent="0.3">
      <c r="I58771" s="20" t="s">
        <v>1306135</v>
      </c>
    </row>
    <row r="58772" spans="9:9" x14ac:dyDescent="0.3">
      <c r="I58772" s="20" t="s">
        <v>1306136</v>
      </c>
    </row>
    <row r="58773" spans="9:9" x14ac:dyDescent="0.3">
      <c r="I58773" s="20" t="s">
        <v>1306137</v>
      </c>
    </row>
    <row r="58774" spans="9:9" x14ac:dyDescent="0.3">
      <c r="I58774" s="20" t="s">
        <v>1306138</v>
      </c>
    </row>
    <row r="58775" spans="9:9" x14ac:dyDescent="0.3">
      <c r="I58775" s="20" t="s">
        <v>1306139</v>
      </c>
    </row>
    <row r="58776" spans="9:9" x14ac:dyDescent="0.3">
      <c r="I58776" s="20" t="s">
        <v>1306140</v>
      </c>
    </row>
    <row r="58777" spans="9:9" x14ac:dyDescent="0.3">
      <c r="I58777" s="20" t="s">
        <v>1306141</v>
      </c>
    </row>
    <row r="58778" spans="9:9" x14ac:dyDescent="0.3">
      <c r="I58778" s="20" t="s">
        <v>1306142</v>
      </c>
    </row>
    <row r="58779" spans="9:9" x14ac:dyDescent="0.3">
      <c r="I58779" s="20" t="s">
        <v>1306143</v>
      </c>
    </row>
    <row r="58780" spans="9:9" x14ac:dyDescent="0.3">
      <c r="I58780" s="20" t="s">
        <v>1306144</v>
      </c>
    </row>
    <row r="58781" spans="9:9" x14ac:dyDescent="0.3">
      <c r="I58781" s="20" t="s">
        <v>1306145</v>
      </c>
    </row>
    <row r="58782" spans="9:9" x14ac:dyDescent="0.3">
      <c r="I58782" s="20" t="s">
        <v>1306146</v>
      </c>
    </row>
    <row r="58783" spans="9:9" x14ac:dyDescent="0.3">
      <c r="I58783" s="20" t="s">
        <v>1306147</v>
      </c>
    </row>
    <row r="58784" spans="9:9" x14ac:dyDescent="0.3">
      <c r="I58784" s="20" t="s">
        <v>1306148</v>
      </c>
    </row>
    <row r="58785" spans="9:9" x14ac:dyDescent="0.3">
      <c r="I58785" s="20" t="s">
        <v>1306149</v>
      </c>
    </row>
    <row r="58786" spans="9:9" x14ac:dyDescent="0.3">
      <c r="I58786" s="20" t="s">
        <v>1306150</v>
      </c>
    </row>
    <row r="58787" spans="9:9" x14ac:dyDescent="0.3">
      <c r="I58787" s="20" t="s">
        <v>1306151</v>
      </c>
    </row>
    <row r="58788" spans="9:9" x14ac:dyDescent="0.3">
      <c r="I58788" s="20" t="s">
        <v>1306152</v>
      </c>
    </row>
    <row r="58789" spans="9:9" x14ac:dyDescent="0.3">
      <c r="I58789" s="20" t="s">
        <v>1306153</v>
      </c>
    </row>
    <row r="58790" spans="9:9" x14ac:dyDescent="0.3">
      <c r="I58790" s="20" t="s">
        <v>1306154</v>
      </c>
    </row>
    <row r="58791" spans="9:9" x14ac:dyDescent="0.3">
      <c r="I58791" s="20" t="s">
        <v>1306155</v>
      </c>
    </row>
    <row r="58792" spans="9:9" x14ac:dyDescent="0.3">
      <c r="I58792" s="20" t="s">
        <v>1306156</v>
      </c>
    </row>
    <row r="58793" spans="9:9" x14ac:dyDescent="0.3">
      <c r="I58793" s="20" t="s">
        <v>1306157</v>
      </c>
    </row>
    <row r="58794" spans="9:9" x14ac:dyDescent="0.3">
      <c r="I58794" s="20" t="s">
        <v>1306158</v>
      </c>
    </row>
    <row r="58795" spans="9:9" x14ac:dyDescent="0.3">
      <c r="I58795" s="20" t="s">
        <v>1306159</v>
      </c>
    </row>
    <row r="58796" spans="9:9" x14ac:dyDescent="0.3">
      <c r="I58796" s="20" t="s">
        <v>1306160</v>
      </c>
    </row>
    <row r="58797" spans="9:9" x14ac:dyDescent="0.3">
      <c r="I58797" s="20" t="s">
        <v>1306161</v>
      </c>
    </row>
    <row r="58798" spans="9:9" x14ac:dyDescent="0.3">
      <c r="I58798" s="20" t="s">
        <v>1306162</v>
      </c>
    </row>
    <row r="58799" spans="9:9" x14ac:dyDescent="0.3">
      <c r="I58799" s="20" t="s">
        <v>1306163</v>
      </c>
    </row>
    <row r="58800" spans="9:9" x14ac:dyDescent="0.3">
      <c r="I58800" s="20" t="s">
        <v>1306164</v>
      </c>
    </row>
    <row r="58801" spans="9:9" x14ac:dyDescent="0.3">
      <c r="I58801" s="20" t="s">
        <v>1306165</v>
      </c>
    </row>
    <row r="58802" spans="9:9" x14ac:dyDescent="0.3">
      <c r="I58802" s="20" t="s">
        <v>1306166</v>
      </c>
    </row>
    <row r="58803" spans="9:9" x14ac:dyDescent="0.3">
      <c r="I58803" s="20" t="s">
        <v>1306167</v>
      </c>
    </row>
    <row r="58804" spans="9:9" x14ac:dyDescent="0.3">
      <c r="I58804" s="20" t="s">
        <v>1306168</v>
      </c>
    </row>
    <row r="58805" spans="9:9" x14ac:dyDescent="0.3">
      <c r="I58805" s="20" t="s">
        <v>1306169</v>
      </c>
    </row>
    <row r="58806" spans="9:9" x14ac:dyDescent="0.3">
      <c r="I58806" s="20" t="s">
        <v>1306170</v>
      </c>
    </row>
    <row r="58807" spans="9:9" x14ac:dyDescent="0.3">
      <c r="I58807" s="20" t="s">
        <v>1306171</v>
      </c>
    </row>
    <row r="58808" spans="9:9" x14ac:dyDescent="0.3">
      <c r="I58808" s="20" t="s">
        <v>1306172</v>
      </c>
    </row>
    <row r="58809" spans="9:9" x14ac:dyDescent="0.3">
      <c r="I58809" s="20" t="s">
        <v>1306173</v>
      </c>
    </row>
    <row r="58810" spans="9:9" x14ac:dyDescent="0.3">
      <c r="I58810" s="20" t="s">
        <v>1306174</v>
      </c>
    </row>
    <row r="58811" spans="9:9" x14ac:dyDescent="0.3">
      <c r="I58811" s="20" t="s">
        <v>1306175</v>
      </c>
    </row>
    <row r="58812" spans="9:9" x14ac:dyDescent="0.3">
      <c r="I58812" s="20" t="s">
        <v>1306176</v>
      </c>
    </row>
    <row r="58813" spans="9:9" x14ac:dyDescent="0.3">
      <c r="I58813" s="20" t="s">
        <v>1306177</v>
      </c>
    </row>
    <row r="58814" spans="9:9" x14ac:dyDescent="0.3">
      <c r="I58814" s="20" t="s">
        <v>1306178</v>
      </c>
    </row>
    <row r="58815" spans="9:9" x14ac:dyDescent="0.3">
      <c r="I58815" s="20" t="s">
        <v>1306179</v>
      </c>
    </row>
    <row r="58816" spans="9:9" x14ac:dyDescent="0.3">
      <c r="I58816" s="20" t="s">
        <v>1306180</v>
      </c>
    </row>
    <row r="58817" spans="9:9" x14ac:dyDescent="0.3">
      <c r="I58817" s="20" t="s">
        <v>1306181</v>
      </c>
    </row>
    <row r="58818" spans="9:9" x14ac:dyDescent="0.3">
      <c r="I58818" s="20" t="s">
        <v>1306182</v>
      </c>
    </row>
    <row r="58819" spans="9:9" x14ac:dyDescent="0.3">
      <c r="I58819" s="20" t="s">
        <v>1306183</v>
      </c>
    </row>
    <row r="58820" spans="9:9" x14ac:dyDescent="0.3">
      <c r="I58820" s="20" t="s">
        <v>1306184</v>
      </c>
    </row>
    <row r="58821" spans="9:9" x14ac:dyDescent="0.3">
      <c r="I58821" s="20" t="s">
        <v>1306185</v>
      </c>
    </row>
    <row r="58822" spans="9:9" x14ac:dyDescent="0.3">
      <c r="I58822" s="20" t="s">
        <v>1306186</v>
      </c>
    </row>
    <row r="58823" spans="9:9" x14ac:dyDescent="0.3">
      <c r="I58823" s="20" t="s">
        <v>1306187</v>
      </c>
    </row>
    <row r="58824" spans="9:9" x14ac:dyDescent="0.3">
      <c r="I58824" s="20" t="s">
        <v>1306188</v>
      </c>
    </row>
    <row r="58825" spans="9:9" x14ac:dyDescent="0.3">
      <c r="I58825" s="20" t="s">
        <v>1306189</v>
      </c>
    </row>
    <row r="58826" spans="9:9" x14ac:dyDescent="0.3">
      <c r="I58826" s="20" t="s">
        <v>1306190</v>
      </c>
    </row>
    <row r="58827" spans="9:9" x14ac:dyDescent="0.3">
      <c r="I58827" s="20" t="s">
        <v>1306191</v>
      </c>
    </row>
    <row r="58828" spans="9:9" x14ac:dyDescent="0.3">
      <c r="I58828" s="20" t="s">
        <v>1306192</v>
      </c>
    </row>
    <row r="58829" spans="9:9" x14ac:dyDescent="0.3">
      <c r="I58829" s="20" t="s">
        <v>1306193</v>
      </c>
    </row>
    <row r="58830" spans="9:9" x14ac:dyDescent="0.3">
      <c r="I58830" s="20" t="s">
        <v>1306194</v>
      </c>
    </row>
    <row r="58831" spans="9:9" x14ac:dyDescent="0.3">
      <c r="I58831" s="20" t="s">
        <v>1306195</v>
      </c>
    </row>
    <row r="58832" spans="9:9" x14ac:dyDescent="0.3">
      <c r="I58832" s="20" t="s">
        <v>1306196</v>
      </c>
    </row>
    <row r="58833" spans="9:9" x14ac:dyDescent="0.3">
      <c r="I58833" s="20" t="s">
        <v>1306197</v>
      </c>
    </row>
    <row r="58834" spans="9:9" x14ac:dyDescent="0.3">
      <c r="I58834" s="20" t="s">
        <v>1306198</v>
      </c>
    </row>
    <row r="58835" spans="9:9" x14ac:dyDescent="0.3">
      <c r="I58835" s="20" t="s">
        <v>1306199</v>
      </c>
    </row>
    <row r="58836" spans="9:9" x14ac:dyDescent="0.3">
      <c r="I58836" s="20" t="s">
        <v>1306200</v>
      </c>
    </row>
    <row r="58837" spans="9:9" x14ac:dyDescent="0.3">
      <c r="I58837" s="20" t="s">
        <v>1306201</v>
      </c>
    </row>
    <row r="58838" spans="9:9" x14ac:dyDescent="0.3">
      <c r="I58838" s="20" t="s">
        <v>1306202</v>
      </c>
    </row>
    <row r="58839" spans="9:9" x14ac:dyDescent="0.3">
      <c r="I58839" s="20" t="s">
        <v>1306203</v>
      </c>
    </row>
    <row r="58840" spans="9:9" x14ac:dyDescent="0.3">
      <c r="I58840" s="20" t="s">
        <v>1306204</v>
      </c>
    </row>
    <row r="58841" spans="9:9" x14ac:dyDescent="0.3">
      <c r="I58841" s="20" t="s">
        <v>1306205</v>
      </c>
    </row>
    <row r="58842" spans="9:9" x14ac:dyDescent="0.3">
      <c r="I58842" s="20" t="s">
        <v>1306206</v>
      </c>
    </row>
    <row r="58843" spans="9:9" x14ac:dyDescent="0.3">
      <c r="I58843" s="20" t="s">
        <v>1306207</v>
      </c>
    </row>
    <row r="58844" spans="9:9" x14ac:dyDescent="0.3">
      <c r="I58844" s="20" t="s">
        <v>1306208</v>
      </c>
    </row>
    <row r="58845" spans="9:9" x14ac:dyDescent="0.3">
      <c r="I58845" s="20" t="s">
        <v>1306209</v>
      </c>
    </row>
    <row r="58846" spans="9:9" x14ac:dyDescent="0.3">
      <c r="I58846" s="20" t="s">
        <v>1306210</v>
      </c>
    </row>
    <row r="58847" spans="9:9" x14ac:dyDescent="0.3">
      <c r="I58847" s="20" t="s">
        <v>1306211</v>
      </c>
    </row>
    <row r="58848" spans="9:9" x14ac:dyDescent="0.3">
      <c r="I58848" s="20" t="s">
        <v>1306212</v>
      </c>
    </row>
    <row r="58849" spans="9:9" x14ac:dyDescent="0.3">
      <c r="I58849" s="20" t="s">
        <v>1306213</v>
      </c>
    </row>
    <row r="58850" spans="9:9" x14ac:dyDescent="0.3">
      <c r="I58850" s="20" t="s">
        <v>1306214</v>
      </c>
    </row>
    <row r="58851" spans="9:9" x14ac:dyDescent="0.3">
      <c r="I58851" s="20" t="s">
        <v>1306215</v>
      </c>
    </row>
    <row r="58852" spans="9:9" x14ac:dyDescent="0.3">
      <c r="I58852" s="20" t="s">
        <v>1306216</v>
      </c>
    </row>
    <row r="58853" spans="9:9" x14ac:dyDescent="0.3">
      <c r="I58853" s="20" t="s">
        <v>1306217</v>
      </c>
    </row>
    <row r="58854" spans="9:9" x14ac:dyDescent="0.3">
      <c r="I58854" s="20" t="s">
        <v>1306218</v>
      </c>
    </row>
    <row r="58855" spans="9:9" x14ac:dyDescent="0.3">
      <c r="I58855" s="20" t="s">
        <v>1306219</v>
      </c>
    </row>
    <row r="58856" spans="9:9" x14ac:dyDescent="0.3">
      <c r="I58856" s="20" t="s">
        <v>1306220</v>
      </c>
    </row>
    <row r="58857" spans="9:9" x14ac:dyDescent="0.3">
      <c r="I58857" s="20" t="s">
        <v>1306221</v>
      </c>
    </row>
    <row r="58858" spans="9:9" x14ac:dyDescent="0.3">
      <c r="I58858" s="20" t="s">
        <v>1306222</v>
      </c>
    </row>
    <row r="58859" spans="9:9" x14ac:dyDescent="0.3">
      <c r="I58859" s="20" t="s">
        <v>1306223</v>
      </c>
    </row>
    <row r="58860" spans="9:9" x14ac:dyDescent="0.3">
      <c r="I58860" s="20" t="s">
        <v>1306224</v>
      </c>
    </row>
    <row r="58861" spans="9:9" x14ac:dyDescent="0.3">
      <c r="I58861" s="20" t="s">
        <v>1306225</v>
      </c>
    </row>
    <row r="58862" spans="9:9" x14ac:dyDescent="0.3">
      <c r="I58862" s="20" t="s">
        <v>1306226</v>
      </c>
    </row>
    <row r="58863" spans="9:9" x14ac:dyDescent="0.3">
      <c r="I58863" s="20" t="s">
        <v>1306227</v>
      </c>
    </row>
    <row r="58864" spans="9:9" x14ac:dyDescent="0.3">
      <c r="I58864" s="20" t="s">
        <v>1306228</v>
      </c>
    </row>
    <row r="58865" spans="9:9" x14ac:dyDescent="0.3">
      <c r="I58865" s="20" t="s">
        <v>1306229</v>
      </c>
    </row>
    <row r="58866" spans="9:9" x14ac:dyDescent="0.3">
      <c r="I58866" s="20" t="s">
        <v>1306230</v>
      </c>
    </row>
    <row r="58867" spans="9:9" x14ac:dyDescent="0.3">
      <c r="I58867" s="20" t="s">
        <v>1306231</v>
      </c>
    </row>
    <row r="58868" spans="9:9" x14ac:dyDescent="0.3">
      <c r="I58868" s="20" t="s">
        <v>1306232</v>
      </c>
    </row>
    <row r="58869" spans="9:9" x14ac:dyDescent="0.3">
      <c r="I58869" s="20" t="s">
        <v>1306233</v>
      </c>
    </row>
    <row r="58870" spans="9:9" x14ac:dyDescent="0.3">
      <c r="I58870" s="20" t="s">
        <v>1306234</v>
      </c>
    </row>
    <row r="58871" spans="9:9" x14ac:dyDescent="0.3">
      <c r="I58871" s="20" t="s">
        <v>1306235</v>
      </c>
    </row>
    <row r="58872" spans="9:9" x14ac:dyDescent="0.3">
      <c r="I58872" s="20" t="s">
        <v>1306236</v>
      </c>
    </row>
    <row r="58873" spans="9:9" x14ac:dyDescent="0.3">
      <c r="I58873" s="20" t="s">
        <v>1306237</v>
      </c>
    </row>
    <row r="58874" spans="9:9" x14ac:dyDescent="0.3">
      <c r="I58874" s="20" t="s">
        <v>1306238</v>
      </c>
    </row>
    <row r="58875" spans="9:9" x14ac:dyDescent="0.3">
      <c r="I58875" s="20" t="s">
        <v>1306239</v>
      </c>
    </row>
    <row r="58876" spans="9:9" x14ac:dyDescent="0.3">
      <c r="I58876" s="20" t="s">
        <v>1306240</v>
      </c>
    </row>
    <row r="58877" spans="9:9" x14ac:dyDescent="0.3">
      <c r="I58877" s="20" t="s">
        <v>1306241</v>
      </c>
    </row>
    <row r="58878" spans="9:9" x14ac:dyDescent="0.3">
      <c r="I58878" s="20" t="s">
        <v>1306242</v>
      </c>
    </row>
    <row r="58879" spans="9:9" x14ac:dyDescent="0.3">
      <c r="I58879" s="20" t="s">
        <v>1306243</v>
      </c>
    </row>
    <row r="58880" spans="9:9" x14ac:dyDescent="0.3">
      <c r="I58880" s="20" t="s">
        <v>1306244</v>
      </c>
    </row>
    <row r="58881" spans="9:9" x14ac:dyDescent="0.3">
      <c r="I58881" s="20" t="s">
        <v>1306245</v>
      </c>
    </row>
    <row r="58882" spans="9:9" x14ac:dyDescent="0.3">
      <c r="I58882" s="20" t="s">
        <v>1306246</v>
      </c>
    </row>
    <row r="58883" spans="9:9" x14ac:dyDescent="0.3">
      <c r="I58883" s="20" t="s">
        <v>1306247</v>
      </c>
    </row>
    <row r="58884" spans="9:9" x14ac:dyDescent="0.3">
      <c r="I58884" s="20" t="s">
        <v>1306248</v>
      </c>
    </row>
    <row r="58885" spans="9:9" x14ac:dyDescent="0.3">
      <c r="I58885" s="20" t="s">
        <v>1306249</v>
      </c>
    </row>
    <row r="58886" spans="9:9" x14ac:dyDescent="0.3">
      <c r="I58886" s="20" t="s">
        <v>1306250</v>
      </c>
    </row>
    <row r="58887" spans="9:9" x14ac:dyDescent="0.3">
      <c r="I58887" s="20" t="s">
        <v>1306251</v>
      </c>
    </row>
    <row r="58888" spans="9:9" x14ac:dyDescent="0.3">
      <c r="I58888" s="20" t="s">
        <v>1306252</v>
      </c>
    </row>
    <row r="58889" spans="9:9" x14ac:dyDescent="0.3">
      <c r="I58889" s="20" t="s">
        <v>1306253</v>
      </c>
    </row>
    <row r="58890" spans="9:9" x14ac:dyDescent="0.3">
      <c r="I58890" s="20" t="s">
        <v>1306254</v>
      </c>
    </row>
    <row r="58891" spans="9:9" x14ac:dyDescent="0.3">
      <c r="I58891" s="20" t="s">
        <v>1306255</v>
      </c>
    </row>
    <row r="58892" spans="9:9" x14ac:dyDescent="0.3">
      <c r="I58892" s="20" t="s">
        <v>1306256</v>
      </c>
    </row>
    <row r="58893" spans="9:9" x14ac:dyDescent="0.3">
      <c r="I58893" s="20" t="s">
        <v>1306257</v>
      </c>
    </row>
    <row r="58894" spans="9:9" x14ac:dyDescent="0.3">
      <c r="I58894" s="20" t="s">
        <v>1306258</v>
      </c>
    </row>
    <row r="58895" spans="9:9" x14ac:dyDescent="0.3">
      <c r="I58895" s="20" t="s">
        <v>1306259</v>
      </c>
    </row>
    <row r="58896" spans="9:9" x14ac:dyDescent="0.3">
      <c r="I58896" s="20" t="s">
        <v>1306260</v>
      </c>
    </row>
    <row r="58897" spans="9:9" x14ac:dyDescent="0.3">
      <c r="I58897" s="20" t="s">
        <v>1306261</v>
      </c>
    </row>
    <row r="58898" spans="9:9" x14ac:dyDescent="0.3">
      <c r="I58898" s="20" t="s">
        <v>1306262</v>
      </c>
    </row>
    <row r="58899" spans="9:9" x14ac:dyDescent="0.3">
      <c r="I58899" s="20" t="s">
        <v>1306263</v>
      </c>
    </row>
    <row r="58900" spans="9:9" x14ac:dyDescent="0.3">
      <c r="I58900" s="20" t="s">
        <v>1306264</v>
      </c>
    </row>
    <row r="58901" spans="9:9" x14ac:dyDescent="0.3">
      <c r="I58901" s="20" t="s">
        <v>1306265</v>
      </c>
    </row>
    <row r="58902" spans="9:9" x14ac:dyDescent="0.3">
      <c r="I58902" s="20" t="s">
        <v>1306266</v>
      </c>
    </row>
    <row r="58903" spans="9:9" x14ac:dyDescent="0.3">
      <c r="I58903" s="20" t="s">
        <v>1306267</v>
      </c>
    </row>
    <row r="58904" spans="9:9" x14ac:dyDescent="0.3">
      <c r="I58904" s="20" t="s">
        <v>1306268</v>
      </c>
    </row>
    <row r="58905" spans="9:9" x14ac:dyDescent="0.3">
      <c r="I58905" s="20" t="s">
        <v>1306269</v>
      </c>
    </row>
    <row r="58906" spans="9:9" x14ac:dyDescent="0.3">
      <c r="I58906" s="20" t="s">
        <v>1306270</v>
      </c>
    </row>
    <row r="58907" spans="9:9" x14ac:dyDescent="0.3">
      <c r="I58907" s="20" t="s">
        <v>1306271</v>
      </c>
    </row>
    <row r="58908" spans="9:9" x14ac:dyDescent="0.3">
      <c r="I58908" s="20" t="s">
        <v>1306272</v>
      </c>
    </row>
    <row r="58909" spans="9:9" x14ac:dyDescent="0.3">
      <c r="I58909" s="20" t="s">
        <v>1306273</v>
      </c>
    </row>
    <row r="58910" spans="9:9" x14ac:dyDescent="0.3">
      <c r="I58910" s="20" t="s">
        <v>1306274</v>
      </c>
    </row>
    <row r="58911" spans="9:9" x14ac:dyDescent="0.3">
      <c r="I58911" s="20" t="s">
        <v>1306275</v>
      </c>
    </row>
    <row r="58912" spans="9:9" x14ac:dyDescent="0.3">
      <c r="I58912" s="20" t="s">
        <v>1306276</v>
      </c>
    </row>
    <row r="58913" spans="9:9" x14ac:dyDescent="0.3">
      <c r="I58913" s="20" t="s">
        <v>1306277</v>
      </c>
    </row>
    <row r="58914" spans="9:9" x14ac:dyDescent="0.3">
      <c r="I58914" s="20" t="s">
        <v>1306278</v>
      </c>
    </row>
    <row r="58915" spans="9:9" x14ac:dyDescent="0.3">
      <c r="I58915" s="20" t="s">
        <v>1306279</v>
      </c>
    </row>
    <row r="58916" spans="9:9" x14ac:dyDescent="0.3">
      <c r="I58916" s="20" t="s">
        <v>1306280</v>
      </c>
    </row>
    <row r="58917" spans="9:9" x14ac:dyDescent="0.3">
      <c r="I58917" s="20" t="s">
        <v>1306281</v>
      </c>
    </row>
    <row r="58918" spans="9:9" x14ac:dyDescent="0.3">
      <c r="I58918" s="20" t="s">
        <v>1306282</v>
      </c>
    </row>
    <row r="58919" spans="9:9" x14ac:dyDescent="0.3">
      <c r="I58919" s="20" t="s">
        <v>1306283</v>
      </c>
    </row>
    <row r="58920" spans="9:9" x14ac:dyDescent="0.3">
      <c r="I58920" s="20" t="s">
        <v>1306284</v>
      </c>
    </row>
    <row r="58921" spans="9:9" x14ac:dyDescent="0.3">
      <c r="I58921" s="20" t="s">
        <v>1306285</v>
      </c>
    </row>
    <row r="58922" spans="9:9" x14ac:dyDescent="0.3">
      <c r="I58922" s="20" t="s">
        <v>1306286</v>
      </c>
    </row>
    <row r="58923" spans="9:9" x14ac:dyDescent="0.3">
      <c r="I58923" s="20" t="s">
        <v>1306287</v>
      </c>
    </row>
    <row r="58924" spans="9:9" x14ac:dyDescent="0.3">
      <c r="I58924" s="20" t="s">
        <v>1306288</v>
      </c>
    </row>
    <row r="58925" spans="9:9" x14ac:dyDescent="0.3">
      <c r="I58925" s="20" t="s">
        <v>1306289</v>
      </c>
    </row>
    <row r="58926" spans="9:9" x14ac:dyDescent="0.3">
      <c r="I58926" s="20" t="s">
        <v>1306290</v>
      </c>
    </row>
    <row r="58927" spans="9:9" x14ac:dyDescent="0.3">
      <c r="I58927" s="20" t="s">
        <v>1306291</v>
      </c>
    </row>
    <row r="58928" spans="9:9" x14ac:dyDescent="0.3">
      <c r="I58928" s="20" t="s">
        <v>1306292</v>
      </c>
    </row>
    <row r="58929" spans="9:9" x14ac:dyDescent="0.3">
      <c r="I58929" s="20" t="s">
        <v>1306293</v>
      </c>
    </row>
    <row r="58930" spans="9:9" x14ac:dyDescent="0.3">
      <c r="I58930" s="20" t="s">
        <v>1306294</v>
      </c>
    </row>
    <row r="58931" spans="9:9" x14ac:dyDescent="0.3">
      <c r="I58931" s="20" t="s">
        <v>1306295</v>
      </c>
    </row>
    <row r="58932" spans="9:9" x14ac:dyDescent="0.3">
      <c r="I58932" s="20" t="s">
        <v>1306296</v>
      </c>
    </row>
    <row r="58933" spans="9:9" x14ac:dyDescent="0.3">
      <c r="I58933" s="20" t="s">
        <v>1306297</v>
      </c>
    </row>
    <row r="58934" spans="9:9" x14ac:dyDescent="0.3">
      <c r="I58934" s="20" t="s">
        <v>1306298</v>
      </c>
    </row>
    <row r="58935" spans="9:9" x14ac:dyDescent="0.3">
      <c r="I58935" s="20" t="s">
        <v>1306299</v>
      </c>
    </row>
    <row r="58936" spans="9:9" x14ac:dyDescent="0.3">
      <c r="I58936" s="20" t="s">
        <v>1306300</v>
      </c>
    </row>
    <row r="58937" spans="9:9" x14ac:dyDescent="0.3">
      <c r="I58937" s="20" t="s">
        <v>1306301</v>
      </c>
    </row>
    <row r="58938" spans="9:9" x14ac:dyDescent="0.3">
      <c r="I58938" s="20" t="s">
        <v>1306302</v>
      </c>
    </row>
    <row r="58939" spans="9:9" x14ac:dyDescent="0.3">
      <c r="I58939" s="20" t="s">
        <v>1306303</v>
      </c>
    </row>
    <row r="58940" spans="9:9" x14ac:dyDescent="0.3">
      <c r="I58940" s="20" t="s">
        <v>1306304</v>
      </c>
    </row>
    <row r="58941" spans="9:9" x14ac:dyDescent="0.3">
      <c r="I58941" s="20" t="s">
        <v>1306305</v>
      </c>
    </row>
    <row r="58942" spans="9:9" x14ac:dyDescent="0.3">
      <c r="I58942" s="20" t="s">
        <v>1306306</v>
      </c>
    </row>
    <row r="58943" spans="9:9" x14ac:dyDescent="0.3">
      <c r="I58943" s="20" t="s">
        <v>1306307</v>
      </c>
    </row>
    <row r="58944" spans="9:9" x14ac:dyDescent="0.3">
      <c r="I58944" s="20" t="s">
        <v>1306308</v>
      </c>
    </row>
    <row r="58945" spans="9:9" x14ac:dyDescent="0.3">
      <c r="I58945" s="20" t="s">
        <v>1306309</v>
      </c>
    </row>
    <row r="58946" spans="9:9" x14ac:dyDescent="0.3">
      <c r="I58946" s="20" t="s">
        <v>1306310</v>
      </c>
    </row>
    <row r="58947" spans="9:9" x14ac:dyDescent="0.3">
      <c r="I58947" s="20" t="s">
        <v>1306311</v>
      </c>
    </row>
    <row r="58948" spans="9:9" x14ac:dyDescent="0.3">
      <c r="I58948" s="20" t="s">
        <v>1306312</v>
      </c>
    </row>
    <row r="58949" spans="9:9" x14ac:dyDescent="0.3">
      <c r="I58949" s="20" t="s">
        <v>1306313</v>
      </c>
    </row>
    <row r="58950" spans="9:9" x14ac:dyDescent="0.3">
      <c r="I58950" s="20" t="s">
        <v>1306314</v>
      </c>
    </row>
    <row r="58951" spans="9:9" x14ac:dyDescent="0.3">
      <c r="I58951" s="20" t="s">
        <v>1306315</v>
      </c>
    </row>
    <row r="58952" spans="9:9" x14ac:dyDescent="0.3">
      <c r="I58952" s="20" t="s">
        <v>1306316</v>
      </c>
    </row>
    <row r="58953" spans="9:9" x14ac:dyDescent="0.3">
      <c r="I58953" s="20" t="s">
        <v>1306317</v>
      </c>
    </row>
    <row r="58954" spans="9:9" x14ac:dyDescent="0.3">
      <c r="I58954" s="20" t="s">
        <v>1306318</v>
      </c>
    </row>
    <row r="58955" spans="9:9" x14ac:dyDescent="0.3">
      <c r="I58955" s="20" t="s">
        <v>1306319</v>
      </c>
    </row>
    <row r="58956" spans="9:9" x14ac:dyDescent="0.3">
      <c r="I58956" s="20" t="s">
        <v>1306320</v>
      </c>
    </row>
    <row r="58957" spans="9:9" x14ac:dyDescent="0.3">
      <c r="I58957" s="20" t="s">
        <v>1306321</v>
      </c>
    </row>
    <row r="58958" spans="9:9" x14ac:dyDescent="0.3">
      <c r="I58958" s="20" t="s">
        <v>1306322</v>
      </c>
    </row>
    <row r="58959" spans="9:9" x14ac:dyDescent="0.3">
      <c r="I58959" s="20" t="s">
        <v>1306323</v>
      </c>
    </row>
    <row r="58960" spans="9:9" x14ac:dyDescent="0.3">
      <c r="I58960" s="20" t="s">
        <v>1306324</v>
      </c>
    </row>
    <row r="58961" spans="9:9" x14ac:dyDescent="0.3">
      <c r="I58961" s="20" t="s">
        <v>1306325</v>
      </c>
    </row>
    <row r="58962" spans="9:9" x14ac:dyDescent="0.3">
      <c r="I58962" s="20" t="s">
        <v>1306326</v>
      </c>
    </row>
    <row r="58963" spans="9:9" x14ac:dyDescent="0.3">
      <c r="I58963" s="20" t="s">
        <v>1306327</v>
      </c>
    </row>
    <row r="58964" spans="9:9" x14ac:dyDescent="0.3">
      <c r="I58964" s="20" t="s">
        <v>1306328</v>
      </c>
    </row>
    <row r="58965" spans="9:9" x14ac:dyDescent="0.3">
      <c r="I58965" s="20" t="s">
        <v>1306329</v>
      </c>
    </row>
    <row r="58966" spans="9:9" x14ac:dyDescent="0.3">
      <c r="I58966" s="20" t="s">
        <v>1306330</v>
      </c>
    </row>
    <row r="58967" spans="9:9" x14ac:dyDescent="0.3">
      <c r="I58967" s="20" t="s">
        <v>1306331</v>
      </c>
    </row>
    <row r="58968" spans="9:9" x14ac:dyDescent="0.3">
      <c r="I58968" s="20" t="s">
        <v>1306332</v>
      </c>
    </row>
    <row r="58969" spans="9:9" x14ac:dyDescent="0.3">
      <c r="I58969" s="20" t="s">
        <v>1306333</v>
      </c>
    </row>
    <row r="58970" spans="9:9" x14ac:dyDescent="0.3">
      <c r="I58970" s="20" t="s">
        <v>1306334</v>
      </c>
    </row>
    <row r="58971" spans="9:9" x14ac:dyDescent="0.3">
      <c r="I58971" s="20" t="s">
        <v>1306335</v>
      </c>
    </row>
    <row r="58972" spans="9:9" x14ac:dyDescent="0.3">
      <c r="I58972" s="20" t="s">
        <v>1306336</v>
      </c>
    </row>
    <row r="58973" spans="9:9" x14ac:dyDescent="0.3">
      <c r="I58973" s="20" t="s">
        <v>1306337</v>
      </c>
    </row>
    <row r="58974" spans="9:9" x14ac:dyDescent="0.3">
      <c r="I58974" s="20" t="s">
        <v>1306338</v>
      </c>
    </row>
    <row r="58975" spans="9:9" x14ac:dyDescent="0.3">
      <c r="I58975" s="20" t="s">
        <v>1306339</v>
      </c>
    </row>
    <row r="58976" spans="9:9" x14ac:dyDescent="0.3">
      <c r="I58976" s="20" t="s">
        <v>1306340</v>
      </c>
    </row>
    <row r="58977" spans="9:9" x14ac:dyDescent="0.3">
      <c r="I58977" s="20" t="s">
        <v>1306341</v>
      </c>
    </row>
    <row r="58978" spans="9:9" x14ac:dyDescent="0.3">
      <c r="I58978" s="20" t="s">
        <v>1306342</v>
      </c>
    </row>
    <row r="58979" spans="9:9" x14ac:dyDescent="0.3">
      <c r="I58979" s="20" t="s">
        <v>1306343</v>
      </c>
    </row>
    <row r="58980" spans="9:9" x14ac:dyDescent="0.3">
      <c r="I58980" s="20" t="s">
        <v>1306344</v>
      </c>
    </row>
    <row r="58981" spans="9:9" x14ac:dyDescent="0.3">
      <c r="I58981" s="20" t="s">
        <v>1306345</v>
      </c>
    </row>
    <row r="58982" spans="9:9" x14ac:dyDescent="0.3">
      <c r="I58982" s="20" t="s">
        <v>1306346</v>
      </c>
    </row>
    <row r="58983" spans="9:9" x14ac:dyDescent="0.3">
      <c r="I58983" s="20" t="s">
        <v>1306347</v>
      </c>
    </row>
    <row r="58984" spans="9:9" x14ac:dyDescent="0.3">
      <c r="I58984" s="20" t="s">
        <v>1306348</v>
      </c>
    </row>
    <row r="58985" spans="9:9" x14ac:dyDescent="0.3">
      <c r="I58985" s="20" t="s">
        <v>1306349</v>
      </c>
    </row>
    <row r="58986" spans="9:9" x14ac:dyDescent="0.3">
      <c r="I58986" s="20" t="s">
        <v>1306350</v>
      </c>
    </row>
    <row r="58987" spans="9:9" x14ac:dyDescent="0.3">
      <c r="I58987" s="20" t="s">
        <v>1306351</v>
      </c>
    </row>
    <row r="58988" spans="9:9" x14ac:dyDescent="0.3">
      <c r="I58988" s="20" t="s">
        <v>1306352</v>
      </c>
    </row>
    <row r="58989" spans="9:9" x14ac:dyDescent="0.3">
      <c r="I58989" s="20" t="s">
        <v>1306353</v>
      </c>
    </row>
    <row r="58990" spans="9:9" x14ac:dyDescent="0.3">
      <c r="I58990" s="20" t="s">
        <v>1306354</v>
      </c>
    </row>
    <row r="58991" spans="9:9" x14ac:dyDescent="0.3">
      <c r="I58991" s="20" t="s">
        <v>1306355</v>
      </c>
    </row>
    <row r="58992" spans="9:9" x14ac:dyDescent="0.3">
      <c r="I58992" s="20" t="s">
        <v>1306356</v>
      </c>
    </row>
    <row r="58993" spans="9:9" x14ac:dyDescent="0.3">
      <c r="I58993" s="20" t="s">
        <v>1306357</v>
      </c>
    </row>
    <row r="58994" spans="9:9" x14ac:dyDescent="0.3">
      <c r="I58994" s="20" t="s">
        <v>1306358</v>
      </c>
    </row>
    <row r="58995" spans="9:9" x14ac:dyDescent="0.3">
      <c r="I58995" s="20" t="s">
        <v>1306359</v>
      </c>
    </row>
    <row r="58996" spans="9:9" x14ac:dyDescent="0.3">
      <c r="I58996" s="20" t="s">
        <v>1306360</v>
      </c>
    </row>
    <row r="58997" spans="9:9" x14ac:dyDescent="0.3">
      <c r="I58997" s="20" t="s">
        <v>1306361</v>
      </c>
    </row>
    <row r="58998" spans="9:9" x14ac:dyDescent="0.3">
      <c r="I58998" s="20" t="s">
        <v>1306362</v>
      </c>
    </row>
    <row r="58999" spans="9:9" x14ac:dyDescent="0.3">
      <c r="I58999" s="20" t="s">
        <v>1306363</v>
      </c>
    </row>
    <row r="59000" spans="9:9" x14ac:dyDescent="0.3">
      <c r="I59000" s="20" t="s">
        <v>1306364</v>
      </c>
    </row>
    <row r="59001" spans="9:9" x14ac:dyDescent="0.3">
      <c r="I59001" s="20" t="s">
        <v>1306365</v>
      </c>
    </row>
    <row r="59002" spans="9:9" x14ac:dyDescent="0.3">
      <c r="I59002" s="20" t="s">
        <v>1306366</v>
      </c>
    </row>
    <row r="59003" spans="9:9" x14ac:dyDescent="0.3">
      <c r="I59003" s="20" t="s">
        <v>1306367</v>
      </c>
    </row>
    <row r="59004" spans="9:9" x14ac:dyDescent="0.3">
      <c r="I59004" s="20" t="s">
        <v>1306368</v>
      </c>
    </row>
    <row r="59005" spans="9:9" x14ac:dyDescent="0.3">
      <c r="I59005" s="20" t="s">
        <v>1306369</v>
      </c>
    </row>
    <row r="59006" spans="9:9" x14ac:dyDescent="0.3">
      <c r="I59006" s="20" t="s">
        <v>1306370</v>
      </c>
    </row>
    <row r="59007" spans="9:9" x14ac:dyDescent="0.3">
      <c r="I59007" s="20" t="s">
        <v>1306371</v>
      </c>
    </row>
    <row r="59008" spans="9:9" x14ac:dyDescent="0.3">
      <c r="I59008" s="20" t="s">
        <v>1306372</v>
      </c>
    </row>
    <row r="59009" spans="9:9" x14ac:dyDescent="0.3">
      <c r="I59009" s="20" t="s">
        <v>1306373</v>
      </c>
    </row>
    <row r="59010" spans="9:9" x14ac:dyDescent="0.3">
      <c r="I59010" s="20" t="s">
        <v>1306374</v>
      </c>
    </row>
    <row r="59011" spans="9:9" x14ac:dyDescent="0.3">
      <c r="I59011" s="20" t="s">
        <v>1306375</v>
      </c>
    </row>
    <row r="59012" spans="9:9" x14ac:dyDescent="0.3">
      <c r="I59012" s="20" t="s">
        <v>1306376</v>
      </c>
    </row>
    <row r="59013" spans="9:9" x14ac:dyDescent="0.3">
      <c r="I59013" s="20" t="s">
        <v>1306377</v>
      </c>
    </row>
    <row r="59014" spans="9:9" x14ac:dyDescent="0.3">
      <c r="I59014" s="20" t="s">
        <v>1306378</v>
      </c>
    </row>
    <row r="59015" spans="9:9" x14ac:dyDescent="0.3">
      <c r="I59015" s="20" t="s">
        <v>1306379</v>
      </c>
    </row>
    <row r="59016" spans="9:9" x14ac:dyDescent="0.3">
      <c r="I59016" s="20" t="s">
        <v>1306380</v>
      </c>
    </row>
    <row r="59017" spans="9:9" x14ac:dyDescent="0.3">
      <c r="I59017" s="20" t="s">
        <v>1306381</v>
      </c>
    </row>
    <row r="59018" spans="9:9" x14ac:dyDescent="0.3">
      <c r="I59018" s="20" t="s">
        <v>1306382</v>
      </c>
    </row>
    <row r="59019" spans="9:9" x14ac:dyDescent="0.3">
      <c r="I59019" s="20" t="s">
        <v>1306383</v>
      </c>
    </row>
    <row r="59020" spans="9:9" x14ac:dyDescent="0.3">
      <c r="I59020" s="20" t="s">
        <v>1306384</v>
      </c>
    </row>
    <row r="59021" spans="9:9" x14ac:dyDescent="0.3">
      <c r="I59021" s="20" t="s">
        <v>1306385</v>
      </c>
    </row>
    <row r="59022" spans="9:9" x14ac:dyDescent="0.3">
      <c r="I59022" s="20" t="s">
        <v>1306386</v>
      </c>
    </row>
    <row r="59023" spans="9:9" x14ac:dyDescent="0.3">
      <c r="I59023" s="20" t="s">
        <v>1306387</v>
      </c>
    </row>
    <row r="59024" spans="9:9" x14ac:dyDescent="0.3">
      <c r="I59024" s="20" t="s">
        <v>1306388</v>
      </c>
    </row>
    <row r="59025" spans="9:9" x14ac:dyDescent="0.3">
      <c r="I59025" s="20" t="s">
        <v>1306389</v>
      </c>
    </row>
    <row r="59026" spans="9:9" x14ac:dyDescent="0.3">
      <c r="I59026" s="20" t="s">
        <v>1306390</v>
      </c>
    </row>
    <row r="59027" spans="9:9" x14ac:dyDescent="0.3">
      <c r="I59027" s="20" t="s">
        <v>1306391</v>
      </c>
    </row>
    <row r="59028" spans="9:9" x14ac:dyDescent="0.3">
      <c r="I59028" s="20" t="s">
        <v>1306392</v>
      </c>
    </row>
    <row r="59029" spans="9:9" x14ac:dyDescent="0.3">
      <c r="I59029" s="20" t="s">
        <v>1306393</v>
      </c>
    </row>
    <row r="59030" spans="9:9" x14ac:dyDescent="0.3">
      <c r="I59030" s="20" t="s">
        <v>1306394</v>
      </c>
    </row>
    <row r="59031" spans="9:9" x14ac:dyDescent="0.3">
      <c r="I59031" s="20" t="s">
        <v>1306395</v>
      </c>
    </row>
    <row r="59032" spans="9:9" x14ac:dyDescent="0.3">
      <c r="I59032" s="20" t="s">
        <v>1306396</v>
      </c>
    </row>
    <row r="59033" spans="9:9" x14ac:dyDescent="0.3">
      <c r="I59033" s="20" t="s">
        <v>1306397</v>
      </c>
    </row>
    <row r="59034" spans="9:9" x14ac:dyDescent="0.3">
      <c r="I59034" s="20" t="s">
        <v>1306398</v>
      </c>
    </row>
    <row r="59035" spans="9:9" x14ac:dyDescent="0.3">
      <c r="I59035" s="20" t="s">
        <v>1306399</v>
      </c>
    </row>
    <row r="59036" spans="9:9" x14ac:dyDescent="0.3">
      <c r="I59036" s="20" t="s">
        <v>1306400</v>
      </c>
    </row>
    <row r="59037" spans="9:9" x14ac:dyDescent="0.3">
      <c r="I59037" s="20" t="s">
        <v>1306401</v>
      </c>
    </row>
    <row r="59038" spans="9:9" x14ac:dyDescent="0.3">
      <c r="I59038" s="20" t="s">
        <v>1306402</v>
      </c>
    </row>
    <row r="59039" spans="9:9" x14ac:dyDescent="0.3">
      <c r="I59039" s="20" t="s">
        <v>1306403</v>
      </c>
    </row>
    <row r="59040" spans="9:9" x14ac:dyDescent="0.3">
      <c r="I59040" s="20" t="s">
        <v>1306404</v>
      </c>
    </row>
    <row r="59041" spans="9:9" x14ac:dyDescent="0.3">
      <c r="I59041" s="20" t="s">
        <v>1306405</v>
      </c>
    </row>
    <row r="59042" spans="9:9" x14ac:dyDescent="0.3">
      <c r="I59042" s="20" t="s">
        <v>1306406</v>
      </c>
    </row>
    <row r="59043" spans="9:9" x14ac:dyDescent="0.3">
      <c r="I59043" s="20" t="s">
        <v>1306407</v>
      </c>
    </row>
    <row r="59044" spans="9:9" x14ac:dyDescent="0.3">
      <c r="I59044" s="20" t="s">
        <v>1306408</v>
      </c>
    </row>
    <row r="59045" spans="9:9" x14ac:dyDescent="0.3">
      <c r="I59045" s="20" t="s">
        <v>1306409</v>
      </c>
    </row>
    <row r="59046" spans="9:9" x14ac:dyDescent="0.3">
      <c r="I59046" s="20" t="s">
        <v>1306410</v>
      </c>
    </row>
    <row r="59047" spans="9:9" x14ac:dyDescent="0.3">
      <c r="I59047" s="20" t="s">
        <v>1306411</v>
      </c>
    </row>
    <row r="59048" spans="9:9" x14ac:dyDescent="0.3">
      <c r="I59048" s="20" t="s">
        <v>1306412</v>
      </c>
    </row>
    <row r="59049" spans="9:9" x14ac:dyDescent="0.3">
      <c r="I59049" s="20" t="s">
        <v>1306413</v>
      </c>
    </row>
    <row r="59050" spans="9:9" x14ac:dyDescent="0.3">
      <c r="I59050" s="20" t="s">
        <v>1306414</v>
      </c>
    </row>
    <row r="59051" spans="9:9" x14ac:dyDescent="0.3">
      <c r="I59051" s="20" t="s">
        <v>1306415</v>
      </c>
    </row>
    <row r="59052" spans="9:9" x14ac:dyDescent="0.3">
      <c r="I59052" s="20" t="s">
        <v>1306416</v>
      </c>
    </row>
    <row r="59053" spans="9:9" x14ac:dyDescent="0.3">
      <c r="I59053" s="20" t="s">
        <v>1306417</v>
      </c>
    </row>
    <row r="59054" spans="9:9" x14ac:dyDescent="0.3">
      <c r="I59054" s="20" t="s">
        <v>1306418</v>
      </c>
    </row>
    <row r="59055" spans="9:9" x14ac:dyDescent="0.3">
      <c r="I59055" s="20" t="s">
        <v>1306419</v>
      </c>
    </row>
    <row r="59056" spans="9:9" x14ac:dyDescent="0.3">
      <c r="I59056" s="20" t="s">
        <v>1306420</v>
      </c>
    </row>
    <row r="59057" spans="9:9" x14ac:dyDescent="0.3">
      <c r="I59057" s="20" t="s">
        <v>1306421</v>
      </c>
    </row>
    <row r="59058" spans="9:9" x14ac:dyDescent="0.3">
      <c r="I59058" s="20" t="s">
        <v>1306422</v>
      </c>
    </row>
    <row r="59059" spans="9:9" x14ac:dyDescent="0.3">
      <c r="I59059" s="20" t="s">
        <v>1306423</v>
      </c>
    </row>
    <row r="59060" spans="9:9" x14ac:dyDescent="0.3">
      <c r="I59060" s="20" t="s">
        <v>1306424</v>
      </c>
    </row>
    <row r="59061" spans="9:9" x14ac:dyDescent="0.3">
      <c r="I59061" s="20" t="s">
        <v>1306425</v>
      </c>
    </row>
    <row r="59062" spans="9:9" x14ac:dyDescent="0.3">
      <c r="I59062" s="20" t="s">
        <v>1306426</v>
      </c>
    </row>
    <row r="59063" spans="9:9" x14ac:dyDescent="0.3">
      <c r="I59063" s="20" t="s">
        <v>1306427</v>
      </c>
    </row>
    <row r="59064" spans="9:9" x14ac:dyDescent="0.3">
      <c r="I59064" s="20" t="s">
        <v>1306428</v>
      </c>
    </row>
    <row r="59065" spans="9:9" x14ac:dyDescent="0.3">
      <c r="I59065" s="20" t="s">
        <v>1306429</v>
      </c>
    </row>
    <row r="59066" spans="9:9" x14ac:dyDescent="0.3">
      <c r="I59066" s="20" t="s">
        <v>1306430</v>
      </c>
    </row>
    <row r="59067" spans="9:9" x14ac:dyDescent="0.3">
      <c r="I59067" s="20" t="s">
        <v>1306431</v>
      </c>
    </row>
    <row r="59068" spans="9:9" x14ac:dyDescent="0.3">
      <c r="I59068" s="20" t="s">
        <v>1306432</v>
      </c>
    </row>
    <row r="59069" spans="9:9" x14ac:dyDescent="0.3">
      <c r="I59069" s="20" t="s">
        <v>1306433</v>
      </c>
    </row>
    <row r="59070" spans="9:9" x14ac:dyDescent="0.3">
      <c r="I59070" s="20" t="s">
        <v>1306434</v>
      </c>
    </row>
    <row r="59071" spans="9:9" x14ac:dyDescent="0.3">
      <c r="I59071" s="20" t="s">
        <v>1306435</v>
      </c>
    </row>
    <row r="59072" spans="9:9" x14ac:dyDescent="0.3">
      <c r="I59072" s="20" t="s">
        <v>1306436</v>
      </c>
    </row>
    <row r="59073" spans="9:9" x14ac:dyDescent="0.3">
      <c r="I59073" s="20" t="s">
        <v>1306437</v>
      </c>
    </row>
    <row r="59074" spans="9:9" x14ac:dyDescent="0.3">
      <c r="I59074" s="20" t="s">
        <v>1306438</v>
      </c>
    </row>
    <row r="59075" spans="9:9" x14ac:dyDescent="0.3">
      <c r="I59075" s="20" t="s">
        <v>1306439</v>
      </c>
    </row>
    <row r="59076" spans="9:9" x14ac:dyDescent="0.3">
      <c r="I59076" s="20" t="s">
        <v>1306440</v>
      </c>
    </row>
    <row r="59077" spans="9:9" x14ac:dyDescent="0.3">
      <c r="I59077" s="20" t="s">
        <v>1306441</v>
      </c>
    </row>
    <row r="59078" spans="9:9" x14ac:dyDescent="0.3">
      <c r="I59078" s="20" t="s">
        <v>1306442</v>
      </c>
    </row>
    <row r="59079" spans="9:9" x14ac:dyDescent="0.3">
      <c r="I59079" s="20" t="s">
        <v>1306443</v>
      </c>
    </row>
    <row r="59080" spans="9:9" x14ac:dyDescent="0.3">
      <c r="I59080" s="20" t="s">
        <v>1306444</v>
      </c>
    </row>
    <row r="59081" spans="9:9" x14ac:dyDescent="0.3">
      <c r="I59081" s="20" t="s">
        <v>1306445</v>
      </c>
    </row>
    <row r="59082" spans="9:9" x14ac:dyDescent="0.3">
      <c r="I59082" s="20" t="s">
        <v>1306446</v>
      </c>
    </row>
    <row r="59083" spans="9:9" x14ac:dyDescent="0.3">
      <c r="I59083" s="20" t="s">
        <v>1306447</v>
      </c>
    </row>
    <row r="59084" spans="9:9" x14ac:dyDescent="0.3">
      <c r="I59084" s="20" t="s">
        <v>1306448</v>
      </c>
    </row>
    <row r="59085" spans="9:9" x14ac:dyDescent="0.3">
      <c r="I59085" s="20" t="s">
        <v>1306449</v>
      </c>
    </row>
    <row r="59086" spans="9:9" x14ac:dyDescent="0.3">
      <c r="I59086" s="20" t="s">
        <v>1306450</v>
      </c>
    </row>
    <row r="59087" spans="9:9" x14ac:dyDescent="0.3">
      <c r="I59087" s="20" t="s">
        <v>1306451</v>
      </c>
    </row>
    <row r="59088" spans="9:9" x14ac:dyDescent="0.3">
      <c r="I59088" s="20" t="s">
        <v>1306452</v>
      </c>
    </row>
    <row r="59089" spans="9:9" x14ac:dyDescent="0.3">
      <c r="I59089" s="20" t="s">
        <v>1306453</v>
      </c>
    </row>
    <row r="59090" spans="9:9" x14ac:dyDescent="0.3">
      <c r="I59090" s="20" t="s">
        <v>1306454</v>
      </c>
    </row>
    <row r="59091" spans="9:9" x14ac:dyDescent="0.3">
      <c r="I59091" s="20" t="s">
        <v>1306455</v>
      </c>
    </row>
    <row r="59092" spans="9:9" x14ac:dyDescent="0.3">
      <c r="I59092" s="20" t="s">
        <v>1306456</v>
      </c>
    </row>
    <row r="59093" spans="9:9" x14ac:dyDescent="0.3">
      <c r="I59093" s="20" t="s">
        <v>1306457</v>
      </c>
    </row>
    <row r="59094" spans="9:9" x14ac:dyDescent="0.3">
      <c r="I59094" s="20" t="s">
        <v>1306458</v>
      </c>
    </row>
    <row r="59095" spans="9:9" x14ac:dyDescent="0.3">
      <c r="I59095" s="20" t="s">
        <v>1306459</v>
      </c>
    </row>
    <row r="59096" spans="9:9" x14ac:dyDescent="0.3">
      <c r="I59096" s="20" t="s">
        <v>1306460</v>
      </c>
    </row>
    <row r="59097" spans="9:9" x14ac:dyDescent="0.3">
      <c r="I59097" s="20" t="s">
        <v>1306461</v>
      </c>
    </row>
    <row r="59098" spans="9:9" x14ac:dyDescent="0.3">
      <c r="I59098" s="20" t="s">
        <v>1306462</v>
      </c>
    </row>
    <row r="59099" spans="9:9" x14ac:dyDescent="0.3">
      <c r="I59099" s="20" t="s">
        <v>1306463</v>
      </c>
    </row>
    <row r="59100" spans="9:9" x14ac:dyDescent="0.3">
      <c r="I59100" s="20" t="s">
        <v>1306464</v>
      </c>
    </row>
    <row r="59101" spans="9:9" x14ac:dyDescent="0.3">
      <c r="I59101" s="20" t="s">
        <v>1306465</v>
      </c>
    </row>
    <row r="59102" spans="9:9" x14ac:dyDescent="0.3">
      <c r="I59102" s="20" t="s">
        <v>1306466</v>
      </c>
    </row>
    <row r="59103" spans="9:9" x14ac:dyDescent="0.3">
      <c r="I59103" s="20" t="s">
        <v>1306467</v>
      </c>
    </row>
    <row r="59104" spans="9:9" x14ac:dyDescent="0.3">
      <c r="I59104" s="20" t="s">
        <v>1306468</v>
      </c>
    </row>
    <row r="59105" spans="9:9" x14ac:dyDescent="0.3">
      <c r="I59105" s="20" t="s">
        <v>1306469</v>
      </c>
    </row>
    <row r="59106" spans="9:9" x14ac:dyDescent="0.3">
      <c r="I59106" s="20" t="s">
        <v>1306470</v>
      </c>
    </row>
    <row r="59107" spans="9:9" x14ac:dyDescent="0.3">
      <c r="I59107" s="20" t="s">
        <v>1306471</v>
      </c>
    </row>
    <row r="59108" spans="9:9" x14ac:dyDescent="0.3">
      <c r="I59108" s="20" t="s">
        <v>1306472</v>
      </c>
    </row>
    <row r="59109" spans="9:9" x14ac:dyDescent="0.3">
      <c r="I59109" s="20" t="s">
        <v>1306473</v>
      </c>
    </row>
    <row r="59110" spans="9:9" x14ac:dyDescent="0.3">
      <c r="I59110" s="20" t="s">
        <v>1306474</v>
      </c>
    </row>
    <row r="59111" spans="9:9" x14ac:dyDescent="0.3">
      <c r="I59111" s="20" t="s">
        <v>1306475</v>
      </c>
    </row>
    <row r="59112" spans="9:9" x14ac:dyDescent="0.3">
      <c r="I59112" s="20" t="s">
        <v>1306476</v>
      </c>
    </row>
    <row r="59113" spans="9:9" x14ac:dyDescent="0.3">
      <c r="I59113" s="20" t="s">
        <v>1306477</v>
      </c>
    </row>
    <row r="59114" spans="9:9" x14ac:dyDescent="0.3">
      <c r="I59114" s="20" t="s">
        <v>1306478</v>
      </c>
    </row>
    <row r="59115" spans="9:9" x14ac:dyDescent="0.3">
      <c r="I59115" s="20" t="s">
        <v>1306479</v>
      </c>
    </row>
    <row r="59116" spans="9:9" x14ac:dyDescent="0.3">
      <c r="I59116" s="20" t="s">
        <v>1306480</v>
      </c>
    </row>
    <row r="59117" spans="9:9" x14ac:dyDescent="0.3">
      <c r="I59117" s="20" t="s">
        <v>1306481</v>
      </c>
    </row>
    <row r="59118" spans="9:9" x14ac:dyDescent="0.3">
      <c r="I59118" s="20" t="s">
        <v>1306482</v>
      </c>
    </row>
    <row r="59119" spans="9:9" x14ac:dyDescent="0.3">
      <c r="I59119" s="20" t="s">
        <v>1306483</v>
      </c>
    </row>
    <row r="59120" spans="9:9" x14ac:dyDescent="0.3">
      <c r="I59120" s="20" t="s">
        <v>1306484</v>
      </c>
    </row>
    <row r="59121" spans="9:9" x14ac:dyDescent="0.3">
      <c r="I59121" s="20" t="s">
        <v>1306485</v>
      </c>
    </row>
    <row r="59122" spans="9:9" x14ac:dyDescent="0.3">
      <c r="I59122" s="20" t="s">
        <v>1306486</v>
      </c>
    </row>
    <row r="59123" spans="9:9" x14ac:dyDescent="0.3">
      <c r="I59123" s="20" t="s">
        <v>1306487</v>
      </c>
    </row>
    <row r="59124" spans="9:9" x14ac:dyDescent="0.3">
      <c r="I59124" s="20" t="s">
        <v>1306488</v>
      </c>
    </row>
    <row r="59125" spans="9:9" x14ac:dyDescent="0.3">
      <c r="I59125" s="20" t="s">
        <v>1306489</v>
      </c>
    </row>
    <row r="59126" spans="9:9" x14ac:dyDescent="0.3">
      <c r="I59126" s="20" t="s">
        <v>1306490</v>
      </c>
    </row>
    <row r="59127" spans="9:9" x14ac:dyDescent="0.3">
      <c r="I59127" s="20" t="s">
        <v>1306491</v>
      </c>
    </row>
    <row r="59128" spans="9:9" x14ac:dyDescent="0.3">
      <c r="I59128" s="20" t="s">
        <v>1306492</v>
      </c>
    </row>
    <row r="59129" spans="9:9" x14ac:dyDescent="0.3">
      <c r="I59129" s="20" t="s">
        <v>1306493</v>
      </c>
    </row>
    <row r="59130" spans="9:9" x14ac:dyDescent="0.3">
      <c r="I59130" s="20" t="s">
        <v>1306494</v>
      </c>
    </row>
    <row r="59131" spans="9:9" x14ac:dyDescent="0.3">
      <c r="I59131" s="20" t="s">
        <v>1306495</v>
      </c>
    </row>
    <row r="59132" spans="9:9" x14ac:dyDescent="0.3">
      <c r="I59132" s="20" t="s">
        <v>1306496</v>
      </c>
    </row>
    <row r="59133" spans="9:9" x14ac:dyDescent="0.3">
      <c r="I59133" s="20" t="s">
        <v>1306497</v>
      </c>
    </row>
    <row r="59134" spans="9:9" x14ac:dyDescent="0.3">
      <c r="I59134" s="20" t="s">
        <v>1306498</v>
      </c>
    </row>
    <row r="59135" spans="9:9" x14ac:dyDescent="0.3">
      <c r="I59135" s="20" t="s">
        <v>1306499</v>
      </c>
    </row>
    <row r="59136" spans="9:9" x14ac:dyDescent="0.3">
      <c r="I59136" s="20" t="s">
        <v>1306500</v>
      </c>
    </row>
    <row r="59137" spans="9:9" x14ac:dyDescent="0.3">
      <c r="I59137" s="20" t="s">
        <v>1306501</v>
      </c>
    </row>
    <row r="59138" spans="9:9" x14ac:dyDescent="0.3">
      <c r="I59138" s="20" t="s">
        <v>1306502</v>
      </c>
    </row>
    <row r="59139" spans="9:9" x14ac:dyDescent="0.3">
      <c r="I59139" s="20" t="s">
        <v>1306503</v>
      </c>
    </row>
    <row r="59140" spans="9:9" x14ac:dyDescent="0.3">
      <c r="I59140" s="20" t="s">
        <v>1306504</v>
      </c>
    </row>
    <row r="59141" spans="9:9" x14ac:dyDescent="0.3">
      <c r="I59141" s="20" t="s">
        <v>1306505</v>
      </c>
    </row>
    <row r="59142" spans="9:9" x14ac:dyDescent="0.3">
      <c r="I59142" s="20" t="s">
        <v>1306506</v>
      </c>
    </row>
    <row r="59143" spans="9:9" x14ac:dyDescent="0.3">
      <c r="I59143" s="20" t="s">
        <v>1306507</v>
      </c>
    </row>
    <row r="59144" spans="9:9" x14ac:dyDescent="0.3">
      <c r="I59144" s="20" t="s">
        <v>1306508</v>
      </c>
    </row>
    <row r="59145" spans="9:9" x14ac:dyDescent="0.3">
      <c r="I59145" s="20" t="s">
        <v>1306509</v>
      </c>
    </row>
    <row r="59146" spans="9:9" x14ac:dyDescent="0.3">
      <c r="I59146" s="20" t="s">
        <v>1306510</v>
      </c>
    </row>
    <row r="59147" spans="9:9" x14ac:dyDescent="0.3">
      <c r="I59147" s="20" t="s">
        <v>1306511</v>
      </c>
    </row>
    <row r="59148" spans="9:9" x14ac:dyDescent="0.3">
      <c r="I59148" s="20" t="s">
        <v>1306512</v>
      </c>
    </row>
    <row r="59149" spans="9:9" x14ac:dyDescent="0.3">
      <c r="I59149" s="20" t="s">
        <v>1306513</v>
      </c>
    </row>
    <row r="59150" spans="9:9" x14ac:dyDescent="0.3">
      <c r="I59150" s="20" t="s">
        <v>1306514</v>
      </c>
    </row>
    <row r="59151" spans="9:9" x14ac:dyDescent="0.3">
      <c r="I59151" s="20" t="s">
        <v>1306515</v>
      </c>
    </row>
    <row r="59152" spans="9:9" x14ac:dyDescent="0.3">
      <c r="I59152" s="20" t="s">
        <v>1306516</v>
      </c>
    </row>
    <row r="59153" spans="9:9" x14ac:dyDescent="0.3">
      <c r="I59153" s="20" t="s">
        <v>1306517</v>
      </c>
    </row>
    <row r="59154" spans="9:9" x14ac:dyDescent="0.3">
      <c r="I59154" s="20" t="s">
        <v>1306518</v>
      </c>
    </row>
    <row r="59155" spans="9:9" x14ac:dyDescent="0.3">
      <c r="I59155" s="20" t="s">
        <v>1306519</v>
      </c>
    </row>
    <row r="59156" spans="9:9" x14ac:dyDescent="0.3">
      <c r="I59156" s="20" t="s">
        <v>1306520</v>
      </c>
    </row>
    <row r="59157" spans="9:9" x14ac:dyDescent="0.3">
      <c r="I59157" s="20" t="s">
        <v>1306521</v>
      </c>
    </row>
    <row r="59158" spans="9:9" x14ac:dyDescent="0.3">
      <c r="I59158" s="20" t="s">
        <v>1306522</v>
      </c>
    </row>
    <row r="59159" spans="9:9" x14ac:dyDescent="0.3">
      <c r="I59159" s="20" t="s">
        <v>1306523</v>
      </c>
    </row>
    <row r="59160" spans="9:9" x14ac:dyDescent="0.3">
      <c r="I59160" s="20" t="s">
        <v>1306524</v>
      </c>
    </row>
    <row r="59161" spans="9:9" x14ac:dyDescent="0.3">
      <c r="I59161" s="20" t="s">
        <v>1306525</v>
      </c>
    </row>
    <row r="59162" spans="9:9" x14ac:dyDescent="0.3">
      <c r="I59162" s="20" t="s">
        <v>1306526</v>
      </c>
    </row>
    <row r="59163" spans="9:9" x14ac:dyDescent="0.3">
      <c r="I59163" s="20" t="s">
        <v>1306527</v>
      </c>
    </row>
    <row r="59164" spans="9:9" x14ac:dyDescent="0.3">
      <c r="I59164" s="20" t="s">
        <v>1306528</v>
      </c>
    </row>
    <row r="59165" spans="9:9" x14ac:dyDescent="0.3">
      <c r="I59165" s="20" t="s">
        <v>1306529</v>
      </c>
    </row>
    <row r="59166" spans="9:9" x14ac:dyDescent="0.3">
      <c r="I59166" s="20" t="s">
        <v>1306530</v>
      </c>
    </row>
    <row r="59167" spans="9:9" x14ac:dyDescent="0.3">
      <c r="I59167" s="20" t="s">
        <v>1306531</v>
      </c>
    </row>
    <row r="59168" spans="9:9" x14ac:dyDescent="0.3">
      <c r="I59168" s="20" t="s">
        <v>1306532</v>
      </c>
    </row>
    <row r="59169" spans="9:9" x14ac:dyDescent="0.3">
      <c r="I59169" s="20" t="s">
        <v>1306533</v>
      </c>
    </row>
    <row r="59170" spans="9:9" x14ac:dyDescent="0.3">
      <c r="I59170" s="20" t="s">
        <v>1306534</v>
      </c>
    </row>
    <row r="59171" spans="9:9" x14ac:dyDescent="0.3">
      <c r="I59171" s="20" t="s">
        <v>1306535</v>
      </c>
    </row>
    <row r="59172" spans="9:9" x14ac:dyDescent="0.3">
      <c r="I59172" s="20" t="s">
        <v>1306536</v>
      </c>
    </row>
    <row r="59173" spans="9:9" x14ac:dyDescent="0.3">
      <c r="I59173" s="20" t="s">
        <v>1306537</v>
      </c>
    </row>
    <row r="59174" spans="9:9" x14ac:dyDescent="0.3">
      <c r="I59174" s="20" t="s">
        <v>1306538</v>
      </c>
    </row>
    <row r="59175" spans="9:9" x14ac:dyDescent="0.3">
      <c r="I59175" s="20" t="s">
        <v>1306539</v>
      </c>
    </row>
    <row r="59176" spans="9:9" x14ac:dyDescent="0.3">
      <c r="I59176" s="20" t="s">
        <v>1306540</v>
      </c>
    </row>
    <row r="59177" spans="9:9" x14ac:dyDescent="0.3">
      <c r="I59177" s="20" t="s">
        <v>1306541</v>
      </c>
    </row>
    <row r="59178" spans="9:9" x14ac:dyDescent="0.3">
      <c r="I59178" s="20" t="s">
        <v>1306542</v>
      </c>
    </row>
    <row r="59179" spans="9:9" x14ac:dyDescent="0.3">
      <c r="I59179" s="20" t="s">
        <v>1306543</v>
      </c>
    </row>
    <row r="59180" spans="9:9" x14ac:dyDescent="0.3">
      <c r="I59180" s="20" t="s">
        <v>1306544</v>
      </c>
    </row>
    <row r="59181" spans="9:9" x14ac:dyDescent="0.3">
      <c r="I59181" s="20" t="s">
        <v>1306545</v>
      </c>
    </row>
    <row r="59182" spans="9:9" x14ac:dyDescent="0.3">
      <c r="I59182" s="20" t="s">
        <v>1306546</v>
      </c>
    </row>
    <row r="59183" spans="9:9" x14ac:dyDescent="0.3">
      <c r="I59183" s="20" t="s">
        <v>1306547</v>
      </c>
    </row>
    <row r="59184" spans="9:9" x14ac:dyDescent="0.3">
      <c r="I59184" s="20" t="s">
        <v>1306548</v>
      </c>
    </row>
    <row r="59185" spans="9:9" x14ac:dyDescent="0.3">
      <c r="I59185" s="20" t="s">
        <v>1306549</v>
      </c>
    </row>
    <row r="59186" spans="9:9" x14ac:dyDescent="0.3">
      <c r="I59186" s="20" t="s">
        <v>1306550</v>
      </c>
    </row>
    <row r="59187" spans="9:9" x14ac:dyDescent="0.3">
      <c r="I59187" s="20" t="s">
        <v>1306551</v>
      </c>
    </row>
    <row r="59188" spans="9:9" x14ac:dyDescent="0.3">
      <c r="I59188" s="20" t="s">
        <v>1306552</v>
      </c>
    </row>
    <row r="59189" spans="9:9" x14ac:dyDescent="0.3">
      <c r="I59189" s="20" t="s">
        <v>1306553</v>
      </c>
    </row>
    <row r="59190" spans="9:9" x14ac:dyDescent="0.3">
      <c r="I59190" s="20" t="s">
        <v>1306554</v>
      </c>
    </row>
    <row r="59191" spans="9:9" x14ac:dyDescent="0.3">
      <c r="I59191" s="20" t="s">
        <v>1306555</v>
      </c>
    </row>
    <row r="59192" spans="9:9" x14ac:dyDescent="0.3">
      <c r="I59192" s="20" t="s">
        <v>1306556</v>
      </c>
    </row>
    <row r="59193" spans="9:9" x14ac:dyDescent="0.3">
      <c r="I59193" s="20" t="s">
        <v>1306557</v>
      </c>
    </row>
    <row r="59194" spans="9:9" x14ac:dyDescent="0.3">
      <c r="I59194" s="20" t="s">
        <v>1306558</v>
      </c>
    </row>
    <row r="59195" spans="9:9" x14ac:dyDescent="0.3">
      <c r="I59195" s="20" t="s">
        <v>1306559</v>
      </c>
    </row>
    <row r="59196" spans="9:9" x14ac:dyDescent="0.3">
      <c r="I59196" s="20" t="s">
        <v>1306560</v>
      </c>
    </row>
    <row r="59197" spans="9:9" x14ac:dyDescent="0.3">
      <c r="I59197" s="20" t="s">
        <v>1306561</v>
      </c>
    </row>
    <row r="59198" spans="9:9" x14ac:dyDescent="0.3">
      <c r="I59198" s="20" t="s">
        <v>1306562</v>
      </c>
    </row>
    <row r="59199" spans="9:9" x14ac:dyDescent="0.3">
      <c r="I59199" s="20" t="s">
        <v>1306563</v>
      </c>
    </row>
    <row r="59200" spans="9:9" x14ac:dyDescent="0.3">
      <c r="I59200" s="20" t="s">
        <v>1306564</v>
      </c>
    </row>
    <row r="59201" spans="9:9" x14ac:dyDescent="0.3">
      <c r="I59201" s="20" t="s">
        <v>1306565</v>
      </c>
    </row>
    <row r="59202" spans="9:9" x14ac:dyDescent="0.3">
      <c r="I59202" s="20" t="s">
        <v>1306566</v>
      </c>
    </row>
    <row r="59203" spans="9:9" x14ac:dyDescent="0.3">
      <c r="I59203" s="20" t="s">
        <v>1306567</v>
      </c>
    </row>
    <row r="59204" spans="9:9" x14ac:dyDescent="0.3">
      <c r="I59204" s="20" t="s">
        <v>1306568</v>
      </c>
    </row>
    <row r="59205" spans="9:9" x14ac:dyDescent="0.3">
      <c r="I59205" s="20" t="s">
        <v>1306569</v>
      </c>
    </row>
    <row r="59206" spans="9:9" x14ac:dyDescent="0.3">
      <c r="I59206" s="20" t="s">
        <v>1306570</v>
      </c>
    </row>
    <row r="59207" spans="9:9" x14ac:dyDescent="0.3">
      <c r="I59207" s="20" t="s">
        <v>1306571</v>
      </c>
    </row>
    <row r="59208" spans="9:9" x14ac:dyDescent="0.3">
      <c r="I59208" s="20" t="s">
        <v>1306572</v>
      </c>
    </row>
    <row r="59209" spans="9:9" x14ac:dyDescent="0.3">
      <c r="I59209" s="20" t="s">
        <v>1306573</v>
      </c>
    </row>
    <row r="59210" spans="9:9" x14ac:dyDescent="0.3">
      <c r="I59210" s="20" t="s">
        <v>1306574</v>
      </c>
    </row>
    <row r="59211" spans="9:9" x14ac:dyDescent="0.3">
      <c r="I59211" s="20" t="s">
        <v>1306575</v>
      </c>
    </row>
    <row r="59212" spans="9:9" x14ac:dyDescent="0.3">
      <c r="I59212" s="20" t="s">
        <v>1306576</v>
      </c>
    </row>
    <row r="59213" spans="9:9" x14ac:dyDescent="0.3">
      <c r="I59213" s="20" t="s">
        <v>1306577</v>
      </c>
    </row>
    <row r="59214" spans="9:9" x14ac:dyDescent="0.3">
      <c r="I59214" s="20" t="s">
        <v>1306578</v>
      </c>
    </row>
    <row r="59215" spans="9:9" x14ac:dyDescent="0.3">
      <c r="I59215" s="20" t="s">
        <v>1306579</v>
      </c>
    </row>
    <row r="59216" spans="9:9" x14ac:dyDescent="0.3">
      <c r="I59216" s="20" t="s">
        <v>1306580</v>
      </c>
    </row>
    <row r="59217" spans="9:9" x14ac:dyDescent="0.3">
      <c r="I59217" s="20" t="s">
        <v>1306581</v>
      </c>
    </row>
    <row r="59218" spans="9:9" x14ac:dyDescent="0.3">
      <c r="I59218" s="20" t="s">
        <v>1306582</v>
      </c>
    </row>
    <row r="59219" spans="9:9" x14ac:dyDescent="0.3">
      <c r="I59219" s="20" t="s">
        <v>1306583</v>
      </c>
    </row>
    <row r="59220" spans="9:9" x14ac:dyDescent="0.3">
      <c r="I59220" s="20" t="s">
        <v>1306584</v>
      </c>
    </row>
    <row r="59221" spans="9:9" x14ac:dyDescent="0.3">
      <c r="I59221" s="20" t="s">
        <v>1306585</v>
      </c>
    </row>
    <row r="59222" spans="9:9" x14ac:dyDescent="0.3">
      <c r="I59222" s="20" t="s">
        <v>1306586</v>
      </c>
    </row>
    <row r="59223" spans="9:9" x14ac:dyDescent="0.3">
      <c r="I59223" s="20" t="s">
        <v>1306587</v>
      </c>
    </row>
    <row r="59224" spans="9:9" x14ac:dyDescent="0.3">
      <c r="I59224" s="20" t="s">
        <v>1306588</v>
      </c>
    </row>
    <row r="59225" spans="9:9" x14ac:dyDescent="0.3">
      <c r="I59225" s="20" t="s">
        <v>1306589</v>
      </c>
    </row>
    <row r="59226" spans="9:9" x14ac:dyDescent="0.3">
      <c r="I59226" s="20" t="s">
        <v>1306590</v>
      </c>
    </row>
    <row r="59227" spans="9:9" x14ac:dyDescent="0.3">
      <c r="I59227" s="20" t="s">
        <v>1306591</v>
      </c>
    </row>
    <row r="59228" spans="9:9" x14ac:dyDescent="0.3">
      <c r="I59228" s="20" t="s">
        <v>1306592</v>
      </c>
    </row>
    <row r="59229" spans="9:9" x14ac:dyDescent="0.3">
      <c r="I59229" s="20" t="s">
        <v>1306593</v>
      </c>
    </row>
    <row r="59230" spans="9:9" x14ac:dyDescent="0.3">
      <c r="I59230" s="20" t="s">
        <v>1306594</v>
      </c>
    </row>
    <row r="59231" spans="9:9" x14ac:dyDescent="0.3">
      <c r="I59231" s="20" t="s">
        <v>1306595</v>
      </c>
    </row>
    <row r="59232" spans="9:9" x14ac:dyDescent="0.3">
      <c r="I59232" s="20" t="s">
        <v>1306596</v>
      </c>
    </row>
    <row r="59233" spans="9:9" x14ac:dyDescent="0.3">
      <c r="I59233" s="20" t="s">
        <v>1306597</v>
      </c>
    </row>
    <row r="59234" spans="9:9" x14ac:dyDescent="0.3">
      <c r="I59234" s="20" t="s">
        <v>1306598</v>
      </c>
    </row>
    <row r="59235" spans="9:9" x14ac:dyDescent="0.3">
      <c r="I59235" s="20" t="s">
        <v>1306599</v>
      </c>
    </row>
    <row r="59236" spans="9:9" x14ac:dyDescent="0.3">
      <c r="I59236" s="20" t="s">
        <v>1306600</v>
      </c>
    </row>
    <row r="59237" spans="9:9" x14ac:dyDescent="0.3">
      <c r="I59237" s="20" t="s">
        <v>1306601</v>
      </c>
    </row>
    <row r="59238" spans="9:9" x14ac:dyDescent="0.3">
      <c r="I59238" s="20" t="s">
        <v>1306602</v>
      </c>
    </row>
    <row r="59239" spans="9:9" x14ac:dyDescent="0.3">
      <c r="I59239" s="20" t="s">
        <v>1306603</v>
      </c>
    </row>
    <row r="59240" spans="9:9" x14ac:dyDescent="0.3">
      <c r="I59240" s="20" t="s">
        <v>1306604</v>
      </c>
    </row>
    <row r="59241" spans="9:9" x14ac:dyDescent="0.3">
      <c r="I59241" s="20" t="s">
        <v>1306605</v>
      </c>
    </row>
    <row r="59242" spans="9:9" x14ac:dyDescent="0.3">
      <c r="I59242" s="20" t="s">
        <v>1306606</v>
      </c>
    </row>
    <row r="59243" spans="9:9" x14ac:dyDescent="0.3">
      <c r="I59243" s="20" t="s">
        <v>1306607</v>
      </c>
    </row>
    <row r="59244" spans="9:9" x14ac:dyDescent="0.3">
      <c r="I59244" s="20" t="s">
        <v>1306608</v>
      </c>
    </row>
    <row r="59245" spans="9:9" x14ac:dyDescent="0.3">
      <c r="I59245" s="20" t="s">
        <v>1306609</v>
      </c>
    </row>
    <row r="59246" spans="9:9" x14ac:dyDescent="0.3">
      <c r="I59246" s="20" t="s">
        <v>1306610</v>
      </c>
    </row>
    <row r="59247" spans="9:9" x14ac:dyDescent="0.3">
      <c r="I59247" s="20" t="s">
        <v>1306611</v>
      </c>
    </row>
    <row r="59248" spans="9:9" x14ac:dyDescent="0.3">
      <c r="I59248" s="20" t="s">
        <v>1306612</v>
      </c>
    </row>
    <row r="59249" spans="9:9" x14ac:dyDescent="0.3">
      <c r="I59249" s="20" t="s">
        <v>1306613</v>
      </c>
    </row>
    <row r="59250" spans="9:9" x14ac:dyDescent="0.3">
      <c r="I59250" s="20" t="s">
        <v>1306614</v>
      </c>
    </row>
    <row r="59251" spans="9:9" x14ac:dyDescent="0.3">
      <c r="I59251" s="20" t="s">
        <v>1306615</v>
      </c>
    </row>
    <row r="59252" spans="9:9" x14ac:dyDescent="0.3">
      <c r="I59252" s="20" t="s">
        <v>1306616</v>
      </c>
    </row>
    <row r="59253" spans="9:9" x14ac:dyDescent="0.3">
      <c r="I59253" s="20" t="s">
        <v>1306617</v>
      </c>
    </row>
    <row r="59254" spans="9:9" x14ac:dyDescent="0.3">
      <c r="I59254" s="20" t="s">
        <v>1306618</v>
      </c>
    </row>
    <row r="59255" spans="9:9" x14ac:dyDescent="0.3">
      <c r="I59255" s="20" t="s">
        <v>1306619</v>
      </c>
    </row>
    <row r="59256" spans="9:9" x14ac:dyDescent="0.3">
      <c r="I59256" s="20" t="s">
        <v>1306620</v>
      </c>
    </row>
    <row r="59257" spans="9:9" x14ac:dyDescent="0.3">
      <c r="I59257" s="20" t="s">
        <v>1306621</v>
      </c>
    </row>
    <row r="59258" spans="9:9" x14ac:dyDescent="0.3">
      <c r="I59258" s="20" t="s">
        <v>1306622</v>
      </c>
    </row>
    <row r="59259" spans="9:9" x14ac:dyDescent="0.3">
      <c r="I59259" s="20" t="s">
        <v>1306623</v>
      </c>
    </row>
    <row r="59260" spans="9:9" x14ac:dyDescent="0.3">
      <c r="I59260" s="20" t="s">
        <v>1306624</v>
      </c>
    </row>
    <row r="59261" spans="9:9" x14ac:dyDescent="0.3">
      <c r="I59261" s="20" t="s">
        <v>1306625</v>
      </c>
    </row>
    <row r="59262" spans="9:9" x14ac:dyDescent="0.3">
      <c r="I59262" s="20" t="s">
        <v>1306626</v>
      </c>
    </row>
    <row r="59263" spans="9:9" x14ac:dyDescent="0.3">
      <c r="I59263" s="20" t="s">
        <v>1306627</v>
      </c>
    </row>
    <row r="59264" spans="9:9" x14ac:dyDescent="0.3">
      <c r="I59264" s="20" t="s">
        <v>1306628</v>
      </c>
    </row>
    <row r="59265" spans="9:9" x14ac:dyDescent="0.3">
      <c r="I59265" s="20" t="s">
        <v>1306629</v>
      </c>
    </row>
    <row r="59266" spans="9:9" x14ac:dyDescent="0.3">
      <c r="I59266" s="20" t="s">
        <v>1306630</v>
      </c>
    </row>
    <row r="59267" spans="9:9" x14ac:dyDescent="0.3">
      <c r="I59267" s="20" t="s">
        <v>1306631</v>
      </c>
    </row>
    <row r="59268" spans="9:9" x14ac:dyDescent="0.3">
      <c r="I59268" s="20" t="s">
        <v>1306632</v>
      </c>
    </row>
    <row r="59269" spans="9:9" x14ac:dyDescent="0.3">
      <c r="I59269" s="20" t="s">
        <v>1306633</v>
      </c>
    </row>
    <row r="59270" spans="9:9" x14ac:dyDescent="0.3">
      <c r="I59270" s="20" t="s">
        <v>1306634</v>
      </c>
    </row>
    <row r="59271" spans="9:9" x14ac:dyDescent="0.3">
      <c r="I59271" s="20" t="s">
        <v>1306635</v>
      </c>
    </row>
    <row r="59272" spans="9:9" x14ac:dyDescent="0.3">
      <c r="I59272" s="20" t="s">
        <v>1306636</v>
      </c>
    </row>
    <row r="59273" spans="9:9" x14ac:dyDescent="0.3">
      <c r="I59273" s="20" t="s">
        <v>1306637</v>
      </c>
    </row>
    <row r="59274" spans="9:9" x14ac:dyDescent="0.3">
      <c r="I59274" s="20" t="s">
        <v>1306638</v>
      </c>
    </row>
    <row r="59275" spans="9:9" x14ac:dyDescent="0.3">
      <c r="I59275" s="20" t="s">
        <v>1306639</v>
      </c>
    </row>
    <row r="59276" spans="9:9" x14ac:dyDescent="0.3">
      <c r="I59276" s="20" t="s">
        <v>1306640</v>
      </c>
    </row>
    <row r="59277" spans="9:9" x14ac:dyDescent="0.3">
      <c r="I59277" s="20" t="s">
        <v>1306641</v>
      </c>
    </row>
    <row r="59278" spans="9:9" x14ac:dyDescent="0.3">
      <c r="I59278" s="20" t="s">
        <v>1306642</v>
      </c>
    </row>
    <row r="59279" spans="9:9" x14ac:dyDescent="0.3">
      <c r="I59279" s="20" t="s">
        <v>1306643</v>
      </c>
    </row>
    <row r="59280" spans="9:9" x14ac:dyDescent="0.3">
      <c r="I59280" s="20" t="s">
        <v>1306644</v>
      </c>
    </row>
    <row r="59281" spans="9:9" x14ac:dyDescent="0.3">
      <c r="I59281" s="20" t="s">
        <v>1306645</v>
      </c>
    </row>
    <row r="59282" spans="9:9" x14ac:dyDescent="0.3">
      <c r="I59282" s="20" t="s">
        <v>1306646</v>
      </c>
    </row>
    <row r="59283" spans="9:9" x14ac:dyDescent="0.3">
      <c r="I59283" s="20" t="s">
        <v>1306647</v>
      </c>
    </row>
    <row r="59284" spans="9:9" x14ac:dyDescent="0.3">
      <c r="I59284" s="20" t="s">
        <v>1306648</v>
      </c>
    </row>
    <row r="59285" spans="9:9" x14ac:dyDescent="0.3">
      <c r="I59285" s="20" t="s">
        <v>1306649</v>
      </c>
    </row>
    <row r="59286" spans="9:9" x14ac:dyDescent="0.3">
      <c r="I59286" s="20" t="s">
        <v>1306650</v>
      </c>
    </row>
    <row r="59287" spans="9:9" x14ac:dyDescent="0.3">
      <c r="I59287" s="20" t="s">
        <v>1306651</v>
      </c>
    </row>
    <row r="59288" spans="9:9" x14ac:dyDescent="0.3">
      <c r="I59288" s="20" t="s">
        <v>1306652</v>
      </c>
    </row>
    <row r="59289" spans="9:9" x14ac:dyDescent="0.3">
      <c r="I59289" s="20" t="s">
        <v>1306653</v>
      </c>
    </row>
    <row r="59290" spans="9:9" x14ac:dyDescent="0.3">
      <c r="I59290" s="20" t="s">
        <v>1306654</v>
      </c>
    </row>
    <row r="59291" spans="9:9" x14ac:dyDescent="0.3">
      <c r="I59291" s="20" t="s">
        <v>1306655</v>
      </c>
    </row>
    <row r="59292" spans="9:9" x14ac:dyDescent="0.3">
      <c r="I59292" s="20" t="s">
        <v>1306656</v>
      </c>
    </row>
    <row r="59293" spans="9:9" x14ac:dyDescent="0.3">
      <c r="I59293" s="20" t="s">
        <v>1306657</v>
      </c>
    </row>
    <row r="59294" spans="9:9" x14ac:dyDescent="0.3">
      <c r="I59294" s="20" t="s">
        <v>1306658</v>
      </c>
    </row>
    <row r="59295" spans="9:9" x14ac:dyDescent="0.3">
      <c r="I59295" s="20" t="s">
        <v>1306659</v>
      </c>
    </row>
    <row r="59296" spans="9:9" x14ac:dyDescent="0.3">
      <c r="I59296" s="20" t="s">
        <v>1306660</v>
      </c>
    </row>
    <row r="59297" spans="9:9" x14ac:dyDescent="0.3">
      <c r="I59297" s="20" t="s">
        <v>1306661</v>
      </c>
    </row>
    <row r="59298" spans="9:9" x14ac:dyDescent="0.3">
      <c r="I59298" s="20" t="s">
        <v>1306662</v>
      </c>
    </row>
    <row r="59299" spans="9:9" x14ac:dyDescent="0.3">
      <c r="I59299" s="20" t="s">
        <v>1306663</v>
      </c>
    </row>
    <row r="59300" spans="9:9" x14ac:dyDescent="0.3">
      <c r="I59300" s="20" t="s">
        <v>1306664</v>
      </c>
    </row>
    <row r="59301" spans="9:9" x14ac:dyDescent="0.3">
      <c r="I59301" s="20" t="s">
        <v>1306665</v>
      </c>
    </row>
    <row r="59302" spans="9:9" x14ac:dyDescent="0.3">
      <c r="I59302" s="20" t="s">
        <v>1306666</v>
      </c>
    </row>
    <row r="59303" spans="9:9" x14ac:dyDescent="0.3">
      <c r="I59303" s="20" t="s">
        <v>1306667</v>
      </c>
    </row>
    <row r="59304" spans="9:9" x14ac:dyDescent="0.3">
      <c r="I59304" s="20" t="s">
        <v>1306668</v>
      </c>
    </row>
    <row r="59305" spans="9:9" x14ac:dyDescent="0.3">
      <c r="I59305" s="20" t="s">
        <v>1306669</v>
      </c>
    </row>
    <row r="59306" spans="9:9" x14ac:dyDescent="0.3">
      <c r="I59306" s="20" t="s">
        <v>1306670</v>
      </c>
    </row>
    <row r="59307" spans="9:9" x14ac:dyDescent="0.3">
      <c r="I59307" s="20" t="s">
        <v>1306671</v>
      </c>
    </row>
    <row r="59308" spans="9:9" x14ac:dyDescent="0.3">
      <c r="I59308" s="20" t="s">
        <v>1306672</v>
      </c>
    </row>
    <row r="59309" spans="9:9" x14ac:dyDescent="0.3">
      <c r="I59309" s="20" t="s">
        <v>1306673</v>
      </c>
    </row>
    <row r="59310" spans="9:9" x14ac:dyDescent="0.3">
      <c r="I59310" s="20" t="s">
        <v>1306674</v>
      </c>
    </row>
    <row r="59311" spans="9:9" x14ac:dyDescent="0.3">
      <c r="I59311" s="20" t="s">
        <v>1306675</v>
      </c>
    </row>
    <row r="59312" spans="9:9" x14ac:dyDescent="0.3">
      <c r="I59312" s="20" t="s">
        <v>1306676</v>
      </c>
    </row>
    <row r="59313" spans="9:9" x14ac:dyDescent="0.3">
      <c r="I59313" s="20" t="s">
        <v>1306677</v>
      </c>
    </row>
    <row r="59314" spans="9:9" x14ac:dyDescent="0.3">
      <c r="I59314" s="20" t="s">
        <v>1306678</v>
      </c>
    </row>
    <row r="59315" spans="9:9" x14ac:dyDescent="0.3">
      <c r="I59315" s="20" t="s">
        <v>1306679</v>
      </c>
    </row>
    <row r="59316" spans="9:9" x14ac:dyDescent="0.3">
      <c r="I59316" s="20" t="s">
        <v>1306680</v>
      </c>
    </row>
    <row r="59317" spans="9:9" x14ac:dyDescent="0.3">
      <c r="I59317" s="20" t="s">
        <v>1306681</v>
      </c>
    </row>
    <row r="59318" spans="9:9" x14ac:dyDescent="0.3">
      <c r="I59318" s="20" t="s">
        <v>1306682</v>
      </c>
    </row>
    <row r="59319" spans="9:9" x14ac:dyDescent="0.3">
      <c r="I59319" s="20" t="s">
        <v>1306683</v>
      </c>
    </row>
    <row r="59320" spans="9:9" x14ac:dyDescent="0.3">
      <c r="I59320" s="20" t="s">
        <v>1306684</v>
      </c>
    </row>
    <row r="59321" spans="9:9" x14ac:dyDescent="0.3">
      <c r="I59321" s="20" t="s">
        <v>1306685</v>
      </c>
    </row>
    <row r="59322" spans="9:9" x14ac:dyDescent="0.3">
      <c r="I59322" s="20" t="s">
        <v>1306686</v>
      </c>
    </row>
    <row r="59323" spans="9:9" x14ac:dyDescent="0.3">
      <c r="I59323" s="20" t="s">
        <v>1306687</v>
      </c>
    </row>
    <row r="59324" spans="9:9" x14ac:dyDescent="0.3">
      <c r="I59324" s="20" t="s">
        <v>1306688</v>
      </c>
    </row>
    <row r="59325" spans="9:9" x14ac:dyDescent="0.3">
      <c r="I59325" s="20" t="s">
        <v>1306689</v>
      </c>
    </row>
    <row r="59326" spans="9:9" x14ac:dyDescent="0.3">
      <c r="I59326" s="20" t="s">
        <v>1306690</v>
      </c>
    </row>
    <row r="59327" spans="9:9" x14ac:dyDescent="0.3">
      <c r="I59327" s="20" t="s">
        <v>1306691</v>
      </c>
    </row>
    <row r="59328" spans="9:9" x14ac:dyDescent="0.3">
      <c r="I59328" s="20" t="s">
        <v>1306692</v>
      </c>
    </row>
    <row r="59329" spans="9:9" x14ac:dyDescent="0.3">
      <c r="I59329" s="20" t="s">
        <v>1306693</v>
      </c>
    </row>
    <row r="59330" spans="9:9" x14ac:dyDescent="0.3">
      <c r="I59330" s="20" t="s">
        <v>1306694</v>
      </c>
    </row>
    <row r="59331" spans="9:9" x14ac:dyDescent="0.3">
      <c r="I59331" s="20" t="s">
        <v>1306695</v>
      </c>
    </row>
    <row r="59332" spans="9:9" x14ac:dyDescent="0.3">
      <c r="I59332" s="20" t="s">
        <v>1306696</v>
      </c>
    </row>
    <row r="59333" spans="9:9" x14ac:dyDescent="0.3">
      <c r="I59333" s="20" t="s">
        <v>1306697</v>
      </c>
    </row>
    <row r="59334" spans="9:9" x14ac:dyDescent="0.3">
      <c r="I59334" s="20" t="s">
        <v>1306698</v>
      </c>
    </row>
    <row r="59335" spans="9:9" x14ac:dyDescent="0.3">
      <c r="I59335" s="20" t="s">
        <v>1306699</v>
      </c>
    </row>
    <row r="59336" spans="9:9" x14ac:dyDescent="0.3">
      <c r="I59336" s="20" t="s">
        <v>1306700</v>
      </c>
    </row>
    <row r="59337" spans="9:9" x14ac:dyDescent="0.3">
      <c r="I59337" s="20" t="s">
        <v>1306701</v>
      </c>
    </row>
    <row r="59338" spans="9:9" x14ac:dyDescent="0.3">
      <c r="I59338" s="20" t="s">
        <v>1306702</v>
      </c>
    </row>
    <row r="59339" spans="9:9" x14ac:dyDescent="0.3">
      <c r="I59339" s="20" t="s">
        <v>1306703</v>
      </c>
    </row>
    <row r="59340" spans="9:9" x14ac:dyDescent="0.3">
      <c r="I59340" s="20" t="s">
        <v>1306704</v>
      </c>
    </row>
    <row r="59341" spans="9:9" x14ac:dyDescent="0.3">
      <c r="I59341" s="20" t="s">
        <v>1306705</v>
      </c>
    </row>
    <row r="59342" spans="9:9" x14ac:dyDescent="0.3">
      <c r="I59342" s="20" t="s">
        <v>1306706</v>
      </c>
    </row>
    <row r="59343" spans="9:9" x14ac:dyDescent="0.3">
      <c r="I59343" s="20" t="s">
        <v>1306707</v>
      </c>
    </row>
    <row r="59344" spans="9:9" x14ac:dyDescent="0.3">
      <c r="I59344" s="20" t="s">
        <v>1306708</v>
      </c>
    </row>
    <row r="59345" spans="9:9" x14ac:dyDescent="0.3">
      <c r="I59345" s="20" t="s">
        <v>1306709</v>
      </c>
    </row>
    <row r="59346" spans="9:9" x14ac:dyDescent="0.3">
      <c r="I59346" s="20" t="s">
        <v>1306710</v>
      </c>
    </row>
    <row r="59347" spans="9:9" x14ac:dyDescent="0.3">
      <c r="I59347" s="20" t="s">
        <v>1306711</v>
      </c>
    </row>
    <row r="59348" spans="9:9" x14ac:dyDescent="0.3">
      <c r="I59348" s="20" t="s">
        <v>1306712</v>
      </c>
    </row>
    <row r="59349" spans="9:9" x14ac:dyDescent="0.3">
      <c r="I59349" s="20" t="s">
        <v>1306713</v>
      </c>
    </row>
    <row r="59350" spans="9:9" x14ac:dyDescent="0.3">
      <c r="I59350" s="20" t="s">
        <v>1306714</v>
      </c>
    </row>
    <row r="59351" spans="9:9" x14ac:dyDescent="0.3">
      <c r="I59351" s="20" t="s">
        <v>1306715</v>
      </c>
    </row>
    <row r="59352" spans="9:9" x14ac:dyDescent="0.3">
      <c r="I59352" s="20" t="s">
        <v>1306716</v>
      </c>
    </row>
    <row r="59353" spans="9:9" x14ac:dyDescent="0.3">
      <c r="I59353" s="20" t="s">
        <v>1306717</v>
      </c>
    </row>
    <row r="59354" spans="9:9" x14ac:dyDescent="0.3">
      <c r="I59354" s="20" t="s">
        <v>1306718</v>
      </c>
    </row>
    <row r="59355" spans="9:9" x14ac:dyDescent="0.3">
      <c r="I59355" s="20" t="s">
        <v>1306719</v>
      </c>
    </row>
    <row r="59356" spans="9:9" x14ac:dyDescent="0.3">
      <c r="I59356" s="20" t="s">
        <v>1306720</v>
      </c>
    </row>
    <row r="59357" spans="9:9" x14ac:dyDescent="0.3">
      <c r="I59357" s="20" t="s">
        <v>1306721</v>
      </c>
    </row>
    <row r="59358" spans="9:9" x14ac:dyDescent="0.3">
      <c r="I59358" s="20" t="s">
        <v>1306722</v>
      </c>
    </row>
    <row r="59359" spans="9:9" x14ac:dyDescent="0.3">
      <c r="I59359" s="20" t="s">
        <v>1306723</v>
      </c>
    </row>
    <row r="59360" spans="9:9" x14ac:dyDescent="0.3">
      <c r="I59360" s="20" t="s">
        <v>1306724</v>
      </c>
    </row>
    <row r="59361" spans="9:9" x14ac:dyDescent="0.3">
      <c r="I59361" s="20" t="s">
        <v>1306725</v>
      </c>
    </row>
    <row r="59362" spans="9:9" x14ac:dyDescent="0.3">
      <c r="I59362" s="20" t="s">
        <v>1306726</v>
      </c>
    </row>
    <row r="59363" spans="9:9" x14ac:dyDescent="0.3">
      <c r="I59363" s="20" t="s">
        <v>1306727</v>
      </c>
    </row>
    <row r="59364" spans="9:9" x14ac:dyDescent="0.3">
      <c r="I59364" s="20" t="s">
        <v>1306728</v>
      </c>
    </row>
    <row r="59365" spans="9:9" x14ac:dyDescent="0.3">
      <c r="I59365" s="20" t="s">
        <v>1306729</v>
      </c>
    </row>
    <row r="59366" spans="9:9" x14ac:dyDescent="0.3">
      <c r="I59366" s="20" t="s">
        <v>1306730</v>
      </c>
    </row>
    <row r="59367" spans="9:9" x14ac:dyDescent="0.3">
      <c r="I59367" s="20" t="s">
        <v>1306731</v>
      </c>
    </row>
    <row r="59368" spans="9:9" x14ac:dyDescent="0.3">
      <c r="I59368" s="20" t="s">
        <v>1306732</v>
      </c>
    </row>
    <row r="59369" spans="9:9" x14ac:dyDescent="0.3">
      <c r="I59369" s="20" t="s">
        <v>1306733</v>
      </c>
    </row>
    <row r="59370" spans="9:9" x14ac:dyDescent="0.3">
      <c r="I59370" s="20" t="s">
        <v>1306734</v>
      </c>
    </row>
    <row r="59371" spans="9:9" x14ac:dyDescent="0.3">
      <c r="I59371" s="20" t="s">
        <v>1306735</v>
      </c>
    </row>
    <row r="59372" spans="9:9" x14ac:dyDescent="0.3">
      <c r="I59372" s="20" t="s">
        <v>1306736</v>
      </c>
    </row>
    <row r="59373" spans="9:9" x14ac:dyDescent="0.3">
      <c r="I59373" s="20" t="s">
        <v>1306737</v>
      </c>
    </row>
    <row r="59374" spans="9:9" x14ac:dyDescent="0.3">
      <c r="I59374" s="20" t="s">
        <v>1306738</v>
      </c>
    </row>
    <row r="59375" spans="9:9" x14ac:dyDescent="0.3">
      <c r="I59375" s="20" t="s">
        <v>1306739</v>
      </c>
    </row>
    <row r="59376" spans="9:9" x14ac:dyDescent="0.3">
      <c r="I59376" s="20" t="s">
        <v>1306740</v>
      </c>
    </row>
    <row r="59377" spans="9:9" x14ac:dyDescent="0.3">
      <c r="I59377" s="20" t="s">
        <v>1306741</v>
      </c>
    </row>
    <row r="59378" spans="9:9" x14ac:dyDescent="0.3">
      <c r="I59378" s="20" t="s">
        <v>1306742</v>
      </c>
    </row>
    <row r="59379" spans="9:9" x14ac:dyDescent="0.3">
      <c r="I59379" s="20" t="s">
        <v>1306743</v>
      </c>
    </row>
    <row r="59380" spans="9:9" x14ac:dyDescent="0.3">
      <c r="I59380" s="20" t="s">
        <v>1306744</v>
      </c>
    </row>
    <row r="59381" spans="9:9" x14ac:dyDescent="0.3">
      <c r="I59381" s="20" t="s">
        <v>1306745</v>
      </c>
    </row>
    <row r="59382" spans="9:9" x14ac:dyDescent="0.3">
      <c r="I59382" s="20" t="s">
        <v>1306746</v>
      </c>
    </row>
    <row r="59383" spans="9:9" x14ac:dyDescent="0.3">
      <c r="I59383" s="20" t="s">
        <v>1306747</v>
      </c>
    </row>
    <row r="59384" spans="9:9" x14ac:dyDescent="0.3">
      <c r="I59384" s="20" t="s">
        <v>1306748</v>
      </c>
    </row>
    <row r="59385" spans="9:9" x14ac:dyDescent="0.3">
      <c r="I59385" s="20" t="s">
        <v>1306749</v>
      </c>
    </row>
    <row r="59386" spans="9:9" x14ac:dyDescent="0.3">
      <c r="I59386" s="20" t="s">
        <v>1306750</v>
      </c>
    </row>
    <row r="59387" spans="9:9" x14ac:dyDescent="0.3">
      <c r="I59387" s="20" t="s">
        <v>1306751</v>
      </c>
    </row>
    <row r="59388" spans="9:9" x14ac:dyDescent="0.3">
      <c r="I59388" s="20" t="s">
        <v>1306752</v>
      </c>
    </row>
    <row r="59389" spans="9:9" x14ac:dyDescent="0.3">
      <c r="I59389" s="20" t="s">
        <v>1306753</v>
      </c>
    </row>
    <row r="59390" spans="9:9" x14ac:dyDescent="0.3">
      <c r="I59390" s="20" t="s">
        <v>1306754</v>
      </c>
    </row>
    <row r="59391" spans="9:9" x14ac:dyDescent="0.3">
      <c r="I59391" s="20" t="s">
        <v>1306755</v>
      </c>
    </row>
    <row r="59392" spans="9:9" x14ac:dyDescent="0.3">
      <c r="I59392" s="20" t="s">
        <v>1306756</v>
      </c>
    </row>
    <row r="59393" spans="9:9" x14ac:dyDescent="0.3">
      <c r="I59393" s="20" t="s">
        <v>1306757</v>
      </c>
    </row>
    <row r="59394" spans="9:9" x14ac:dyDescent="0.3">
      <c r="I59394" s="20" t="s">
        <v>1306758</v>
      </c>
    </row>
    <row r="59395" spans="9:9" x14ac:dyDescent="0.3">
      <c r="I59395" s="20" t="s">
        <v>1306759</v>
      </c>
    </row>
    <row r="59396" spans="9:9" x14ac:dyDescent="0.3">
      <c r="I59396" s="20" t="s">
        <v>1306760</v>
      </c>
    </row>
    <row r="59397" spans="9:9" x14ac:dyDescent="0.3">
      <c r="I59397" s="20" t="s">
        <v>1306761</v>
      </c>
    </row>
    <row r="59398" spans="9:9" x14ac:dyDescent="0.3">
      <c r="I59398" s="20" t="s">
        <v>1306762</v>
      </c>
    </row>
    <row r="59399" spans="9:9" x14ac:dyDescent="0.3">
      <c r="I59399" s="20" t="s">
        <v>1306763</v>
      </c>
    </row>
    <row r="59400" spans="9:9" x14ac:dyDescent="0.3">
      <c r="I59400" s="20" t="s">
        <v>1306764</v>
      </c>
    </row>
    <row r="59401" spans="9:9" x14ac:dyDescent="0.3">
      <c r="I59401" s="20" t="s">
        <v>1306765</v>
      </c>
    </row>
    <row r="59402" spans="9:9" x14ac:dyDescent="0.3">
      <c r="I59402" s="20" t="s">
        <v>1306766</v>
      </c>
    </row>
    <row r="59403" spans="9:9" x14ac:dyDescent="0.3">
      <c r="I59403" s="20" t="s">
        <v>1306767</v>
      </c>
    </row>
    <row r="59404" spans="9:9" x14ac:dyDescent="0.3">
      <c r="I59404" s="20" t="s">
        <v>1306768</v>
      </c>
    </row>
    <row r="59405" spans="9:9" x14ac:dyDescent="0.3">
      <c r="I59405" s="20" t="s">
        <v>1306769</v>
      </c>
    </row>
    <row r="59406" spans="9:9" x14ac:dyDescent="0.3">
      <c r="I59406" s="20" t="s">
        <v>1306770</v>
      </c>
    </row>
    <row r="59407" spans="9:9" x14ac:dyDescent="0.3">
      <c r="I59407" s="20" t="s">
        <v>1306771</v>
      </c>
    </row>
    <row r="59408" spans="9:9" x14ac:dyDescent="0.3">
      <c r="I59408" s="20" t="s">
        <v>1306772</v>
      </c>
    </row>
    <row r="59409" spans="9:9" x14ac:dyDescent="0.3">
      <c r="I59409" s="20" t="s">
        <v>1306773</v>
      </c>
    </row>
    <row r="59410" spans="9:9" x14ac:dyDescent="0.3">
      <c r="I59410" s="20" t="s">
        <v>1306774</v>
      </c>
    </row>
    <row r="59411" spans="9:9" x14ac:dyDescent="0.3">
      <c r="I59411" s="20" t="s">
        <v>1306775</v>
      </c>
    </row>
    <row r="59412" spans="9:9" x14ac:dyDescent="0.3">
      <c r="I59412" s="20" t="s">
        <v>1306776</v>
      </c>
    </row>
    <row r="59413" spans="9:9" x14ac:dyDescent="0.3">
      <c r="I59413" s="20" t="s">
        <v>1306777</v>
      </c>
    </row>
    <row r="59414" spans="9:9" x14ac:dyDescent="0.3">
      <c r="I59414" s="20" t="s">
        <v>1306778</v>
      </c>
    </row>
    <row r="59415" spans="9:9" x14ac:dyDescent="0.3">
      <c r="I59415" s="20" t="s">
        <v>1306779</v>
      </c>
    </row>
    <row r="59416" spans="9:9" x14ac:dyDescent="0.3">
      <c r="I59416" s="20" t="s">
        <v>1306780</v>
      </c>
    </row>
    <row r="59417" spans="9:9" x14ac:dyDescent="0.3">
      <c r="I59417" s="20" t="s">
        <v>1306781</v>
      </c>
    </row>
    <row r="59418" spans="9:9" x14ac:dyDescent="0.3">
      <c r="I59418" s="20" t="s">
        <v>1306782</v>
      </c>
    </row>
    <row r="59419" spans="9:9" x14ac:dyDescent="0.3">
      <c r="I59419" s="20" t="s">
        <v>1306783</v>
      </c>
    </row>
    <row r="59420" spans="9:9" x14ac:dyDescent="0.3">
      <c r="I59420" s="20" t="s">
        <v>1306784</v>
      </c>
    </row>
    <row r="59421" spans="9:9" x14ac:dyDescent="0.3">
      <c r="I59421" s="20" t="s">
        <v>1306785</v>
      </c>
    </row>
    <row r="59422" spans="9:9" x14ac:dyDescent="0.3">
      <c r="I59422" s="20" t="s">
        <v>1306786</v>
      </c>
    </row>
    <row r="59423" spans="9:9" x14ac:dyDescent="0.3">
      <c r="I59423" s="20" t="s">
        <v>1306787</v>
      </c>
    </row>
    <row r="59424" spans="9:9" x14ac:dyDescent="0.3">
      <c r="I59424" s="20" t="s">
        <v>1306788</v>
      </c>
    </row>
    <row r="59425" spans="9:9" x14ac:dyDescent="0.3">
      <c r="I59425" s="20" t="s">
        <v>1306789</v>
      </c>
    </row>
    <row r="59426" spans="9:9" x14ac:dyDescent="0.3">
      <c r="I59426" s="20" t="s">
        <v>1306790</v>
      </c>
    </row>
    <row r="59427" spans="9:9" x14ac:dyDescent="0.3">
      <c r="I59427" s="20" t="s">
        <v>1306791</v>
      </c>
    </row>
    <row r="59428" spans="9:9" x14ac:dyDescent="0.3">
      <c r="I59428" s="20" t="s">
        <v>1306792</v>
      </c>
    </row>
    <row r="59429" spans="9:9" x14ac:dyDescent="0.3">
      <c r="I59429" s="20" t="s">
        <v>1306793</v>
      </c>
    </row>
    <row r="59430" spans="9:9" x14ac:dyDescent="0.3">
      <c r="I59430" s="20" t="s">
        <v>1306794</v>
      </c>
    </row>
    <row r="59431" spans="9:9" x14ac:dyDescent="0.3">
      <c r="I59431" s="20" t="s">
        <v>1306795</v>
      </c>
    </row>
    <row r="59432" spans="9:9" x14ac:dyDescent="0.3">
      <c r="I59432" s="20" t="s">
        <v>1306796</v>
      </c>
    </row>
    <row r="59433" spans="9:9" x14ac:dyDescent="0.3">
      <c r="I59433" s="20" t="s">
        <v>1306797</v>
      </c>
    </row>
    <row r="59434" spans="9:9" x14ac:dyDescent="0.3">
      <c r="I59434" s="20" t="s">
        <v>1306798</v>
      </c>
    </row>
    <row r="59435" spans="9:9" x14ac:dyDescent="0.3">
      <c r="I59435" s="20" t="s">
        <v>1306799</v>
      </c>
    </row>
    <row r="59436" spans="9:9" x14ac:dyDescent="0.3">
      <c r="I59436" s="20" t="s">
        <v>1306800</v>
      </c>
    </row>
    <row r="59437" spans="9:9" x14ac:dyDescent="0.3">
      <c r="I59437" s="20" t="s">
        <v>1306801</v>
      </c>
    </row>
    <row r="59438" spans="9:9" x14ac:dyDescent="0.3">
      <c r="I59438" s="20" t="s">
        <v>1306802</v>
      </c>
    </row>
    <row r="59439" spans="9:9" x14ac:dyDescent="0.3">
      <c r="I59439" s="20" t="s">
        <v>1306803</v>
      </c>
    </row>
    <row r="59440" spans="9:9" x14ac:dyDescent="0.3">
      <c r="I59440" s="20" t="s">
        <v>1306804</v>
      </c>
    </row>
    <row r="59441" spans="9:9" x14ac:dyDescent="0.3">
      <c r="I59441" s="20" t="s">
        <v>1306805</v>
      </c>
    </row>
    <row r="59442" spans="9:9" x14ac:dyDescent="0.3">
      <c r="I59442" s="20" t="s">
        <v>1306806</v>
      </c>
    </row>
    <row r="59443" spans="9:9" x14ac:dyDescent="0.3">
      <c r="I59443" s="20" t="s">
        <v>1306807</v>
      </c>
    </row>
    <row r="59444" spans="9:9" x14ac:dyDescent="0.3">
      <c r="I59444" s="20" t="s">
        <v>1306808</v>
      </c>
    </row>
    <row r="59445" spans="9:9" x14ac:dyDescent="0.3">
      <c r="I59445" s="20" t="s">
        <v>1306809</v>
      </c>
    </row>
    <row r="59446" spans="9:9" x14ac:dyDescent="0.3">
      <c r="I59446" s="20" t="s">
        <v>1306810</v>
      </c>
    </row>
    <row r="59447" spans="9:9" x14ac:dyDescent="0.3">
      <c r="I59447" s="20" t="s">
        <v>1306811</v>
      </c>
    </row>
    <row r="59448" spans="9:9" x14ac:dyDescent="0.3">
      <c r="I59448" s="20" t="s">
        <v>1306812</v>
      </c>
    </row>
    <row r="59449" spans="9:9" x14ac:dyDescent="0.3">
      <c r="I59449" s="20" t="s">
        <v>1306813</v>
      </c>
    </row>
    <row r="59450" spans="9:9" x14ac:dyDescent="0.3">
      <c r="I59450" s="20" t="s">
        <v>1306814</v>
      </c>
    </row>
    <row r="59451" spans="9:9" x14ac:dyDescent="0.3">
      <c r="I59451" s="20" t="s">
        <v>1306815</v>
      </c>
    </row>
    <row r="59452" spans="9:9" x14ac:dyDescent="0.3">
      <c r="I59452" s="20" t="s">
        <v>1306816</v>
      </c>
    </row>
    <row r="59453" spans="9:9" x14ac:dyDescent="0.3">
      <c r="I59453" s="20" t="s">
        <v>1306817</v>
      </c>
    </row>
    <row r="59454" spans="9:9" x14ac:dyDescent="0.3">
      <c r="I59454" s="20" t="s">
        <v>1306818</v>
      </c>
    </row>
    <row r="59455" spans="9:9" x14ac:dyDescent="0.3">
      <c r="I59455" s="20" t="s">
        <v>1306819</v>
      </c>
    </row>
    <row r="59456" spans="9:9" x14ac:dyDescent="0.3">
      <c r="I59456" s="20" t="s">
        <v>1306820</v>
      </c>
    </row>
    <row r="59457" spans="9:9" x14ac:dyDescent="0.3">
      <c r="I59457" s="20" t="s">
        <v>1306821</v>
      </c>
    </row>
    <row r="59458" spans="9:9" x14ac:dyDescent="0.3">
      <c r="I59458" s="20" t="s">
        <v>1306822</v>
      </c>
    </row>
    <row r="59459" spans="9:9" x14ac:dyDescent="0.3">
      <c r="I59459" s="20" t="s">
        <v>1306823</v>
      </c>
    </row>
    <row r="59460" spans="9:9" x14ac:dyDescent="0.3">
      <c r="I59460" s="20" t="s">
        <v>1306824</v>
      </c>
    </row>
    <row r="59461" spans="9:9" x14ac:dyDescent="0.3">
      <c r="I59461" s="20" t="s">
        <v>1306825</v>
      </c>
    </row>
    <row r="59462" spans="9:9" x14ac:dyDescent="0.3">
      <c r="I59462" s="20" t="s">
        <v>1306826</v>
      </c>
    </row>
    <row r="59463" spans="9:9" x14ac:dyDescent="0.3">
      <c r="I59463" s="20" t="s">
        <v>1306827</v>
      </c>
    </row>
    <row r="59464" spans="9:9" x14ac:dyDescent="0.3">
      <c r="I59464" s="20" t="s">
        <v>1306828</v>
      </c>
    </row>
    <row r="59465" spans="9:9" x14ac:dyDescent="0.3">
      <c r="I59465" s="20" t="s">
        <v>1306829</v>
      </c>
    </row>
    <row r="59466" spans="9:9" x14ac:dyDescent="0.3">
      <c r="I59466" s="20" t="s">
        <v>1306830</v>
      </c>
    </row>
    <row r="59467" spans="9:9" x14ac:dyDescent="0.3">
      <c r="I59467" s="20" t="s">
        <v>1306831</v>
      </c>
    </row>
    <row r="59468" spans="9:9" x14ac:dyDescent="0.3">
      <c r="I59468" s="20" t="s">
        <v>1306832</v>
      </c>
    </row>
    <row r="59469" spans="9:9" x14ac:dyDescent="0.3">
      <c r="I59469" s="20" t="s">
        <v>1306833</v>
      </c>
    </row>
    <row r="59470" spans="9:9" x14ac:dyDescent="0.3">
      <c r="I59470" s="20" t="s">
        <v>1306834</v>
      </c>
    </row>
    <row r="59471" spans="9:9" x14ac:dyDescent="0.3">
      <c r="I59471" s="20" t="s">
        <v>1306835</v>
      </c>
    </row>
    <row r="59472" spans="9:9" x14ac:dyDescent="0.3">
      <c r="I59472" s="20" t="s">
        <v>1306836</v>
      </c>
    </row>
    <row r="59473" spans="9:9" x14ac:dyDescent="0.3">
      <c r="I59473" s="20" t="s">
        <v>1306837</v>
      </c>
    </row>
    <row r="59474" spans="9:9" x14ac:dyDescent="0.3">
      <c r="I59474" s="20" t="s">
        <v>1306838</v>
      </c>
    </row>
    <row r="59475" spans="9:9" x14ac:dyDescent="0.3">
      <c r="I59475" s="20" t="s">
        <v>1306839</v>
      </c>
    </row>
    <row r="59476" spans="9:9" x14ac:dyDescent="0.3">
      <c r="I59476" s="20" t="s">
        <v>1306840</v>
      </c>
    </row>
    <row r="59477" spans="9:9" x14ac:dyDescent="0.3">
      <c r="I59477" s="20" t="s">
        <v>1306841</v>
      </c>
    </row>
    <row r="59478" spans="9:9" x14ac:dyDescent="0.3">
      <c r="I59478" s="20" t="s">
        <v>1306842</v>
      </c>
    </row>
    <row r="59479" spans="9:9" x14ac:dyDescent="0.3">
      <c r="I59479" s="20" t="s">
        <v>1306843</v>
      </c>
    </row>
    <row r="59480" spans="9:9" x14ac:dyDescent="0.3">
      <c r="I59480" s="20" t="s">
        <v>1306844</v>
      </c>
    </row>
    <row r="59481" spans="9:9" x14ac:dyDescent="0.3">
      <c r="I59481" s="20" t="s">
        <v>1306845</v>
      </c>
    </row>
    <row r="59482" spans="9:9" x14ac:dyDescent="0.3">
      <c r="I59482" s="20" t="s">
        <v>1306846</v>
      </c>
    </row>
    <row r="59483" spans="9:9" x14ac:dyDescent="0.3">
      <c r="I59483" s="20" t="s">
        <v>1306847</v>
      </c>
    </row>
    <row r="59484" spans="9:9" x14ac:dyDescent="0.3">
      <c r="I59484" s="20" t="s">
        <v>1306848</v>
      </c>
    </row>
    <row r="59485" spans="9:9" x14ac:dyDescent="0.3">
      <c r="I59485" s="20" t="s">
        <v>1306849</v>
      </c>
    </row>
    <row r="59486" spans="9:9" x14ac:dyDescent="0.3">
      <c r="I59486" s="20" t="s">
        <v>1306850</v>
      </c>
    </row>
    <row r="59487" spans="9:9" x14ac:dyDescent="0.3">
      <c r="I59487" s="20" t="s">
        <v>1306851</v>
      </c>
    </row>
    <row r="59488" spans="9:9" x14ac:dyDescent="0.3">
      <c r="I59488" s="20" t="s">
        <v>1306852</v>
      </c>
    </row>
    <row r="59489" spans="9:9" x14ac:dyDescent="0.3">
      <c r="I59489" s="20" t="s">
        <v>1306853</v>
      </c>
    </row>
    <row r="59490" spans="9:9" x14ac:dyDescent="0.3">
      <c r="I59490" s="20" t="s">
        <v>1306854</v>
      </c>
    </row>
    <row r="59491" spans="9:9" x14ac:dyDescent="0.3">
      <c r="I59491" s="20" t="s">
        <v>1306855</v>
      </c>
    </row>
    <row r="59492" spans="9:9" x14ac:dyDescent="0.3">
      <c r="I59492" s="20" t="s">
        <v>1306856</v>
      </c>
    </row>
    <row r="59493" spans="9:9" x14ac:dyDescent="0.3">
      <c r="I59493" s="20" t="s">
        <v>1306857</v>
      </c>
    </row>
    <row r="59494" spans="9:9" x14ac:dyDescent="0.3">
      <c r="I59494" s="20" t="s">
        <v>1306858</v>
      </c>
    </row>
    <row r="59495" spans="9:9" x14ac:dyDescent="0.3">
      <c r="I59495" s="20" t="s">
        <v>1306859</v>
      </c>
    </row>
    <row r="59496" spans="9:9" x14ac:dyDescent="0.3">
      <c r="I59496" s="20" t="s">
        <v>1306860</v>
      </c>
    </row>
    <row r="59497" spans="9:9" x14ac:dyDescent="0.3">
      <c r="I59497" s="20" t="s">
        <v>1306861</v>
      </c>
    </row>
    <row r="59498" spans="9:9" x14ac:dyDescent="0.3">
      <c r="I59498" s="20" t="s">
        <v>1306862</v>
      </c>
    </row>
    <row r="59499" spans="9:9" x14ac:dyDescent="0.3">
      <c r="I59499" s="20" t="s">
        <v>1306863</v>
      </c>
    </row>
    <row r="59500" spans="9:9" x14ac:dyDescent="0.3">
      <c r="I59500" s="20" t="s">
        <v>1306864</v>
      </c>
    </row>
    <row r="59501" spans="9:9" x14ac:dyDescent="0.3">
      <c r="I59501" s="20" t="s">
        <v>1306865</v>
      </c>
    </row>
    <row r="59502" spans="9:9" x14ac:dyDescent="0.3">
      <c r="I59502" s="20" t="s">
        <v>1306866</v>
      </c>
    </row>
    <row r="59503" spans="9:9" x14ac:dyDescent="0.3">
      <c r="I59503" s="20" t="s">
        <v>1306867</v>
      </c>
    </row>
    <row r="59504" spans="9:9" x14ac:dyDescent="0.3">
      <c r="I59504" s="20" t="s">
        <v>1306868</v>
      </c>
    </row>
    <row r="59505" spans="9:9" x14ac:dyDescent="0.3">
      <c r="I59505" s="20" t="s">
        <v>1306869</v>
      </c>
    </row>
    <row r="59506" spans="9:9" x14ac:dyDescent="0.3">
      <c r="I59506" s="20" t="s">
        <v>1306870</v>
      </c>
    </row>
    <row r="59507" spans="9:9" x14ac:dyDescent="0.3">
      <c r="I59507" s="20" t="s">
        <v>1306871</v>
      </c>
    </row>
    <row r="59508" spans="9:9" x14ac:dyDescent="0.3">
      <c r="I59508" s="20" t="s">
        <v>1306872</v>
      </c>
    </row>
    <row r="59509" spans="9:9" x14ac:dyDescent="0.3">
      <c r="I59509" s="20" t="s">
        <v>1306873</v>
      </c>
    </row>
    <row r="59510" spans="9:9" x14ac:dyDescent="0.3">
      <c r="I59510" s="20" t="s">
        <v>1306874</v>
      </c>
    </row>
    <row r="59511" spans="9:9" x14ac:dyDescent="0.3">
      <c r="I59511" s="20" t="s">
        <v>1306875</v>
      </c>
    </row>
    <row r="59512" spans="9:9" x14ac:dyDescent="0.3">
      <c r="I59512" s="20" t="s">
        <v>1306876</v>
      </c>
    </row>
    <row r="59513" spans="9:9" x14ac:dyDescent="0.3">
      <c r="I59513" s="20" t="s">
        <v>1306877</v>
      </c>
    </row>
    <row r="59514" spans="9:9" x14ac:dyDescent="0.3">
      <c r="I59514" s="20" t="s">
        <v>1306878</v>
      </c>
    </row>
    <row r="59515" spans="9:9" x14ac:dyDescent="0.3">
      <c r="I59515" s="20" t="s">
        <v>1306879</v>
      </c>
    </row>
    <row r="59516" spans="9:9" x14ac:dyDescent="0.3">
      <c r="I59516" s="20" t="s">
        <v>1306880</v>
      </c>
    </row>
    <row r="59517" spans="9:9" x14ac:dyDescent="0.3">
      <c r="I59517" s="20" t="s">
        <v>1306881</v>
      </c>
    </row>
    <row r="59518" spans="9:9" x14ac:dyDescent="0.3">
      <c r="I59518" s="20" t="s">
        <v>1306882</v>
      </c>
    </row>
    <row r="59519" spans="9:9" x14ac:dyDescent="0.3">
      <c r="I59519" s="20" t="s">
        <v>1306883</v>
      </c>
    </row>
    <row r="59520" spans="9:9" x14ac:dyDescent="0.3">
      <c r="I59520" s="20" t="s">
        <v>1306884</v>
      </c>
    </row>
    <row r="59521" spans="9:9" x14ac:dyDescent="0.3">
      <c r="I59521" s="20" t="s">
        <v>1306885</v>
      </c>
    </row>
    <row r="59522" spans="9:9" x14ac:dyDescent="0.3">
      <c r="I59522" s="20" t="s">
        <v>1306886</v>
      </c>
    </row>
    <row r="59523" spans="9:9" x14ac:dyDescent="0.3">
      <c r="I59523" s="20" t="s">
        <v>1306887</v>
      </c>
    </row>
    <row r="59524" spans="9:9" x14ac:dyDescent="0.3">
      <c r="I59524" s="20" t="s">
        <v>1306888</v>
      </c>
    </row>
    <row r="59525" spans="9:9" x14ac:dyDescent="0.3">
      <c r="I59525" s="20" t="s">
        <v>1306889</v>
      </c>
    </row>
    <row r="59526" spans="9:9" x14ac:dyDescent="0.3">
      <c r="I59526" s="20" t="s">
        <v>1306890</v>
      </c>
    </row>
    <row r="59527" spans="9:9" x14ac:dyDescent="0.3">
      <c r="I59527" s="20" t="s">
        <v>1306891</v>
      </c>
    </row>
    <row r="59528" spans="9:9" x14ac:dyDescent="0.3">
      <c r="I59528" s="20" t="s">
        <v>1306892</v>
      </c>
    </row>
    <row r="59529" spans="9:9" x14ac:dyDescent="0.3">
      <c r="I59529" s="20" t="s">
        <v>1306893</v>
      </c>
    </row>
    <row r="59530" spans="9:9" x14ac:dyDescent="0.3">
      <c r="I59530" s="20" t="s">
        <v>1306894</v>
      </c>
    </row>
    <row r="59531" spans="9:9" x14ac:dyDescent="0.3">
      <c r="I59531" s="20" t="s">
        <v>1306895</v>
      </c>
    </row>
    <row r="59532" spans="9:9" x14ac:dyDescent="0.3">
      <c r="I59532" s="20" t="s">
        <v>1306896</v>
      </c>
    </row>
    <row r="59533" spans="9:9" x14ac:dyDescent="0.3">
      <c r="I59533" s="20" t="s">
        <v>1306897</v>
      </c>
    </row>
    <row r="59534" spans="9:9" x14ac:dyDescent="0.3">
      <c r="I59534" s="20" t="s">
        <v>1306898</v>
      </c>
    </row>
    <row r="59535" spans="9:9" x14ac:dyDescent="0.3">
      <c r="I59535" s="20" t="s">
        <v>1306899</v>
      </c>
    </row>
    <row r="59536" spans="9:9" x14ac:dyDescent="0.3">
      <c r="I59536" s="20" t="s">
        <v>1306900</v>
      </c>
    </row>
    <row r="59537" spans="9:9" x14ac:dyDescent="0.3">
      <c r="I59537" s="20" t="s">
        <v>1306901</v>
      </c>
    </row>
    <row r="59538" spans="9:9" x14ac:dyDescent="0.3">
      <c r="I59538" s="20" t="s">
        <v>1306902</v>
      </c>
    </row>
    <row r="59539" spans="9:9" x14ac:dyDescent="0.3">
      <c r="I59539" s="20" t="s">
        <v>1306903</v>
      </c>
    </row>
    <row r="59540" spans="9:9" x14ac:dyDescent="0.3">
      <c r="I59540" s="20" t="s">
        <v>1306904</v>
      </c>
    </row>
    <row r="59541" spans="9:9" x14ac:dyDescent="0.3">
      <c r="I59541" s="20" t="s">
        <v>1306905</v>
      </c>
    </row>
    <row r="59542" spans="9:9" x14ac:dyDescent="0.3">
      <c r="I59542" s="20" t="s">
        <v>1306906</v>
      </c>
    </row>
    <row r="59543" spans="9:9" x14ac:dyDescent="0.3">
      <c r="I59543" s="20" t="s">
        <v>1306907</v>
      </c>
    </row>
    <row r="59544" spans="9:9" x14ac:dyDescent="0.3">
      <c r="I59544" s="20" t="s">
        <v>1306908</v>
      </c>
    </row>
    <row r="59545" spans="9:9" x14ac:dyDescent="0.3">
      <c r="I59545" s="20" t="s">
        <v>1306909</v>
      </c>
    </row>
    <row r="59546" spans="9:9" x14ac:dyDescent="0.3">
      <c r="I59546" s="20" t="s">
        <v>1306910</v>
      </c>
    </row>
    <row r="59547" spans="9:9" x14ac:dyDescent="0.3">
      <c r="I59547" s="20" t="s">
        <v>1306911</v>
      </c>
    </row>
    <row r="59548" spans="9:9" x14ac:dyDescent="0.3">
      <c r="I59548" s="20" t="s">
        <v>1306912</v>
      </c>
    </row>
    <row r="59549" spans="9:9" x14ac:dyDescent="0.3">
      <c r="I59549" s="20" t="s">
        <v>1306913</v>
      </c>
    </row>
    <row r="59550" spans="9:9" x14ac:dyDescent="0.3">
      <c r="I59550" s="20" t="s">
        <v>1306914</v>
      </c>
    </row>
    <row r="59551" spans="9:9" x14ac:dyDescent="0.3">
      <c r="I59551" s="20" t="s">
        <v>1306915</v>
      </c>
    </row>
    <row r="59552" spans="9:9" x14ac:dyDescent="0.3">
      <c r="I59552" s="20" t="s">
        <v>1306916</v>
      </c>
    </row>
    <row r="59553" spans="9:9" x14ac:dyDescent="0.3">
      <c r="I59553" s="20" t="s">
        <v>1306917</v>
      </c>
    </row>
    <row r="59554" spans="9:9" x14ac:dyDescent="0.3">
      <c r="I59554" s="20" t="s">
        <v>1306918</v>
      </c>
    </row>
    <row r="59555" spans="9:9" x14ac:dyDescent="0.3">
      <c r="I59555" s="20" t="s">
        <v>1306919</v>
      </c>
    </row>
    <row r="59556" spans="9:9" x14ac:dyDescent="0.3">
      <c r="I59556" s="20" t="s">
        <v>1306920</v>
      </c>
    </row>
    <row r="59557" spans="9:9" x14ac:dyDescent="0.3">
      <c r="I59557" s="20" t="s">
        <v>1306921</v>
      </c>
    </row>
    <row r="59558" spans="9:9" x14ac:dyDescent="0.3">
      <c r="I59558" s="20" t="s">
        <v>1306922</v>
      </c>
    </row>
    <row r="59559" spans="9:9" x14ac:dyDescent="0.3">
      <c r="I59559" s="20" t="s">
        <v>1306923</v>
      </c>
    </row>
    <row r="59560" spans="9:9" x14ac:dyDescent="0.3">
      <c r="I59560" s="20" t="s">
        <v>1306924</v>
      </c>
    </row>
    <row r="59561" spans="9:9" x14ac:dyDescent="0.3">
      <c r="I59561" s="20" t="s">
        <v>1306925</v>
      </c>
    </row>
    <row r="59562" spans="9:9" x14ac:dyDescent="0.3">
      <c r="I59562" s="20" t="s">
        <v>1306926</v>
      </c>
    </row>
    <row r="59563" spans="9:9" x14ac:dyDescent="0.3">
      <c r="I59563" s="20" t="s">
        <v>1306927</v>
      </c>
    </row>
    <row r="59564" spans="9:9" x14ac:dyDescent="0.3">
      <c r="I59564" s="20" t="s">
        <v>1306928</v>
      </c>
    </row>
    <row r="59565" spans="9:9" x14ac:dyDescent="0.3">
      <c r="I59565" s="20" t="s">
        <v>1306929</v>
      </c>
    </row>
    <row r="59566" spans="9:9" x14ac:dyDescent="0.3">
      <c r="I59566" s="20" t="s">
        <v>1306930</v>
      </c>
    </row>
    <row r="59567" spans="9:9" x14ac:dyDescent="0.3">
      <c r="I59567" s="20" t="s">
        <v>1306931</v>
      </c>
    </row>
    <row r="59568" spans="9:9" x14ac:dyDescent="0.3">
      <c r="I59568" s="20" t="s">
        <v>1306932</v>
      </c>
    </row>
    <row r="59569" spans="9:9" x14ac:dyDescent="0.3">
      <c r="I59569" s="20" t="s">
        <v>1306933</v>
      </c>
    </row>
    <row r="59570" spans="9:9" x14ac:dyDescent="0.3">
      <c r="I59570" s="20" t="s">
        <v>1306934</v>
      </c>
    </row>
    <row r="59571" spans="9:9" x14ac:dyDescent="0.3">
      <c r="I59571" s="20" t="s">
        <v>1306935</v>
      </c>
    </row>
    <row r="59572" spans="9:9" x14ac:dyDescent="0.3">
      <c r="I59572" s="20" t="s">
        <v>1306936</v>
      </c>
    </row>
    <row r="59573" spans="9:9" x14ac:dyDescent="0.3">
      <c r="I59573" s="20" t="s">
        <v>1306937</v>
      </c>
    </row>
    <row r="59574" spans="9:9" x14ac:dyDescent="0.3">
      <c r="I59574" s="20" t="s">
        <v>1306938</v>
      </c>
    </row>
    <row r="59575" spans="9:9" x14ac:dyDescent="0.3">
      <c r="I59575" s="20" t="s">
        <v>1306939</v>
      </c>
    </row>
    <row r="59576" spans="9:9" x14ac:dyDescent="0.3">
      <c r="I59576" s="20" t="s">
        <v>1306940</v>
      </c>
    </row>
    <row r="59577" spans="9:9" x14ac:dyDescent="0.3">
      <c r="I59577" s="20" t="s">
        <v>1306941</v>
      </c>
    </row>
    <row r="59578" spans="9:9" x14ac:dyDescent="0.3">
      <c r="I59578" s="20" t="s">
        <v>1306942</v>
      </c>
    </row>
    <row r="59579" spans="9:9" x14ac:dyDescent="0.3">
      <c r="I59579" s="20" t="s">
        <v>1306943</v>
      </c>
    </row>
    <row r="59580" spans="9:9" x14ac:dyDescent="0.3">
      <c r="I59580" s="20" t="s">
        <v>1306944</v>
      </c>
    </row>
    <row r="59581" spans="9:9" x14ac:dyDescent="0.3">
      <c r="I59581" s="20" t="s">
        <v>1306945</v>
      </c>
    </row>
    <row r="59582" spans="9:9" x14ac:dyDescent="0.3">
      <c r="I59582" s="20" t="s">
        <v>1306946</v>
      </c>
    </row>
    <row r="59583" spans="9:9" x14ac:dyDescent="0.3">
      <c r="I59583" s="20" t="s">
        <v>1306947</v>
      </c>
    </row>
    <row r="59584" spans="9:9" x14ac:dyDescent="0.3">
      <c r="I59584" s="20" t="s">
        <v>1306948</v>
      </c>
    </row>
    <row r="59585" spans="9:9" x14ac:dyDescent="0.3">
      <c r="I59585" s="20" t="s">
        <v>1306949</v>
      </c>
    </row>
    <row r="59586" spans="9:9" x14ac:dyDescent="0.3">
      <c r="I59586" s="20" t="s">
        <v>1306950</v>
      </c>
    </row>
    <row r="59587" spans="9:9" x14ac:dyDescent="0.3">
      <c r="I59587" s="20" t="s">
        <v>1306951</v>
      </c>
    </row>
    <row r="59588" spans="9:9" x14ac:dyDescent="0.3">
      <c r="I59588" s="20" t="s">
        <v>1306952</v>
      </c>
    </row>
    <row r="59589" spans="9:9" x14ac:dyDescent="0.3">
      <c r="I59589" s="20" t="s">
        <v>1306953</v>
      </c>
    </row>
    <row r="59590" spans="9:9" x14ac:dyDescent="0.3">
      <c r="I59590" s="20" t="s">
        <v>1306954</v>
      </c>
    </row>
    <row r="59591" spans="9:9" x14ac:dyDescent="0.3">
      <c r="I59591" s="20" t="s">
        <v>1306955</v>
      </c>
    </row>
    <row r="59592" spans="9:9" x14ac:dyDescent="0.3">
      <c r="I59592" s="20" t="s">
        <v>1306956</v>
      </c>
    </row>
    <row r="59593" spans="9:9" x14ac:dyDescent="0.3">
      <c r="I59593" s="20" t="s">
        <v>1306957</v>
      </c>
    </row>
    <row r="59594" spans="9:9" x14ac:dyDescent="0.3">
      <c r="I59594" s="20" t="s">
        <v>1306958</v>
      </c>
    </row>
    <row r="59595" spans="9:9" x14ac:dyDescent="0.3">
      <c r="I59595" s="20" t="s">
        <v>1306959</v>
      </c>
    </row>
    <row r="59596" spans="9:9" x14ac:dyDescent="0.3">
      <c r="I59596" s="20" t="s">
        <v>1306960</v>
      </c>
    </row>
    <row r="59597" spans="9:9" x14ac:dyDescent="0.3">
      <c r="I59597" s="20" t="s">
        <v>1306961</v>
      </c>
    </row>
    <row r="59598" spans="9:9" x14ac:dyDescent="0.3">
      <c r="I59598" s="20" t="s">
        <v>1306962</v>
      </c>
    </row>
    <row r="59599" spans="9:9" x14ac:dyDescent="0.3">
      <c r="I59599" s="20" t="s">
        <v>1306963</v>
      </c>
    </row>
    <row r="59600" spans="9:9" x14ac:dyDescent="0.3">
      <c r="I59600" s="20" t="s">
        <v>1306964</v>
      </c>
    </row>
    <row r="59601" spans="9:9" x14ac:dyDescent="0.3">
      <c r="I59601" s="20" t="s">
        <v>1306965</v>
      </c>
    </row>
    <row r="59602" spans="9:9" x14ac:dyDescent="0.3">
      <c r="I59602" s="20" t="s">
        <v>1306966</v>
      </c>
    </row>
    <row r="59603" spans="9:9" x14ac:dyDescent="0.3">
      <c r="I59603" s="20" t="s">
        <v>1306967</v>
      </c>
    </row>
    <row r="59604" spans="9:9" x14ac:dyDescent="0.3">
      <c r="I59604" s="20" t="s">
        <v>1306968</v>
      </c>
    </row>
    <row r="59605" spans="9:9" x14ac:dyDescent="0.3">
      <c r="I59605" s="20" t="s">
        <v>1306969</v>
      </c>
    </row>
    <row r="59606" spans="9:9" x14ac:dyDescent="0.3">
      <c r="I59606" s="20" t="s">
        <v>1306970</v>
      </c>
    </row>
    <row r="59607" spans="9:9" x14ac:dyDescent="0.3">
      <c r="I59607" s="20" t="s">
        <v>1306971</v>
      </c>
    </row>
    <row r="59608" spans="9:9" x14ac:dyDescent="0.3">
      <c r="I59608" s="20" t="s">
        <v>1306972</v>
      </c>
    </row>
    <row r="59609" spans="9:9" x14ac:dyDescent="0.3">
      <c r="I59609" s="20" t="s">
        <v>1306973</v>
      </c>
    </row>
    <row r="59610" spans="9:9" x14ac:dyDescent="0.3">
      <c r="I59610" s="20" t="s">
        <v>1306974</v>
      </c>
    </row>
    <row r="59611" spans="9:9" x14ac:dyDescent="0.3">
      <c r="I59611" s="20" t="s">
        <v>1306975</v>
      </c>
    </row>
    <row r="59612" spans="9:9" x14ac:dyDescent="0.3">
      <c r="I59612" s="20" t="s">
        <v>1306976</v>
      </c>
    </row>
    <row r="59613" spans="9:9" x14ac:dyDescent="0.3">
      <c r="I59613" s="20" t="s">
        <v>1306977</v>
      </c>
    </row>
    <row r="59614" spans="9:9" x14ac:dyDescent="0.3">
      <c r="I59614" s="20" t="s">
        <v>1306978</v>
      </c>
    </row>
    <row r="59615" spans="9:9" x14ac:dyDescent="0.3">
      <c r="I59615" s="20" t="s">
        <v>1306979</v>
      </c>
    </row>
    <row r="59616" spans="9:9" x14ac:dyDescent="0.3">
      <c r="I59616" s="20" t="s">
        <v>1306980</v>
      </c>
    </row>
    <row r="59617" spans="9:9" x14ac:dyDescent="0.3">
      <c r="I59617" s="20" t="s">
        <v>1306981</v>
      </c>
    </row>
    <row r="59618" spans="9:9" x14ac:dyDescent="0.3">
      <c r="I59618" s="20" t="s">
        <v>1306982</v>
      </c>
    </row>
    <row r="59619" spans="9:9" x14ac:dyDescent="0.3">
      <c r="I59619" s="20" t="s">
        <v>1306983</v>
      </c>
    </row>
    <row r="59620" spans="9:9" x14ac:dyDescent="0.3">
      <c r="I59620" s="20" t="s">
        <v>1306984</v>
      </c>
    </row>
    <row r="59621" spans="9:9" x14ac:dyDescent="0.3">
      <c r="I59621" s="20" t="s">
        <v>1306985</v>
      </c>
    </row>
    <row r="59622" spans="9:9" x14ac:dyDescent="0.3">
      <c r="I59622" s="20" t="s">
        <v>1306986</v>
      </c>
    </row>
    <row r="59623" spans="9:9" x14ac:dyDescent="0.3">
      <c r="I59623" s="20" t="s">
        <v>1306987</v>
      </c>
    </row>
    <row r="59624" spans="9:9" x14ac:dyDescent="0.3">
      <c r="I59624" s="20" t="s">
        <v>1306988</v>
      </c>
    </row>
    <row r="59625" spans="9:9" x14ac:dyDescent="0.3">
      <c r="I59625" s="20" t="s">
        <v>1306989</v>
      </c>
    </row>
    <row r="59626" spans="9:9" x14ac:dyDescent="0.3">
      <c r="I59626" s="20" t="s">
        <v>1306990</v>
      </c>
    </row>
    <row r="59627" spans="9:9" x14ac:dyDescent="0.3">
      <c r="I59627" s="20" t="s">
        <v>1306991</v>
      </c>
    </row>
    <row r="59628" spans="9:9" x14ac:dyDescent="0.3">
      <c r="I59628" s="20" t="s">
        <v>1306992</v>
      </c>
    </row>
    <row r="59629" spans="9:9" x14ac:dyDescent="0.3">
      <c r="I59629" s="20" t="s">
        <v>1306993</v>
      </c>
    </row>
    <row r="59630" spans="9:9" x14ac:dyDescent="0.3">
      <c r="I59630" s="20" t="s">
        <v>1306994</v>
      </c>
    </row>
    <row r="59631" spans="9:9" x14ac:dyDescent="0.3">
      <c r="I59631" s="20" t="s">
        <v>1306995</v>
      </c>
    </row>
    <row r="59632" spans="9:9" x14ac:dyDescent="0.3">
      <c r="I59632" s="20" t="s">
        <v>1306996</v>
      </c>
    </row>
    <row r="59633" spans="9:9" x14ac:dyDescent="0.3">
      <c r="I59633" s="20" t="s">
        <v>1306997</v>
      </c>
    </row>
    <row r="59634" spans="9:9" x14ac:dyDescent="0.3">
      <c r="I59634" s="20" t="s">
        <v>1306998</v>
      </c>
    </row>
    <row r="59635" spans="9:9" x14ac:dyDescent="0.3">
      <c r="I59635" s="20" t="s">
        <v>1306999</v>
      </c>
    </row>
    <row r="59636" spans="9:9" x14ac:dyDescent="0.3">
      <c r="I59636" s="20" t="s">
        <v>1307000</v>
      </c>
    </row>
    <row r="59637" spans="9:9" x14ac:dyDescent="0.3">
      <c r="I59637" s="20" t="s">
        <v>1307001</v>
      </c>
    </row>
    <row r="59638" spans="9:9" x14ac:dyDescent="0.3">
      <c r="I59638" s="20" t="s">
        <v>1307002</v>
      </c>
    </row>
    <row r="59639" spans="9:9" x14ac:dyDescent="0.3">
      <c r="I59639" s="20" t="s">
        <v>1307003</v>
      </c>
    </row>
    <row r="59640" spans="9:9" x14ac:dyDescent="0.3">
      <c r="I59640" s="20" t="s">
        <v>1307004</v>
      </c>
    </row>
    <row r="59641" spans="9:9" x14ac:dyDescent="0.3">
      <c r="I59641" s="20" t="s">
        <v>1307005</v>
      </c>
    </row>
    <row r="59642" spans="9:9" x14ac:dyDescent="0.3">
      <c r="I59642" s="20" t="s">
        <v>1307006</v>
      </c>
    </row>
    <row r="59643" spans="9:9" x14ac:dyDescent="0.3">
      <c r="I59643" s="20" t="s">
        <v>1307007</v>
      </c>
    </row>
    <row r="59644" spans="9:9" x14ac:dyDescent="0.3">
      <c r="I59644" s="20" t="s">
        <v>1307008</v>
      </c>
    </row>
    <row r="59645" spans="9:9" x14ac:dyDescent="0.3">
      <c r="I59645" s="20" t="s">
        <v>1307009</v>
      </c>
    </row>
    <row r="59646" spans="9:9" x14ac:dyDescent="0.3">
      <c r="I59646" s="20" t="s">
        <v>1307010</v>
      </c>
    </row>
    <row r="59647" spans="9:9" x14ac:dyDescent="0.3">
      <c r="I59647" s="20" t="s">
        <v>1307011</v>
      </c>
    </row>
    <row r="59648" spans="9:9" x14ac:dyDescent="0.3">
      <c r="I59648" s="20" t="s">
        <v>1307012</v>
      </c>
    </row>
    <row r="59649" spans="9:9" x14ac:dyDescent="0.3">
      <c r="I59649" s="20" t="s">
        <v>1307013</v>
      </c>
    </row>
    <row r="59650" spans="9:9" x14ac:dyDescent="0.3">
      <c r="I59650" s="20" t="s">
        <v>1307014</v>
      </c>
    </row>
    <row r="59651" spans="9:9" x14ac:dyDescent="0.3">
      <c r="I59651" s="20" t="s">
        <v>1307015</v>
      </c>
    </row>
    <row r="59652" spans="9:9" x14ac:dyDescent="0.3">
      <c r="I59652" s="20" t="s">
        <v>1307016</v>
      </c>
    </row>
    <row r="59653" spans="9:9" x14ac:dyDescent="0.3">
      <c r="I59653" s="20" t="s">
        <v>1307017</v>
      </c>
    </row>
    <row r="59654" spans="9:9" x14ac:dyDescent="0.3">
      <c r="I59654" s="20" t="s">
        <v>1307018</v>
      </c>
    </row>
    <row r="59655" spans="9:9" x14ac:dyDescent="0.3">
      <c r="I59655" s="20" t="s">
        <v>1307019</v>
      </c>
    </row>
    <row r="59656" spans="9:9" x14ac:dyDescent="0.3">
      <c r="I59656" s="20" t="s">
        <v>1307020</v>
      </c>
    </row>
    <row r="59657" spans="9:9" x14ac:dyDescent="0.3">
      <c r="I59657" s="20" t="s">
        <v>1307021</v>
      </c>
    </row>
    <row r="59658" spans="9:9" x14ac:dyDescent="0.3">
      <c r="I59658" s="20" t="s">
        <v>1307022</v>
      </c>
    </row>
    <row r="59659" spans="9:9" x14ac:dyDescent="0.3">
      <c r="I59659" s="20" t="s">
        <v>1307023</v>
      </c>
    </row>
    <row r="59660" spans="9:9" x14ac:dyDescent="0.3">
      <c r="I59660" s="20" t="s">
        <v>1307024</v>
      </c>
    </row>
    <row r="59661" spans="9:9" x14ac:dyDescent="0.3">
      <c r="I59661" s="20" t="s">
        <v>1307025</v>
      </c>
    </row>
    <row r="59662" spans="9:9" x14ac:dyDescent="0.3">
      <c r="I59662" s="20" t="s">
        <v>1307026</v>
      </c>
    </row>
    <row r="59663" spans="9:9" x14ac:dyDescent="0.3">
      <c r="I59663" s="20" t="s">
        <v>1307027</v>
      </c>
    </row>
    <row r="59664" spans="9:9" x14ac:dyDescent="0.3">
      <c r="I59664" s="20" t="s">
        <v>1307028</v>
      </c>
    </row>
    <row r="59665" spans="9:9" x14ac:dyDescent="0.3">
      <c r="I59665" s="20" t="s">
        <v>1307029</v>
      </c>
    </row>
    <row r="59666" spans="9:9" x14ac:dyDescent="0.3">
      <c r="I59666" s="20" t="s">
        <v>1307030</v>
      </c>
    </row>
    <row r="59667" spans="9:9" x14ac:dyDescent="0.3">
      <c r="I59667" s="20" t="s">
        <v>1307031</v>
      </c>
    </row>
    <row r="59668" spans="9:9" x14ac:dyDescent="0.3">
      <c r="I59668" s="20" t="s">
        <v>1307032</v>
      </c>
    </row>
    <row r="59669" spans="9:9" x14ac:dyDescent="0.3">
      <c r="I59669" s="20" t="s">
        <v>1307033</v>
      </c>
    </row>
    <row r="59670" spans="9:9" x14ac:dyDescent="0.3">
      <c r="I59670" s="20" t="s">
        <v>1307034</v>
      </c>
    </row>
    <row r="59671" spans="9:9" x14ac:dyDescent="0.3">
      <c r="I59671" s="20" t="s">
        <v>1307035</v>
      </c>
    </row>
    <row r="59672" spans="9:9" x14ac:dyDescent="0.3">
      <c r="I59672" s="20" t="s">
        <v>1307036</v>
      </c>
    </row>
    <row r="59673" spans="9:9" x14ac:dyDescent="0.3">
      <c r="I59673" s="20" t="s">
        <v>1307037</v>
      </c>
    </row>
    <row r="59674" spans="9:9" x14ac:dyDescent="0.3">
      <c r="I59674" s="20" t="s">
        <v>1307038</v>
      </c>
    </row>
    <row r="59675" spans="9:9" x14ac:dyDescent="0.3">
      <c r="I59675" s="20" t="s">
        <v>1307039</v>
      </c>
    </row>
    <row r="59676" spans="9:9" x14ac:dyDescent="0.3">
      <c r="I59676" s="20" t="s">
        <v>1307040</v>
      </c>
    </row>
    <row r="59677" spans="9:9" x14ac:dyDescent="0.3">
      <c r="I59677" s="20" t="s">
        <v>1307041</v>
      </c>
    </row>
    <row r="59678" spans="9:9" x14ac:dyDescent="0.3">
      <c r="I59678" s="20" t="s">
        <v>1307042</v>
      </c>
    </row>
    <row r="59679" spans="9:9" x14ac:dyDescent="0.3">
      <c r="I59679" s="20" t="s">
        <v>1307043</v>
      </c>
    </row>
    <row r="59680" spans="9:9" x14ac:dyDescent="0.3">
      <c r="I59680" s="20" t="s">
        <v>1307044</v>
      </c>
    </row>
    <row r="59681" spans="9:9" x14ac:dyDescent="0.3">
      <c r="I59681" s="20" t="s">
        <v>1307045</v>
      </c>
    </row>
    <row r="59682" spans="9:9" x14ac:dyDescent="0.3">
      <c r="I59682" s="20" t="s">
        <v>1307046</v>
      </c>
    </row>
    <row r="59683" spans="9:9" x14ac:dyDescent="0.3">
      <c r="I59683" s="20" t="s">
        <v>1307047</v>
      </c>
    </row>
    <row r="59684" spans="9:9" x14ac:dyDescent="0.3">
      <c r="I59684" s="20" t="s">
        <v>1307048</v>
      </c>
    </row>
    <row r="59685" spans="9:9" x14ac:dyDescent="0.3">
      <c r="I59685" s="20" t="s">
        <v>1307049</v>
      </c>
    </row>
    <row r="59686" spans="9:9" x14ac:dyDescent="0.3">
      <c r="I59686" s="20" t="s">
        <v>1307050</v>
      </c>
    </row>
    <row r="59687" spans="9:9" x14ac:dyDescent="0.3">
      <c r="I59687" s="20" t="s">
        <v>1307051</v>
      </c>
    </row>
    <row r="59688" spans="9:9" x14ac:dyDescent="0.3">
      <c r="I59688" s="20" t="s">
        <v>1307052</v>
      </c>
    </row>
    <row r="59689" spans="9:9" x14ac:dyDescent="0.3">
      <c r="I59689" s="20" t="s">
        <v>1307053</v>
      </c>
    </row>
    <row r="59690" spans="9:9" x14ac:dyDescent="0.3">
      <c r="I59690" s="20" t="s">
        <v>1307054</v>
      </c>
    </row>
    <row r="59691" spans="9:9" x14ac:dyDescent="0.3">
      <c r="I59691" s="20" t="s">
        <v>1307055</v>
      </c>
    </row>
    <row r="59692" spans="9:9" x14ac:dyDescent="0.3">
      <c r="I59692" s="20" t="s">
        <v>1307056</v>
      </c>
    </row>
    <row r="59693" spans="9:9" x14ac:dyDescent="0.3">
      <c r="I59693" s="20" t="s">
        <v>1307057</v>
      </c>
    </row>
    <row r="59694" spans="9:9" x14ac:dyDescent="0.3">
      <c r="I59694" s="20" t="s">
        <v>1307058</v>
      </c>
    </row>
    <row r="59695" spans="9:9" x14ac:dyDescent="0.3">
      <c r="I59695" s="20" t="s">
        <v>1307059</v>
      </c>
    </row>
    <row r="59696" spans="9:9" x14ac:dyDescent="0.3">
      <c r="I59696" s="20" t="s">
        <v>1307060</v>
      </c>
    </row>
    <row r="59697" spans="9:9" x14ac:dyDescent="0.3">
      <c r="I59697" s="20" t="s">
        <v>1307061</v>
      </c>
    </row>
    <row r="59698" spans="9:9" x14ac:dyDescent="0.3">
      <c r="I59698" s="20" t="s">
        <v>1307062</v>
      </c>
    </row>
    <row r="59699" spans="9:9" x14ac:dyDescent="0.3">
      <c r="I59699" s="20" t="s">
        <v>1307063</v>
      </c>
    </row>
    <row r="59700" spans="9:9" x14ac:dyDescent="0.3">
      <c r="I59700" s="20" t="s">
        <v>1307064</v>
      </c>
    </row>
    <row r="59701" spans="9:9" x14ac:dyDescent="0.3">
      <c r="I59701" s="20" t="s">
        <v>1307065</v>
      </c>
    </row>
    <row r="59702" spans="9:9" x14ac:dyDescent="0.3">
      <c r="I59702" s="20" t="s">
        <v>1307066</v>
      </c>
    </row>
    <row r="59703" spans="9:9" x14ac:dyDescent="0.3">
      <c r="I59703" s="20" t="s">
        <v>1307067</v>
      </c>
    </row>
    <row r="59704" spans="9:9" x14ac:dyDescent="0.3">
      <c r="I59704" s="20" t="s">
        <v>1307068</v>
      </c>
    </row>
    <row r="59705" spans="9:9" x14ac:dyDescent="0.3">
      <c r="I59705" s="20" t="s">
        <v>1307069</v>
      </c>
    </row>
    <row r="59706" spans="9:9" x14ac:dyDescent="0.3">
      <c r="I59706" s="20" t="s">
        <v>1307070</v>
      </c>
    </row>
    <row r="59707" spans="9:9" x14ac:dyDescent="0.3">
      <c r="I59707" s="20" t="s">
        <v>1307071</v>
      </c>
    </row>
    <row r="59708" spans="9:9" x14ac:dyDescent="0.3">
      <c r="I59708" s="20" t="s">
        <v>1307072</v>
      </c>
    </row>
    <row r="59709" spans="9:9" x14ac:dyDescent="0.3">
      <c r="I59709" s="20" t="s">
        <v>1307073</v>
      </c>
    </row>
    <row r="59710" spans="9:9" x14ac:dyDescent="0.3">
      <c r="I59710" s="20" t="s">
        <v>1307074</v>
      </c>
    </row>
    <row r="59711" spans="9:9" x14ac:dyDescent="0.3">
      <c r="I59711" s="20" t="s">
        <v>1307075</v>
      </c>
    </row>
    <row r="59712" spans="9:9" x14ac:dyDescent="0.3">
      <c r="I59712" s="20" t="s">
        <v>1307076</v>
      </c>
    </row>
    <row r="59713" spans="9:9" x14ac:dyDescent="0.3">
      <c r="I59713" s="20" t="s">
        <v>1307077</v>
      </c>
    </row>
    <row r="59714" spans="9:9" x14ac:dyDescent="0.3">
      <c r="I59714" s="20" t="s">
        <v>1307078</v>
      </c>
    </row>
    <row r="59715" spans="9:9" x14ac:dyDescent="0.3">
      <c r="I59715" s="20" t="s">
        <v>1307079</v>
      </c>
    </row>
    <row r="59716" spans="9:9" x14ac:dyDescent="0.3">
      <c r="I59716" s="20" t="s">
        <v>1307080</v>
      </c>
    </row>
    <row r="59717" spans="9:9" x14ac:dyDescent="0.3">
      <c r="I59717" s="20" t="s">
        <v>1307081</v>
      </c>
    </row>
    <row r="59718" spans="9:9" x14ac:dyDescent="0.3">
      <c r="I59718" s="20" t="s">
        <v>1307082</v>
      </c>
    </row>
    <row r="59719" spans="9:9" x14ac:dyDescent="0.3">
      <c r="I59719" s="20" t="s">
        <v>1307083</v>
      </c>
    </row>
    <row r="59720" spans="9:9" x14ac:dyDescent="0.3">
      <c r="I59720" s="20" t="s">
        <v>1307084</v>
      </c>
    </row>
    <row r="59721" spans="9:9" x14ac:dyDescent="0.3">
      <c r="I59721" s="20" t="s">
        <v>1307085</v>
      </c>
    </row>
    <row r="59722" spans="9:9" x14ac:dyDescent="0.3">
      <c r="I59722" s="20" t="s">
        <v>1307086</v>
      </c>
    </row>
    <row r="59723" spans="9:9" x14ac:dyDescent="0.3">
      <c r="I59723" s="20" t="s">
        <v>1307087</v>
      </c>
    </row>
    <row r="59724" spans="9:9" x14ac:dyDescent="0.3">
      <c r="I59724" s="20" t="s">
        <v>1307088</v>
      </c>
    </row>
    <row r="59725" spans="9:9" x14ac:dyDescent="0.3">
      <c r="I59725" s="20" t="s">
        <v>1307089</v>
      </c>
    </row>
    <row r="59726" spans="9:9" x14ac:dyDescent="0.3">
      <c r="I59726" s="20" t="s">
        <v>1307090</v>
      </c>
    </row>
    <row r="59727" spans="9:9" x14ac:dyDescent="0.3">
      <c r="I59727" s="20" t="s">
        <v>1307091</v>
      </c>
    </row>
    <row r="59728" spans="9:9" x14ac:dyDescent="0.3">
      <c r="I59728" s="20" t="s">
        <v>1307092</v>
      </c>
    </row>
    <row r="59729" spans="9:9" x14ac:dyDescent="0.3">
      <c r="I59729" s="20" t="s">
        <v>1307093</v>
      </c>
    </row>
    <row r="59730" spans="9:9" x14ac:dyDescent="0.3">
      <c r="I59730" s="20" t="s">
        <v>1307094</v>
      </c>
    </row>
    <row r="59731" spans="9:9" x14ac:dyDescent="0.3">
      <c r="I59731" s="20" t="s">
        <v>1307095</v>
      </c>
    </row>
    <row r="59732" spans="9:9" x14ac:dyDescent="0.3">
      <c r="I59732" s="20" t="s">
        <v>1307096</v>
      </c>
    </row>
    <row r="59733" spans="9:9" x14ac:dyDescent="0.3">
      <c r="I59733" s="20" t="s">
        <v>1307097</v>
      </c>
    </row>
    <row r="59734" spans="9:9" x14ac:dyDescent="0.3">
      <c r="I59734" s="20" t="s">
        <v>1307098</v>
      </c>
    </row>
    <row r="59735" spans="9:9" x14ac:dyDescent="0.3">
      <c r="I59735" s="20" t="s">
        <v>1307099</v>
      </c>
    </row>
    <row r="59736" spans="9:9" x14ac:dyDescent="0.3">
      <c r="I59736" s="20" t="s">
        <v>1307100</v>
      </c>
    </row>
    <row r="59737" spans="9:9" x14ac:dyDescent="0.3">
      <c r="I59737" s="20" t="s">
        <v>1307101</v>
      </c>
    </row>
    <row r="59738" spans="9:9" x14ac:dyDescent="0.3">
      <c r="I59738" s="20" t="s">
        <v>1307102</v>
      </c>
    </row>
    <row r="59739" spans="9:9" x14ac:dyDescent="0.3">
      <c r="I59739" s="20" t="s">
        <v>1307103</v>
      </c>
    </row>
    <row r="59740" spans="9:9" x14ac:dyDescent="0.3">
      <c r="I59740" s="20" t="s">
        <v>1307104</v>
      </c>
    </row>
    <row r="59741" spans="9:9" x14ac:dyDescent="0.3">
      <c r="I59741" s="20" t="s">
        <v>1307105</v>
      </c>
    </row>
    <row r="59742" spans="9:9" x14ac:dyDescent="0.3">
      <c r="I59742" s="20" t="s">
        <v>1307106</v>
      </c>
    </row>
    <row r="59743" spans="9:9" x14ac:dyDescent="0.3">
      <c r="I59743" s="20" t="s">
        <v>1307107</v>
      </c>
    </row>
    <row r="59744" spans="9:9" x14ac:dyDescent="0.3">
      <c r="I59744" s="20" t="s">
        <v>1307108</v>
      </c>
    </row>
    <row r="59745" spans="9:9" x14ac:dyDescent="0.3">
      <c r="I59745" s="20" t="s">
        <v>1307109</v>
      </c>
    </row>
    <row r="59746" spans="9:9" x14ac:dyDescent="0.3">
      <c r="I59746" s="20" t="s">
        <v>1307110</v>
      </c>
    </row>
    <row r="59747" spans="9:9" x14ac:dyDescent="0.3">
      <c r="I59747" s="20" t="s">
        <v>1307111</v>
      </c>
    </row>
    <row r="59748" spans="9:9" x14ac:dyDescent="0.3">
      <c r="I59748" s="20" t="s">
        <v>1307112</v>
      </c>
    </row>
    <row r="59749" spans="9:9" x14ac:dyDescent="0.3">
      <c r="I59749" s="20" t="s">
        <v>1307113</v>
      </c>
    </row>
    <row r="59750" spans="9:9" x14ac:dyDescent="0.3">
      <c r="I59750" s="20" t="s">
        <v>1307114</v>
      </c>
    </row>
    <row r="59751" spans="9:9" x14ac:dyDescent="0.3">
      <c r="I59751" s="20" t="s">
        <v>1307115</v>
      </c>
    </row>
    <row r="59752" spans="9:9" x14ac:dyDescent="0.3">
      <c r="I59752" s="20" t="s">
        <v>1307116</v>
      </c>
    </row>
    <row r="59753" spans="9:9" x14ac:dyDescent="0.3">
      <c r="I59753" s="20" t="s">
        <v>1307117</v>
      </c>
    </row>
    <row r="59754" spans="9:9" x14ac:dyDescent="0.3">
      <c r="I59754" s="20" t="s">
        <v>1307118</v>
      </c>
    </row>
    <row r="59755" spans="9:9" x14ac:dyDescent="0.3">
      <c r="I59755" s="20" t="s">
        <v>1307119</v>
      </c>
    </row>
    <row r="59756" spans="9:9" x14ac:dyDescent="0.3">
      <c r="I59756" s="20" t="s">
        <v>1307120</v>
      </c>
    </row>
    <row r="59757" spans="9:9" x14ac:dyDescent="0.3">
      <c r="I59757" s="20" t="s">
        <v>1307121</v>
      </c>
    </row>
    <row r="59758" spans="9:9" x14ac:dyDescent="0.3">
      <c r="I59758" s="20" t="s">
        <v>1307122</v>
      </c>
    </row>
    <row r="59759" spans="9:9" x14ac:dyDescent="0.3">
      <c r="I59759" s="20" t="s">
        <v>1307123</v>
      </c>
    </row>
    <row r="59760" spans="9:9" x14ac:dyDescent="0.3">
      <c r="I59760" s="20" t="s">
        <v>1307124</v>
      </c>
    </row>
    <row r="59761" spans="9:9" x14ac:dyDescent="0.3">
      <c r="I59761" s="20" t="s">
        <v>1307125</v>
      </c>
    </row>
    <row r="59762" spans="9:9" x14ac:dyDescent="0.3">
      <c r="I59762" s="20" t="s">
        <v>1307126</v>
      </c>
    </row>
    <row r="59763" spans="9:9" x14ac:dyDescent="0.3">
      <c r="I59763" s="20" t="s">
        <v>1307127</v>
      </c>
    </row>
    <row r="59764" spans="9:9" x14ac:dyDescent="0.3">
      <c r="I59764" s="20" t="s">
        <v>1307128</v>
      </c>
    </row>
    <row r="59765" spans="9:9" x14ac:dyDescent="0.3">
      <c r="I59765" s="20" t="s">
        <v>1307129</v>
      </c>
    </row>
    <row r="59766" spans="9:9" x14ac:dyDescent="0.3">
      <c r="I59766" s="20" t="s">
        <v>1307130</v>
      </c>
    </row>
    <row r="59767" spans="9:9" x14ac:dyDescent="0.3">
      <c r="I59767" s="20" t="s">
        <v>1307131</v>
      </c>
    </row>
    <row r="59768" spans="9:9" x14ac:dyDescent="0.3">
      <c r="I59768" s="20" t="s">
        <v>1307132</v>
      </c>
    </row>
    <row r="59769" spans="9:9" x14ac:dyDescent="0.3">
      <c r="I59769" s="20" t="s">
        <v>1307133</v>
      </c>
    </row>
    <row r="59770" spans="9:9" x14ac:dyDescent="0.3">
      <c r="I59770" s="20" t="s">
        <v>1307134</v>
      </c>
    </row>
    <row r="59771" spans="9:9" x14ac:dyDescent="0.3">
      <c r="I59771" s="20" t="s">
        <v>1307135</v>
      </c>
    </row>
    <row r="59772" spans="9:9" x14ac:dyDescent="0.3">
      <c r="I59772" s="20" t="s">
        <v>1307136</v>
      </c>
    </row>
    <row r="59773" spans="9:9" x14ac:dyDescent="0.3">
      <c r="I59773" s="20" t="s">
        <v>1307137</v>
      </c>
    </row>
    <row r="59774" spans="9:9" x14ac:dyDescent="0.3">
      <c r="I59774" s="20" t="s">
        <v>1307138</v>
      </c>
    </row>
    <row r="59775" spans="9:9" x14ac:dyDescent="0.3">
      <c r="I59775" s="20" t="s">
        <v>1307139</v>
      </c>
    </row>
    <row r="59776" spans="9:9" x14ac:dyDescent="0.3">
      <c r="I59776" s="20" t="s">
        <v>1307140</v>
      </c>
    </row>
    <row r="59777" spans="9:9" x14ac:dyDescent="0.3">
      <c r="I59777" s="20" t="s">
        <v>1307141</v>
      </c>
    </row>
    <row r="59778" spans="9:9" x14ac:dyDescent="0.3">
      <c r="I59778" s="20" t="s">
        <v>1307142</v>
      </c>
    </row>
    <row r="59779" spans="9:9" x14ac:dyDescent="0.3">
      <c r="I59779" s="20" t="s">
        <v>1307143</v>
      </c>
    </row>
    <row r="59780" spans="9:9" x14ac:dyDescent="0.3">
      <c r="I59780" s="20" t="s">
        <v>1307144</v>
      </c>
    </row>
    <row r="59781" spans="9:9" x14ac:dyDescent="0.3">
      <c r="I59781" s="20" t="s">
        <v>1307145</v>
      </c>
    </row>
    <row r="59782" spans="9:9" x14ac:dyDescent="0.3">
      <c r="I59782" s="20" t="s">
        <v>1307146</v>
      </c>
    </row>
    <row r="59783" spans="9:9" x14ac:dyDescent="0.3">
      <c r="I59783" s="20" t="s">
        <v>1307147</v>
      </c>
    </row>
    <row r="59784" spans="9:9" x14ac:dyDescent="0.3">
      <c r="I59784" s="20" t="s">
        <v>1307148</v>
      </c>
    </row>
    <row r="59785" spans="9:9" x14ac:dyDescent="0.3">
      <c r="I59785" s="20" t="s">
        <v>1307149</v>
      </c>
    </row>
    <row r="59786" spans="9:9" x14ac:dyDescent="0.3">
      <c r="I59786" s="20" t="s">
        <v>1307150</v>
      </c>
    </row>
    <row r="59787" spans="9:9" x14ac:dyDescent="0.3">
      <c r="I59787" s="20" t="s">
        <v>1307151</v>
      </c>
    </row>
    <row r="59788" spans="9:9" x14ac:dyDescent="0.3">
      <c r="I59788" s="20" t="s">
        <v>1307152</v>
      </c>
    </row>
    <row r="59789" spans="9:9" x14ac:dyDescent="0.3">
      <c r="I59789" s="20" t="s">
        <v>1307153</v>
      </c>
    </row>
    <row r="59790" spans="9:9" x14ac:dyDescent="0.3">
      <c r="I59790" s="20" t="s">
        <v>1307154</v>
      </c>
    </row>
    <row r="59791" spans="9:9" x14ac:dyDescent="0.3">
      <c r="I59791" s="20" t="s">
        <v>1307155</v>
      </c>
    </row>
    <row r="59792" spans="9:9" x14ac:dyDescent="0.3">
      <c r="I59792" s="20" t="s">
        <v>1307156</v>
      </c>
    </row>
    <row r="59793" spans="9:9" x14ac:dyDescent="0.3">
      <c r="I59793" s="20" t="s">
        <v>1307157</v>
      </c>
    </row>
    <row r="59794" spans="9:9" x14ac:dyDescent="0.3">
      <c r="I59794" s="20" t="s">
        <v>1307158</v>
      </c>
    </row>
    <row r="59795" spans="9:9" x14ac:dyDescent="0.3">
      <c r="I59795" s="20" t="s">
        <v>1307159</v>
      </c>
    </row>
    <row r="59796" spans="9:9" x14ac:dyDescent="0.3">
      <c r="I59796" s="20" t="s">
        <v>1307160</v>
      </c>
    </row>
    <row r="59797" spans="9:9" x14ac:dyDescent="0.3">
      <c r="I59797" s="20" t="s">
        <v>1307161</v>
      </c>
    </row>
    <row r="59798" spans="9:9" x14ac:dyDescent="0.3">
      <c r="I59798" s="20" t="s">
        <v>1307162</v>
      </c>
    </row>
    <row r="59799" spans="9:9" x14ac:dyDescent="0.3">
      <c r="I59799" s="20" t="s">
        <v>1307163</v>
      </c>
    </row>
    <row r="59800" spans="9:9" x14ac:dyDescent="0.3">
      <c r="I59800" s="20" t="s">
        <v>1307164</v>
      </c>
    </row>
    <row r="59801" spans="9:9" x14ac:dyDescent="0.3">
      <c r="I59801" s="20" t="s">
        <v>1307165</v>
      </c>
    </row>
    <row r="59802" spans="9:9" x14ac:dyDescent="0.3">
      <c r="I59802" s="20" t="s">
        <v>1307166</v>
      </c>
    </row>
    <row r="59803" spans="9:9" x14ac:dyDescent="0.3">
      <c r="I59803" s="20" t="s">
        <v>1307167</v>
      </c>
    </row>
    <row r="59804" spans="9:9" x14ac:dyDescent="0.3">
      <c r="I59804" s="20" t="s">
        <v>1307168</v>
      </c>
    </row>
    <row r="59805" spans="9:9" x14ac:dyDescent="0.3">
      <c r="I59805" s="20" t="s">
        <v>1307169</v>
      </c>
    </row>
    <row r="59806" spans="9:9" x14ac:dyDescent="0.3">
      <c r="I59806" s="20" t="s">
        <v>1307170</v>
      </c>
    </row>
    <row r="59807" spans="9:9" x14ac:dyDescent="0.3">
      <c r="I59807" s="20" t="s">
        <v>1307171</v>
      </c>
    </row>
    <row r="59808" spans="9:9" x14ac:dyDescent="0.3">
      <c r="I59808" s="20" t="s">
        <v>1307172</v>
      </c>
    </row>
    <row r="59809" spans="9:9" x14ac:dyDescent="0.3">
      <c r="I59809" s="20" t="s">
        <v>1307173</v>
      </c>
    </row>
    <row r="59810" spans="9:9" x14ac:dyDescent="0.3">
      <c r="I59810" s="20" t="s">
        <v>1307174</v>
      </c>
    </row>
    <row r="59811" spans="9:9" x14ac:dyDescent="0.3">
      <c r="I59811" s="20" t="s">
        <v>1307175</v>
      </c>
    </row>
    <row r="59812" spans="9:9" x14ac:dyDescent="0.3">
      <c r="I59812" s="20" t="s">
        <v>1307176</v>
      </c>
    </row>
    <row r="59813" spans="9:9" x14ac:dyDescent="0.3">
      <c r="I59813" s="20" t="s">
        <v>1307177</v>
      </c>
    </row>
    <row r="59814" spans="9:9" x14ac:dyDescent="0.3">
      <c r="I59814" s="20" t="s">
        <v>1307178</v>
      </c>
    </row>
    <row r="59815" spans="9:9" x14ac:dyDescent="0.3">
      <c r="I59815" s="20" t="s">
        <v>1307179</v>
      </c>
    </row>
    <row r="59816" spans="9:9" x14ac:dyDescent="0.3">
      <c r="I59816" s="20" t="s">
        <v>1307180</v>
      </c>
    </row>
    <row r="59817" spans="9:9" x14ac:dyDescent="0.3">
      <c r="I59817" s="20" t="s">
        <v>1307181</v>
      </c>
    </row>
    <row r="59818" spans="9:9" x14ac:dyDescent="0.3">
      <c r="I59818" s="20" t="s">
        <v>1307182</v>
      </c>
    </row>
    <row r="59819" spans="9:9" x14ac:dyDescent="0.3">
      <c r="I59819" s="20" t="s">
        <v>1307183</v>
      </c>
    </row>
    <row r="59820" spans="9:9" x14ac:dyDescent="0.3">
      <c r="I59820" s="20" t="s">
        <v>1307184</v>
      </c>
    </row>
    <row r="59821" spans="9:9" x14ac:dyDescent="0.3">
      <c r="I59821" s="20" t="s">
        <v>1307185</v>
      </c>
    </row>
    <row r="59822" spans="9:9" x14ac:dyDescent="0.3">
      <c r="I59822" s="20" t="s">
        <v>1307186</v>
      </c>
    </row>
    <row r="59823" spans="9:9" x14ac:dyDescent="0.3">
      <c r="I59823" s="20" t="s">
        <v>1307187</v>
      </c>
    </row>
    <row r="59824" spans="9:9" x14ac:dyDescent="0.3">
      <c r="I59824" s="20" t="s">
        <v>1307188</v>
      </c>
    </row>
    <row r="59825" spans="9:9" x14ac:dyDescent="0.3">
      <c r="I59825" s="20" t="s">
        <v>1307189</v>
      </c>
    </row>
    <row r="59826" spans="9:9" x14ac:dyDescent="0.3">
      <c r="I59826" s="20" t="s">
        <v>1307190</v>
      </c>
    </row>
    <row r="59827" spans="9:9" x14ac:dyDescent="0.3">
      <c r="I59827" s="20" t="s">
        <v>1307191</v>
      </c>
    </row>
    <row r="59828" spans="9:9" x14ac:dyDescent="0.3">
      <c r="I59828" s="20" t="s">
        <v>1307192</v>
      </c>
    </row>
    <row r="59829" spans="9:9" x14ac:dyDescent="0.3">
      <c r="I59829" s="20" t="s">
        <v>1307193</v>
      </c>
    </row>
    <row r="59830" spans="9:9" x14ac:dyDescent="0.3">
      <c r="I59830" s="20" t="s">
        <v>1307194</v>
      </c>
    </row>
    <row r="59831" spans="9:9" x14ac:dyDescent="0.3">
      <c r="I59831" s="20" t="s">
        <v>1307195</v>
      </c>
    </row>
    <row r="59832" spans="9:9" x14ac:dyDescent="0.3">
      <c r="I59832" s="20" t="s">
        <v>1307196</v>
      </c>
    </row>
    <row r="59833" spans="9:9" x14ac:dyDescent="0.3">
      <c r="I59833" s="20" t="s">
        <v>1307197</v>
      </c>
    </row>
    <row r="59834" spans="9:9" x14ac:dyDescent="0.3">
      <c r="I59834" s="20" t="s">
        <v>1307198</v>
      </c>
    </row>
    <row r="59835" spans="9:9" x14ac:dyDescent="0.3">
      <c r="I59835" s="20" t="s">
        <v>1307199</v>
      </c>
    </row>
    <row r="59836" spans="9:9" x14ac:dyDescent="0.3">
      <c r="I59836" s="20" t="s">
        <v>1307200</v>
      </c>
    </row>
    <row r="59837" spans="9:9" x14ac:dyDescent="0.3">
      <c r="I59837" s="20" t="s">
        <v>1307201</v>
      </c>
    </row>
    <row r="59838" spans="9:9" x14ac:dyDescent="0.3">
      <c r="I59838" s="20" t="s">
        <v>1307202</v>
      </c>
    </row>
    <row r="59839" spans="9:9" x14ac:dyDescent="0.3">
      <c r="I59839" s="20" t="s">
        <v>1307203</v>
      </c>
    </row>
    <row r="59840" spans="9:9" x14ac:dyDescent="0.3">
      <c r="I59840" s="20" t="s">
        <v>1307204</v>
      </c>
    </row>
    <row r="59841" spans="9:9" x14ac:dyDescent="0.3">
      <c r="I59841" s="20" t="s">
        <v>1307205</v>
      </c>
    </row>
    <row r="59842" spans="9:9" x14ac:dyDescent="0.3">
      <c r="I59842" s="20" t="s">
        <v>1307206</v>
      </c>
    </row>
    <row r="59843" spans="9:9" x14ac:dyDescent="0.3">
      <c r="I59843" s="20" t="s">
        <v>1307207</v>
      </c>
    </row>
    <row r="59844" spans="9:9" x14ac:dyDescent="0.3">
      <c r="I59844" s="20" t="s">
        <v>1307208</v>
      </c>
    </row>
    <row r="59845" spans="9:9" x14ac:dyDescent="0.3">
      <c r="I59845" s="20" t="s">
        <v>1307209</v>
      </c>
    </row>
    <row r="59846" spans="9:9" x14ac:dyDescent="0.3">
      <c r="I59846" s="20" t="s">
        <v>1307210</v>
      </c>
    </row>
    <row r="59847" spans="9:9" x14ac:dyDescent="0.3">
      <c r="I59847" s="20" t="s">
        <v>1307211</v>
      </c>
    </row>
    <row r="59848" spans="9:9" x14ac:dyDescent="0.3">
      <c r="I59848" s="20" t="s">
        <v>1307212</v>
      </c>
    </row>
    <row r="59849" spans="9:9" x14ac:dyDescent="0.3">
      <c r="I59849" s="20" t="s">
        <v>1307213</v>
      </c>
    </row>
    <row r="59850" spans="9:9" x14ac:dyDescent="0.3">
      <c r="I59850" s="20" t="s">
        <v>1307214</v>
      </c>
    </row>
    <row r="59851" spans="9:9" x14ac:dyDescent="0.3">
      <c r="I59851" s="20" t="s">
        <v>1307215</v>
      </c>
    </row>
    <row r="59852" spans="9:9" x14ac:dyDescent="0.3">
      <c r="I59852" s="20" t="s">
        <v>1307216</v>
      </c>
    </row>
    <row r="59853" spans="9:9" x14ac:dyDescent="0.3">
      <c r="I59853" s="20" t="s">
        <v>1307217</v>
      </c>
    </row>
    <row r="59854" spans="9:9" x14ac:dyDescent="0.3">
      <c r="I59854" s="20" t="s">
        <v>1307218</v>
      </c>
    </row>
    <row r="59855" spans="9:9" x14ac:dyDescent="0.3">
      <c r="I59855" s="20" t="s">
        <v>1307219</v>
      </c>
    </row>
    <row r="59856" spans="9:9" x14ac:dyDescent="0.3">
      <c r="I59856" s="20" t="s">
        <v>1307220</v>
      </c>
    </row>
    <row r="59857" spans="9:9" x14ac:dyDescent="0.3">
      <c r="I59857" s="20" t="s">
        <v>1307221</v>
      </c>
    </row>
    <row r="59858" spans="9:9" x14ac:dyDescent="0.3">
      <c r="I59858" s="20" t="s">
        <v>1307222</v>
      </c>
    </row>
    <row r="59859" spans="9:9" x14ac:dyDescent="0.3">
      <c r="I59859" s="20" t="s">
        <v>1307223</v>
      </c>
    </row>
    <row r="59860" spans="9:9" x14ac:dyDescent="0.3">
      <c r="I59860" s="20" t="s">
        <v>1307224</v>
      </c>
    </row>
    <row r="59861" spans="9:9" x14ac:dyDescent="0.3">
      <c r="I59861" s="20" t="s">
        <v>1307225</v>
      </c>
    </row>
    <row r="59862" spans="9:9" x14ac:dyDescent="0.3">
      <c r="I59862" s="20" t="s">
        <v>1307226</v>
      </c>
    </row>
    <row r="59863" spans="9:9" x14ac:dyDescent="0.3">
      <c r="I59863" s="20" t="s">
        <v>1307227</v>
      </c>
    </row>
    <row r="59864" spans="9:9" x14ac:dyDescent="0.3">
      <c r="I59864" s="20" t="s">
        <v>1307228</v>
      </c>
    </row>
    <row r="59865" spans="9:9" x14ac:dyDescent="0.3">
      <c r="I59865" s="20" t="s">
        <v>1307229</v>
      </c>
    </row>
    <row r="59866" spans="9:9" x14ac:dyDescent="0.3">
      <c r="I59866" s="20" t="s">
        <v>1307230</v>
      </c>
    </row>
    <row r="59867" spans="9:9" x14ac:dyDescent="0.3">
      <c r="I59867" s="20" t="s">
        <v>1307231</v>
      </c>
    </row>
    <row r="59868" spans="9:9" x14ac:dyDescent="0.3">
      <c r="I59868" s="20" t="s">
        <v>1307232</v>
      </c>
    </row>
    <row r="59869" spans="9:9" x14ac:dyDescent="0.3">
      <c r="I59869" s="20" t="s">
        <v>1307233</v>
      </c>
    </row>
    <row r="59870" spans="9:9" x14ac:dyDescent="0.3">
      <c r="I59870" s="20" t="s">
        <v>1307234</v>
      </c>
    </row>
    <row r="59871" spans="9:9" x14ac:dyDescent="0.3">
      <c r="I59871" s="20" t="s">
        <v>1307235</v>
      </c>
    </row>
    <row r="59872" spans="9:9" x14ac:dyDescent="0.3">
      <c r="I59872" s="20" t="s">
        <v>1307236</v>
      </c>
    </row>
    <row r="59873" spans="9:9" x14ac:dyDescent="0.3">
      <c r="I59873" s="20" t="s">
        <v>1307237</v>
      </c>
    </row>
    <row r="59874" spans="9:9" x14ac:dyDescent="0.3">
      <c r="I59874" s="20" t="s">
        <v>1307238</v>
      </c>
    </row>
    <row r="59875" spans="9:9" x14ac:dyDescent="0.3">
      <c r="I59875" s="20" t="s">
        <v>1307239</v>
      </c>
    </row>
    <row r="59876" spans="9:9" x14ac:dyDescent="0.3">
      <c r="I59876" s="20" t="s">
        <v>1307240</v>
      </c>
    </row>
    <row r="59877" spans="9:9" x14ac:dyDescent="0.3">
      <c r="I59877" s="20" t="s">
        <v>1307241</v>
      </c>
    </row>
    <row r="59878" spans="9:9" x14ac:dyDescent="0.3">
      <c r="I59878" s="20" t="s">
        <v>1307242</v>
      </c>
    </row>
    <row r="59879" spans="9:9" x14ac:dyDescent="0.3">
      <c r="I59879" s="20" t="s">
        <v>1307243</v>
      </c>
    </row>
    <row r="59880" spans="9:9" x14ac:dyDescent="0.3">
      <c r="I59880" s="20" t="s">
        <v>1307244</v>
      </c>
    </row>
    <row r="59881" spans="9:9" x14ac:dyDescent="0.3">
      <c r="I59881" s="20" t="s">
        <v>1307245</v>
      </c>
    </row>
    <row r="59882" spans="9:9" x14ac:dyDescent="0.3">
      <c r="I59882" s="20" t="s">
        <v>1307246</v>
      </c>
    </row>
    <row r="59883" spans="9:9" x14ac:dyDescent="0.3">
      <c r="I59883" s="20" t="s">
        <v>1307247</v>
      </c>
    </row>
    <row r="59884" spans="9:9" x14ac:dyDescent="0.3">
      <c r="I59884" s="20" t="s">
        <v>1307248</v>
      </c>
    </row>
    <row r="59885" spans="9:9" x14ac:dyDescent="0.3">
      <c r="I59885" s="20" t="s">
        <v>1307249</v>
      </c>
    </row>
    <row r="59886" spans="9:9" x14ac:dyDescent="0.3">
      <c r="I59886" s="20" t="s">
        <v>1307250</v>
      </c>
    </row>
    <row r="59887" spans="9:9" x14ac:dyDescent="0.3">
      <c r="I59887" s="20" t="s">
        <v>1307251</v>
      </c>
    </row>
    <row r="59888" spans="9:9" x14ac:dyDescent="0.3">
      <c r="I59888" s="20" t="s">
        <v>1307252</v>
      </c>
    </row>
    <row r="59889" spans="9:9" x14ac:dyDescent="0.3">
      <c r="I59889" s="20" t="s">
        <v>1307253</v>
      </c>
    </row>
    <row r="59890" spans="9:9" x14ac:dyDescent="0.3">
      <c r="I59890" s="20" t="s">
        <v>1307254</v>
      </c>
    </row>
    <row r="59891" spans="9:9" x14ac:dyDescent="0.3">
      <c r="I59891" s="20" t="s">
        <v>1307255</v>
      </c>
    </row>
    <row r="59892" spans="9:9" x14ac:dyDescent="0.3">
      <c r="I59892" s="20" t="s">
        <v>1307256</v>
      </c>
    </row>
    <row r="59893" spans="9:9" x14ac:dyDescent="0.3">
      <c r="I59893" s="20" t="s">
        <v>1307257</v>
      </c>
    </row>
    <row r="59894" spans="9:9" x14ac:dyDescent="0.3">
      <c r="I59894" s="20" t="s">
        <v>1307258</v>
      </c>
    </row>
    <row r="59895" spans="9:9" x14ac:dyDescent="0.3">
      <c r="I59895" s="20" t="s">
        <v>1307259</v>
      </c>
    </row>
    <row r="59896" spans="9:9" x14ac:dyDescent="0.3">
      <c r="I59896" s="20" t="s">
        <v>1307260</v>
      </c>
    </row>
    <row r="59897" spans="9:9" x14ac:dyDescent="0.3">
      <c r="I59897" s="20" t="s">
        <v>1307261</v>
      </c>
    </row>
    <row r="59898" spans="9:9" x14ac:dyDescent="0.3">
      <c r="I59898" s="20" t="s">
        <v>1307262</v>
      </c>
    </row>
    <row r="59899" spans="9:9" x14ac:dyDescent="0.3">
      <c r="I59899" s="20" t="s">
        <v>1307263</v>
      </c>
    </row>
    <row r="59900" spans="9:9" x14ac:dyDescent="0.3">
      <c r="I59900" s="20" t="s">
        <v>1307264</v>
      </c>
    </row>
    <row r="59901" spans="9:9" x14ac:dyDescent="0.3">
      <c r="I59901" s="20" t="s">
        <v>1307265</v>
      </c>
    </row>
    <row r="59902" spans="9:9" x14ac:dyDescent="0.3">
      <c r="I59902" s="20" t="s">
        <v>1307266</v>
      </c>
    </row>
    <row r="59903" spans="9:9" x14ac:dyDescent="0.3">
      <c r="I59903" s="20" t="s">
        <v>1307267</v>
      </c>
    </row>
    <row r="59904" spans="9:9" x14ac:dyDescent="0.3">
      <c r="I59904" s="20" t="s">
        <v>1307268</v>
      </c>
    </row>
    <row r="59905" spans="9:9" x14ac:dyDescent="0.3">
      <c r="I59905" s="20" t="s">
        <v>1307269</v>
      </c>
    </row>
    <row r="59906" spans="9:9" x14ac:dyDescent="0.3">
      <c r="I59906" s="20" t="s">
        <v>1307270</v>
      </c>
    </row>
    <row r="59907" spans="9:9" x14ac:dyDescent="0.3">
      <c r="I59907" s="20" t="s">
        <v>1307271</v>
      </c>
    </row>
    <row r="59908" spans="9:9" x14ac:dyDescent="0.3">
      <c r="I59908" s="20" t="s">
        <v>1307272</v>
      </c>
    </row>
    <row r="59909" spans="9:9" x14ac:dyDescent="0.3">
      <c r="I59909" s="20" t="s">
        <v>1307273</v>
      </c>
    </row>
    <row r="59910" spans="9:9" x14ac:dyDescent="0.3">
      <c r="I59910" s="20" t="s">
        <v>1307274</v>
      </c>
    </row>
    <row r="59911" spans="9:9" x14ac:dyDescent="0.3">
      <c r="I59911" s="20" t="s">
        <v>1307275</v>
      </c>
    </row>
    <row r="59912" spans="9:9" x14ac:dyDescent="0.3">
      <c r="I59912" s="20" t="s">
        <v>1307276</v>
      </c>
    </row>
    <row r="59913" spans="9:9" x14ac:dyDescent="0.3">
      <c r="I59913" s="20" t="s">
        <v>1307277</v>
      </c>
    </row>
    <row r="59914" spans="9:9" x14ac:dyDescent="0.3">
      <c r="I59914" s="20" t="s">
        <v>1307278</v>
      </c>
    </row>
    <row r="59915" spans="9:9" x14ac:dyDescent="0.3">
      <c r="I59915" s="20" t="s">
        <v>1307279</v>
      </c>
    </row>
    <row r="59916" spans="9:9" x14ac:dyDescent="0.3">
      <c r="I59916" s="20" t="s">
        <v>1307280</v>
      </c>
    </row>
    <row r="59917" spans="9:9" x14ac:dyDescent="0.3">
      <c r="I59917" s="20" t="s">
        <v>1307281</v>
      </c>
    </row>
    <row r="59918" spans="9:9" x14ac:dyDescent="0.3">
      <c r="I59918" s="20" t="s">
        <v>1307282</v>
      </c>
    </row>
    <row r="59919" spans="9:9" x14ac:dyDescent="0.3">
      <c r="I59919" s="20" t="s">
        <v>1307283</v>
      </c>
    </row>
    <row r="59920" spans="9:9" x14ac:dyDescent="0.3">
      <c r="I59920" s="20" t="s">
        <v>1307284</v>
      </c>
    </row>
    <row r="59921" spans="9:9" x14ac:dyDescent="0.3">
      <c r="I59921" s="20" t="s">
        <v>1307285</v>
      </c>
    </row>
    <row r="59922" spans="9:9" x14ac:dyDescent="0.3">
      <c r="I59922" s="20" t="s">
        <v>1307286</v>
      </c>
    </row>
    <row r="59923" spans="9:9" x14ac:dyDescent="0.3">
      <c r="I59923" s="20" t="s">
        <v>1307287</v>
      </c>
    </row>
    <row r="59924" spans="9:9" x14ac:dyDescent="0.3">
      <c r="I59924" s="20" t="s">
        <v>1307288</v>
      </c>
    </row>
    <row r="59925" spans="9:9" x14ac:dyDescent="0.3">
      <c r="I59925" s="20" t="s">
        <v>1307289</v>
      </c>
    </row>
    <row r="59926" spans="9:9" x14ac:dyDescent="0.3">
      <c r="I59926" s="20" t="s">
        <v>1307290</v>
      </c>
    </row>
    <row r="59927" spans="9:9" x14ac:dyDescent="0.3">
      <c r="I59927" s="20" t="s">
        <v>1307291</v>
      </c>
    </row>
    <row r="59928" spans="9:9" x14ac:dyDescent="0.3">
      <c r="I59928" s="20" t="s">
        <v>1307292</v>
      </c>
    </row>
    <row r="59929" spans="9:9" x14ac:dyDescent="0.3">
      <c r="I59929" s="20" t="s">
        <v>1307293</v>
      </c>
    </row>
    <row r="59930" spans="9:9" x14ac:dyDescent="0.3">
      <c r="I59930" s="20" t="s">
        <v>1307294</v>
      </c>
    </row>
    <row r="59931" spans="9:9" x14ac:dyDescent="0.3">
      <c r="I59931" s="20" t="s">
        <v>1307295</v>
      </c>
    </row>
    <row r="59932" spans="9:9" x14ac:dyDescent="0.3">
      <c r="I59932" s="20" t="s">
        <v>1307296</v>
      </c>
    </row>
    <row r="59933" spans="9:9" x14ac:dyDescent="0.3">
      <c r="I59933" s="20" t="s">
        <v>1307297</v>
      </c>
    </row>
    <row r="59934" spans="9:9" x14ac:dyDescent="0.3">
      <c r="I59934" s="20" t="s">
        <v>1307298</v>
      </c>
    </row>
    <row r="59935" spans="9:9" x14ac:dyDescent="0.3">
      <c r="I59935" s="20" t="s">
        <v>1307299</v>
      </c>
    </row>
    <row r="59936" spans="9:9" x14ac:dyDescent="0.3">
      <c r="I59936" s="20" t="s">
        <v>1307300</v>
      </c>
    </row>
    <row r="59937" spans="9:9" x14ac:dyDescent="0.3">
      <c r="I59937" s="20" t="s">
        <v>1307301</v>
      </c>
    </row>
    <row r="59938" spans="9:9" x14ac:dyDescent="0.3">
      <c r="I59938" s="20" t="s">
        <v>1307302</v>
      </c>
    </row>
    <row r="59939" spans="9:9" x14ac:dyDescent="0.3">
      <c r="I59939" s="20" t="s">
        <v>1307303</v>
      </c>
    </row>
    <row r="59940" spans="9:9" x14ac:dyDescent="0.3">
      <c r="I59940" s="20" t="s">
        <v>1307304</v>
      </c>
    </row>
    <row r="59941" spans="9:9" x14ac:dyDescent="0.3">
      <c r="I59941" s="20" t="s">
        <v>1307305</v>
      </c>
    </row>
    <row r="59942" spans="9:9" x14ac:dyDescent="0.3">
      <c r="I59942" s="20" t="s">
        <v>1307306</v>
      </c>
    </row>
    <row r="59943" spans="9:9" x14ac:dyDescent="0.3">
      <c r="I59943" s="20" t="s">
        <v>1307307</v>
      </c>
    </row>
    <row r="59944" spans="9:9" x14ac:dyDescent="0.3">
      <c r="I59944" s="20" t="s">
        <v>1307308</v>
      </c>
    </row>
    <row r="59945" spans="9:9" x14ac:dyDescent="0.3">
      <c r="I59945" s="20" t="s">
        <v>1307309</v>
      </c>
    </row>
    <row r="59946" spans="9:9" x14ac:dyDescent="0.3">
      <c r="I59946" s="20" t="s">
        <v>1307310</v>
      </c>
    </row>
    <row r="59947" spans="9:9" x14ac:dyDescent="0.3">
      <c r="I59947" s="20" t="s">
        <v>1307311</v>
      </c>
    </row>
    <row r="59948" spans="9:9" x14ac:dyDescent="0.3">
      <c r="I59948" s="20" t="s">
        <v>1307312</v>
      </c>
    </row>
    <row r="59949" spans="9:9" x14ac:dyDescent="0.3">
      <c r="I59949" s="20" t="s">
        <v>1307313</v>
      </c>
    </row>
    <row r="59950" spans="9:9" x14ac:dyDescent="0.3">
      <c r="I59950" s="20" t="s">
        <v>1307314</v>
      </c>
    </row>
    <row r="59951" spans="9:9" x14ac:dyDescent="0.3">
      <c r="I59951" s="20" t="s">
        <v>1307315</v>
      </c>
    </row>
    <row r="59952" spans="9:9" x14ac:dyDescent="0.3">
      <c r="I59952" s="20" t="s">
        <v>1307316</v>
      </c>
    </row>
    <row r="59953" spans="9:9" x14ac:dyDescent="0.3">
      <c r="I59953" s="20" t="s">
        <v>1307317</v>
      </c>
    </row>
    <row r="59954" spans="9:9" x14ac:dyDescent="0.3">
      <c r="I59954" s="20" t="s">
        <v>1307318</v>
      </c>
    </row>
    <row r="59955" spans="9:9" x14ac:dyDescent="0.3">
      <c r="I59955" s="20" t="s">
        <v>1307319</v>
      </c>
    </row>
    <row r="59956" spans="9:9" x14ac:dyDescent="0.3">
      <c r="I59956" s="20" t="s">
        <v>1307320</v>
      </c>
    </row>
    <row r="59957" spans="9:9" x14ac:dyDescent="0.3">
      <c r="I59957" s="20" t="s">
        <v>1307321</v>
      </c>
    </row>
    <row r="59958" spans="9:9" x14ac:dyDescent="0.3">
      <c r="I59958" s="20" t="s">
        <v>1307322</v>
      </c>
    </row>
    <row r="59959" spans="9:9" x14ac:dyDescent="0.3">
      <c r="I59959" s="20" t="s">
        <v>1307323</v>
      </c>
    </row>
    <row r="59960" spans="9:9" x14ac:dyDescent="0.3">
      <c r="I59960" s="20" t="s">
        <v>1307324</v>
      </c>
    </row>
    <row r="59961" spans="9:9" x14ac:dyDescent="0.3">
      <c r="I59961" s="20" t="s">
        <v>1307325</v>
      </c>
    </row>
    <row r="59962" spans="9:9" x14ac:dyDescent="0.3">
      <c r="I59962" s="20" t="s">
        <v>1307326</v>
      </c>
    </row>
    <row r="59963" spans="9:9" x14ac:dyDescent="0.3">
      <c r="I59963" s="20" t="s">
        <v>1307327</v>
      </c>
    </row>
    <row r="59964" spans="9:9" x14ac:dyDescent="0.3">
      <c r="I59964" s="20" t="s">
        <v>1307328</v>
      </c>
    </row>
    <row r="59965" spans="9:9" x14ac:dyDescent="0.3">
      <c r="I59965" s="20" t="s">
        <v>1307329</v>
      </c>
    </row>
    <row r="59966" spans="9:9" x14ac:dyDescent="0.3">
      <c r="I59966" s="20" t="s">
        <v>1307330</v>
      </c>
    </row>
    <row r="59967" spans="9:9" x14ac:dyDescent="0.3">
      <c r="I59967" s="20" t="s">
        <v>1307331</v>
      </c>
    </row>
    <row r="59968" spans="9:9" x14ac:dyDescent="0.3">
      <c r="I59968" s="20" t="s">
        <v>1307332</v>
      </c>
    </row>
    <row r="59969" spans="9:9" x14ac:dyDescent="0.3">
      <c r="I59969" s="20" t="s">
        <v>1307333</v>
      </c>
    </row>
    <row r="59970" spans="9:9" x14ac:dyDescent="0.3">
      <c r="I59970" s="20" t="s">
        <v>1307334</v>
      </c>
    </row>
    <row r="59971" spans="9:9" x14ac:dyDescent="0.3">
      <c r="I59971" s="20" t="s">
        <v>1307335</v>
      </c>
    </row>
    <row r="59972" spans="9:9" x14ac:dyDescent="0.3">
      <c r="I59972" s="20" t="s">
        <v>1307336</v>
      </c>
    </row>
    <row r="59973" spans="9:9" x14ac:dyDescent="0.3">
      <c r="I59973" s="20" t="s">
        <v>1307337</v>
      </c>
    </row>
    <row r="59974" spans="9:9" x14ac:dyDescent="0.3">
      <c r="I59974" s="20" t="s">
        <v>1307338</v>
      </c>
    </row>
    <row r="59975" spans="9:9" x14ac:dyDescent="0.3">
      <c r="I59975" s="20" t="s">
        <v>1307339</v>
      </c>
    </row>
    <row r="59976" spans="9:9" x14ac:dyDescent="0.3">
      <c r="I59976" s="20" t="s">
        <v>1307340</v>
      </c>
    </row>
    <row r="59977" spans="9:9" x14ac:dyDescent="0.3">
      <c r="I59977" s="20" t="s">
        <v>1307341</v>
      </c>
    </row>
    <row r="59978" spans="9:9" x14ac:dyDescent="0.3">
      <c r="I59978" s="20" t="s">
        <v>1307342</v>
      </c>
    </row>
    <row r="59979" spans="9:9" x14ac:dyDescent="0.3">
      <c r="I59979" s="20" t="s">
        <v>1307343</v>
      </c>
    </row>
    <row r="59980" spans="9:9" x14ac:dyDescent="0.3">
      <c r="I59980" s="20" t="s">
        <v>1307344</v>
      </c>
    </row>
    <row r="59981" spans="9:9" x14ac:dyDescent="0.3">
      <c r="I59981" s="20" t="s">
        <v>1307345</v>
      </c>
    </row>
    <row r="59982" spans="9:9" x14ac:dyDescent="0.3">
      <c r="I59982" s="20" t="s">
        <v>1307346</v>
      </c>
    </row>
    <row r="59983" spans="9:9" x14ac:dyDescent="0.3">
      <c r="I59983" s="20" t="s">
        <v>1307347</v>
      </c>
    </row>
    <row r="59984" spans="9:9" x14ac:dyDescent="0.3">
      <c r="I59984" s="20" t="s">
        <v>1307348</v>
      </c>
    </row>
    <row r="59985" spans="9:9" x14ac:dyDescent="0.3">
      <c r="I59985" s="20" t="s">
        <v>1307349</v>
      </c>
    </row>
    <row r="59986" spans="9:9" x14ac:dyDescent="0.3">
      <c r="I59986" s="20" t="s">
        <v>1307350</v>
      </c>
    </row>
    <row r="59987" spans="9:9" x14ac:dyDescent="0.3">
      <c r="I59987" s="20" t="s">
        <v>1307351</v>
      </c>
    </row>
    <row r="59988" spans="9:9" x14ac:dyDescent="0.3">
      <c r="I59988" s="20" t="s">
        <v>1307352</v>
      </c>
    </row>
    <row r="59989" spans="9:9" x14ac:dyDescent="0.3">
      <c r="I59989" s="20" t="s">
        <v>1307353</v>
      </c>
    </row>
    <row r="59990" spans="9:9" x14ac:dyDescent="0.3">
      <c r="I59990" s="20" t="s">
        <v>1307354</v>
      </c>
    </row>
    <row r="59991" spans="9:9" x14ac:dyDescent="0.3">
      <c r="I59991" s="20" t="s">
        <v>1307355</v>
      </c>
    </row>
    <row r="59992" spans="9:9" x14ac:dyDescent="0.3">
      <c r="I59992" s="20" t="s">
        <v>1307356</v>
      </c>
    </row>
    <row r="59993" spans="9:9" x14ac:dyDescent="0.3">
      <c r="I59993" s="20" t="s">
        <v>1307357</v>
      </c>
    </row>
    <row r="59994" spans="9:9" x14ac:dyDescent="0.3">
      <c r="I59994" s="20" t="s">
        <v>1307358</v>
      </c>
    </row>
    <row r="59995" spans="9:9" x14ac:dyDescent="0.3">
      <c r="I59995" s="20" t="s">
        <v>1307359</v>
      </c>
    </row>
    <row r="59996" spans="9:9" x14ac:dyDescent="0.3">
      <c r="I59996" s="20" t="s">
        <v>1307360</v>
      </c>
    </row>
    <row r="59997" spans="9:9" x14ac:dyDescent="0.3">
      <c r="I59997" s="20" t="s">
        <v>1307361</v>
      </c>
    </row>
    <row r="59998" spans="9:9" x14ac:dyDescent="0.3">
      <c r="I59998" s="20" t="s">
        <v>1307362</v>
      </c>
    </row>
    <row r="59999" spans="9:9" x14ac:dyDescent="0.3">
      <c r="I59999" s="20" t="s">
        <v>1307363</v>
      </c>
    </row>
    <row r="60000" spans="9:9" x14ac:dyDescent="0.3">
      <c r="I60000" s="20" t="s">
        <v>1307364</v>
      </c>
    </row>
    <row r="60001" spans="9:9" x14ac:dyDescent="0.3">
      <c r="I60001" s="20" t="s">
        <v>1307365</v>
      </c>
    </row>
    <row r="60002" spans="9:9" x14ac:dyDescent="0.3">
      <c r="I60002" s="20" t="s">
        <v>1307366</v>
      </c>
    </row>
    <row r="60003" spans="9:9" x14ac:dyDescent="0.3">
      <c r="I60003" s="20" t="s">
        <v>1307367</v>
      </c>
    </row>
    <row r="60004" spans="9:9" x14ac:dyDescent="0.3">
      <c r="I60004" s="20" t="s">
        <v>1307368</v>
      </c>
    </row>
    <row r="60005" spans="9:9" x14ac:dyDescent="0.3">
      <c r="I60005" s="20" t="s">
        <v>1307369</v>
      </c>
    </row>
    <row r="60006" spans="9:9" x14ac:dyDescent="0.3">
      <c r="I60006" s="20" t="s">
        <v>1307370</v>
      </c>
    </row>
    <row r="60007" spans="9:9" x14ac:dyDescent="0.3">
      <c r="I60007" s="20" t="s">
        <v>1307371</v>
      </c>
    </row>
    <row r="60008" spans="9:9" x14ac:dyDescent="0.3">
      <c r="I60008" s="20" t="s">
        <v>1307372</v>
      </c>
    </row>
    <row r="60009" spans="9:9" x14ac:dyDescent="0.3">
      <c r="I60009" s="20" t="s">
        <v>1307373</v>
      </c>
    </row>
    <row r="60010" spans="9:9" x14ac:dyDescent="0.3">
      <c r="I60010" s="20" t="s">
        <v>1307374</v>
      </c>
    </row>
    <row r="60011" spans="9:9" x14ac:dyDescent="0.3">
      <c r="I60011" s="20" t="s">
        <v>1307375</v>
      </c>
    </row>
    <row r="60012" spans="9:9" x14ac:dyDescent="0.3">
      <c r="I60012" s="20" t="s">
        <v>1307376</v>
      </c>
    </row>
    <row r="60013" spans="9:9" x14ac:dyDescent="0.3">
      <c r="I60013" s="20" t="s">
        <v>1307377</v>
      </c>
    </row>
    <row r="60014" spans="9:9" x14ac:dyDescent="0.3">
      <c r="I60014" s="20" t="s">
        <v>1307378</v>
      </c>
    </row>
    <row r="60015" spans="9:9" x14ac:dyDescent="0.3">
      <c r="I60015" s="20" t="s">
        <v>1307379</v>
      </c>
    </row>
    <row r="60016" spans="9:9" x14ac:dyDescent="0.3">
      <c r="I60016" s="20" t="s">
        <v>1307380</v>
      </c>
    </row>
    <row r="60017" spans="9:9" x14ac:dyDescent="0.3">
      <c r="I60017" s="20" t="s">
        <v>1307381</v>
      </c>
    </row>
    <row r="60018" spans="9:9" x14ac:dyDescent="0.3">
      <c r="I60018" s="20" t="s">
        <v>1307382</v>
      </c>
    </row>
    <row r="60019" spans="9:9" x14ac:dyDescent="0.3">
      <c r="I60019" s="20" t="s">
        <v>1307383</v>
      </c>
    </row>
    <row r="60020" spans="9:9" x14ac:dyDescent="0.3">
      <c r="I60020" s="20" t="s">
        <v>1307384</v>
      </c>
    </row>
    <row r="60021" spans="9:9" x14ac:dyDescent="0.3">
      <c r="I60021" s="20" t="s">
        <v>1307385</v>
      </c>
    </row>
    <row r="60022" spans="9:9" x14ac:dyDescent="0.3">
      <c r="I60022" s="20" t="s">
        <v>1307386</v>
      </c>
    </row>
    <row r="60023" spans="9:9" x14ac:dyDescent="0.3">
      <c r="I60023" s="20" t="s">
        <v>1307387</v>
      </c>
    </row>
    <row r="60024" spans="9:9" x14ac:dyDescent="0.3">
      <c r="I60024" s="20" t="s">
        <v>1307388</v>
      </c>
    </row>
    <row r="60025" spans="9:9" x14ac:dyDescent="0.3">
      <c r="I60025" s="20" t="s">
        <v>1307389</v>
      </c>
    </row>
    <row r="60026" spans="9:9" x14ac:dyDescent="0.3">
      <c r="I60026" s="20" t="s">
        <v>1307390</v>
      </c>
    </row>
    <row r="60027" spans="9:9" x14ac:dyDescent="0.3">
      <c r="I60027" s="20" t="s">
        <v>1307391</v>
      </c>
    </row>
    <row r="60028" spans="9:9" x14ac:dyDescent="0.3">
      <c r="I60028" s="20" t="s">
        <v>1307392</v>
      </c>
    </row>
    <row r="60029" spans="9:9" x14ac:dyDescent="0.3">
      <c r="I60029" s="20" t="s">
        <v>1307393</v>
      </c>
    </row>
    <row r="60030" spans="9:9" x14ac:dyDescent="0.3">
      <c r="I60030" s="20" t="s">
        <v>1307394</v>
      </c>
    </row>
    <row r="60031" spans="9:9" x14ac:dyDescent="0.3">
      <c r="I60031" s="20" t="s">
        <v>1307395</v>
      </c>
    </row>
    <row r="60032" spans="9:9" x14ac:dyDescent="0.3">
      <c r="I60032" s="20" t="s">
        <v>1307396</v>
      </c>
    </row>
    <row r="60033" spans="9:9" x14ac:dyDescent="0.3">
      <c r="I60033" s="20" t="s">
        <v>1307397</v>
      </c>
    </row>
    <row r="60034" spans="9:9" x14ac:dyDescent="0.3">
      <c r="I60034" s="20" t="s">
        <v>1307398</v>
      </c>
    </row>
    <row r="60035" spans="9:9" x14ac:dyDescent="0.3">
      <c r="I60035" s="20" t="s">
        <v>1307399</v>
      </c>
    </row>
    <row r="60036" spans="9:9" x14ac:dyDescent="0.3">
      <c r="I60036" s="20" t="s">
        <v>1307400</v>
      </c>
    </row>
    <row r="60037" spans="9:9" x14ac:dyDescent="0.3">
      <c r="I60037" s="20" t="s">
        <v>1307401</v>
      </c>
    </row>
    <row r="60038" spans="9:9" x14ac:dyDescent="0.3">
      <c r="I60038" s="20" t="s">
        <v>1307402</v>
      </c>
    </row>
    <row r="60039" spans="9:9" x14ac:dyDescent="0.3">
      <c r="I60039" s="20" t="s">
        <v>1307403</v>
      </c>
    </row>
    <row r="60040" spans="9:9" x14ac:dyDescent="0.3">
      <c r="I60040" s="20" t="s">
        <v>1307404</v>
      </c>
    </row>
    <row r="60041" spans="9:9" x14ac:dyDescent="0.3">
      <c r="I60041" s="20" t="s">
        <v>1307405</v>
      </c>
    </row>
    <row r="60042" spans="9:9" x14ac:dyDescent="0.3">
      <c r="I60042" s="20" t="s">
        <v>1307406</v>
      </c>
    </row>
    <row r="60043" spans="9:9" x14ac:dyDescent="0.3">
      <c r="I60043" s="20" t="s">
        <v>1307407</v>
      </c>
    </row>
    <row r="60044" spans="9:9" x14ac:dyDescent="0.3">
      <c r="I60044" s="20" t="s">
        <v>1307408</v>
      </c>
    </row>
    <row r="60045" spans="9:9" x14ac:dyDescent="0.3">
      <c r="I60045" s="20" t="s">
        <v>1307409</v>
      </c>
    </row>
    <row r="60046" spans="9:9" x14ac:dyDescent="0.3">
      <c r="I60046" s="20" t="s">
        <v>1307410</v>
      </c>
    </row>
    <row r="60047" spans="9:9" x14ac:dyDescent="0.3">
      <c r="I60047" s="20" t="s">
        <v>1307411</v>
      </c>
    </row>
    <row r="60048" spans="9:9" x14ac:dyDescent="0.3">
      <c r="I60048" s="20" t="s">
        <v>1307412</v>
      </c>
    </row>
    <row r="60049" spans="9:9" x14ac:dyDescent="0.3">
      <c r="I60049" s="20" t="s">
        <v>1307413</v>
      </c>
    </row>
    <row r="60050" spans="9:9" x14ac:dyDescent="0.3">
      <c r="I60050" s="20" t="s">
        <v>1307414</v>
      </c>
    </row>
    <row r="60051" spans="9:9" x14ac:dyDescent="0.3">
      <c r="I60051" s="20" t="s">
        <v>1307415</v>
      </c>
    </row>
    <row r="60052" spans="9:9" x14ac:dyDescent="0.3">
      <c r="I60052" s="20" t="s">
        <v>1307416</v>
      </c>
    </row>
    <row r="60053" spans="9:9" x14ac:dyDescent="0.3">
      <c r="I60053" s="20" t="s">
        <v>1307417</v>
      </c>
    </row>
    <row r="60054" spans="9:9" x14ac:dyDescent="0.3">
      <c r="I60054" s="20" t="s">
        <v>1307418</v>
      </c>
    </row>
    <row r="60055" spans="9:9" x14ac:dyDescent="0.3">
      <c r="I60055" s="20" t="s">
        <v>1307419</v>
      </c>
    </row>
    <row r="60056" spans="9:9" x14ac:dyDescent="0.3">
      <c r="I60056" s="20" t="s">
        <v>1307420</v>
      </c>
    </row>
    <row r="60057" spans="9:9" x14ac:dyDescent="0.3">
      <c r="I60057" s="20" t="s">
        <v>1307421</v>
      </c>
    </row>
    <row r="60058" spans="9:9" x14ac:dyDescent="0.3">
      <c r="I60058" s="20" t="s">
        <v>1307422</v>
      </c>
    </row>
    <row r="60059" spans="9:9" x14ac:dyDescent="0.3">
      <c r="I60059" s="20" t="s">
        <v>1307423</v>
      </c>
    </row>
    <row r="60060" spans="9:9" x14ac:dyDescent="0.3">
      <c r="I60060" s="20" t="s">
        <v>1307424</v>
      </c>
    </row>
    <row r="60061" spans="9:9" x14ac:dyDescent="0.3">
      <c r="I60061" s="20" t="s">
        <v>1307425</v>
      </c>
    </row>
    <row r="60062" spans="9:9" x14ac:dyDescent="0.3">
      <c r="I60062" s="20" t="s">
        <v>1307426</v>
      </c>
    </row>
    <row r="60063" spans="9:9" x14ac:dyDescent="0.3">
      <c r="I60063" s="20" t="s">
        <v>1307427</v>
      </c>
    </row>
    <row r="60064" spans="9:9" x14ac:dyDescent="0.3">
      <c r="I60064" s="20" t="s">
        <v>1307428</v>
      </c>
    </row>
    <row r="60065" spans="9:9" x14ac:dyDescent="0.3">
      <c r="I60065" s="20" t="s">
        <v>1307429</v>
      </c>
    </row>
    <row r="60066" spans="9:9" x14ac:dyDescent="0.3">
      <c r="I60066" s="20" t="s">
        <v>1307430</v>
      </c>
    </row>
    <row r="60067" spans="9:9" x14ac:dyDescent="0.3">
      <c r="I60067" s="20" t="s">
        <v>1307431</v>
      </c>
    </row>
    <row r="60068" spans="9:9" x14ac:dyDescent="0.3">
      <c r="I60068" s="20" t="s">
        <v>1307432</v>
      </c>
    </row>
    <row r="60069" spans="9:9" x14ac:dyDescent="0.3">
      <c r="I60069" s="20" t="s">
        <v>1307433</v>
      </c>
    </row>
    <row r="60070" spans="9:9" x14ac:dyDescent="0.3">
      <c r="I60070" s="20" t="s">
        <v>1307434</v>
      </c>
    </row>
    <row r="60071" spans="9:9" x14ac:dyDescent="0.3">
      <c r="I60071" s="20" t="s">
        <v>1307435</v>
      </c>
    </row>
    <row r="60072" spans="9:9" x14ac:dyDescent="0.3">
      <c r="I60072" s="20" t="s">
        <v>1307436</v>
      </c>
    </row>
    <row r="60073" spans="9:9" x14ac:dyDescent="0.3">
      <c r="I60073" s="20" t="s">
        <v>1307437</v>
      </c>
    </row>
    <row r="60074" spans="9:9" x14ac:dyDescent="0.3">
      <c r="I60074" s="20" t="s">
        <v>1307438</v>
      </c>
    </row>
    <row r="60075" spans="9:9" x14ac:dyDescent="0.3">
      <c r="I60075" s="20" t="s">
        <v>1307439</v>
      </c>
    </row>
    <row r="60076" spans="9:9" x14ac:dyDescent="0.3">
      <c r="I60076" s="20" t="s">
        <v>1307440</v>
      </c>
    </row>
    <row r="60077" spans="9:9" x14ac:dyDescent="0.3">
      <c r="I60077" s="20" t="s">
        <v>1307441</v>
      </c>
    </row>
    <row r="60078" spans="9:9" x14ac:dyDescent="0.3">
      <c r="I60078" s="20" t="s">
        <v>1307442</v>
      </c>
    </row>
    <row r="60079" spans="9:9" x14ac:dyDescent="0.3">
      <c r="I60079" s="20" t="s">
        <v>1307443</v>
      </c>
    </row>
    <row r="60080" spans="9:9" x14ac:dyDescent="0.3">
      <c r="I60080" s="20" t="s">
        <v>1307444</v>
      </c>
    </row>
    <row r="60081" spans="9:9" x14ac:dyDescent="0.3">
      <c r="I60081" s="20" t="s">
        <v>1307445</v>
      </c>
    </row>
    <row r="60082" spans="9:9" x14ac:dyDescent="0.3">
      <c r="I60082" s="20" t="s">
        <v>1307446</v>
      </c>
    </row>
    <row r="60083" spans="9:9" x14ac:dyDescent="0.3">
      <c r="I60083" s="20" t="s">
        <v>1307447</v>
      </c>
    </row>
    <row r="60084" spans="9:9" x14ac:dyDescent="0.3">
      <c r="I60084" s="20" t="s">
        <v>1307448</v>
      </c>
    </row>
    <row r="60085" spans="9:9" x14ac:dyDescent="0.3">
      <c r="I60085" s="20" t="s">
        <v>1307449</v>
      </c>
    </row>
    <row r="60086" spans="9:9" x14ac:dyDescent="0.3">
      <c r="I60086" s="20" t="s">
        <v>1307450</v>
      </c>
    </row>
    <row r="60087" spans="9:9" x14ac:dyDescent="0.3">
      <c r="I60087" s="20" t="s">
        <v>1307451</v>
      </c>
    </row>
    <row r="60088" spans="9:9" x14ac:dyDescent="0.3">
      <c r="I60088" s="20" t="s">
        <v>1307452</v>
      </c>
    </row>
    <row r="60089" spans="9:9" x14ac:dyDescent="0.3">
      <c r="I60089" s="20" t="s">
        <v>1307453</v>
      </c>
    </row>
    <row r="60090" spans="9:9" x14ac:dyDescent="0.3">
      <c r="I60090" s="20" t="s">
        <v>1307454</v>
      </c>
    </row>
    <row r="60091" spans="9:9" x14ac:dyDescent="0.3">
      <c r="I60091" s="20" t="s">
        <v>1307455</v>
      </c>
    </row>
    <row r="60092" spans="9:9" x14ac:dyDescent="0.3">
      <c r="I60092" s="20" t="s">
        <v>1307456</v>
      </c>
    </row>
    <row r="60093" spans="9:9" x14ac:dyDescent="0.3">
      <c r="I60093" s="20" t="s">
        <v>1307457</v>
      </c>
    </row>
    <row r="60094" spans="9:9" x14ac:dyDescent="0.3">
      <c r="I60094" s="20" t="s">
        <v>1307458</v>
      </c>
    </row>
    <row r="60095" spans="9:9" x14ac:dyDescent="0.3">
      <c r="I60095" s="20" t="s">
        <v>1307459</v>
      </c>
    </row>
    <row r="60096" spans="9:9" x14ac:dyDescent="0.3">
      <c r="I60096" s="20" t="s">
        <v>1307460</v>
      </c>
    </row>
    <row r="60097" spans="9:9" x14ac:dyDescent="0.3">
      <c r="I60097" s="20" t="s">
        <v>1307461</v>
      </c>
    </row>
    <row r="60098" spans="9:9" x14ac:dyDescent="0.3">
      <c r="I60098" s="20" t="s">
        <v>1307462</v>
      </c>
    </row>
    <row r="60099" spans="9:9" x14ac:dyDescent="0.3">
      <c r="I60099" s="20" t="s">
        <v>1307463</v>
      </c>
    </row>
    <row r="60100" spans="9:9" x14ac:dyDescent="0.3">
      <c r="I60100" s="20" t="s">
        <v>1307464</v>
      </c>
    </row>
    <row r="60101" spans="9:9" x14ac:dyDescent="0.3">
      <c r="I60101" s="20" t="s">
        <v>1307465</v>
      </c>
    </row>
    <row r="60102" spans="9:9" x14ac:dyDescent="0.3">
      <c r="I60102" s="20" t="s">
        <v>1307466</v>
      </c>
    </row>
    <row r="60103" spans="9:9" x14ac:dyDescent="0.3">
      <c r="I60103" s="20" t="s">
        <v>1307467</v>
      </c>
    </row>
    <row r="60104" spans="9:9" x14ac:dyDescent="0.3">
      <c r="I60104" s="20" t="s">
        <v>1307468</v>
      </c>
    </row>
    <row r="60105" spans="9:9" x14ac:dyDescent="0.3">
      <c r="I60105" s="20" t="s">
        <v>1307469</v>
      </c>
    </row>
    <row r="60106" spans="9:9" x14ac:dyDescent="0.3">
      <c r="I60106" s="20" t="s">
        <v>1307470</v>
      </c>
    </row>
    <row r="60107" spans="9:9" x14ac:dyDescent="0.3">
      <c r="I60107" s="20" t="s">
        <v>1307471</v>
      </c>
    </row>
    <row r="60108" spans="9:9" x14ac:dyDescent="0.3">
      <c r="I60108" s="20" t="s">
        <v>1307472</v>
      </c>
    </row>
    <row r="60109" spans="9:9" x14ac:dyDescent="0.3">
      <c r="I60109" s="20" t="s">
        <v>1307473</v>
      </c>
    </row>
    <row r="60110" spans="9:9" x14ac:dyDescent="0.3">
      <c r="I60110" s="20" t="s">
        <v>1307474</v>
      </c>
    </row>
    <row r="60111" spans="9:9" x14ac:dyDescent="0.3">
      <c r="I60111" s="20" t="s">
        <v>1307475</v>
      </c>
    </row>
    <row r="60112" spans="9:9" x14ac:dyDescent="0.3">
      <c r="I60112" s="20" t="s">
        <v>1307476</v>
      </c>
    </row>
    <row r="60113" spans="9:9" x14ac:dyDescent="0.3">
      <c r="I60113" s="20" t="s">
        <v>1307477</v>
      </c>
    </row>
    <row r="60114" spans="9:9" x14ac:dyDescent="0.3">
      <c r="I60114" s="20" t="s">
        <v>1307478</v>
      </c>
    </row>
    <row r="60115" spans="9:9" x14ac:dyDescent="0.3">
      <c r="I60115" s="20" t="s">
        <v>1307479</v>
      </c>
    </row>
    <row r="60116" spans="9:9" x14ac:dyDescent="0.3">
      <c r="I60116" s="20" t="s">
        <v>1307480</v>
      </c>
    </row>
    <row r="60117" spans="9:9" x14ac:dyDescent="0.3">
      <c r="I60117" s="20" t="s">
        <v>1307481</v>
      </c>
    </row>
    <row r="60118" spans="9:9" x14ac:dyDescent="0.3">
      <c r="I60118" s="20" t="s">
        <v>1307482</v>
      </c>
    </row>
    <row r="60119" spans="9:9" x14ac:dyDescent="0.3">
      <c r="I60119" s="20" t="s">
        <v>1307483</v>
      </c>
    </row>
    <row r="60120" spans="9:9" x14ac:dyDescent="0.3">
      <c r="I60120" s="20" t="s">
        <v>1307484</v>
      </c>
    </row>
    <row r="60121" spans="9:9" x14ac:dyDescent="0.3">
      <c r="I60121" s="20" t="s">
        <v>1307485</v>
      </c>
    </row>
    <row r="60122" spans="9:9" x14ac:dyDescent="0.3">
      <c r="I60122" s="20" t="s">
        <v>1307486</v>
      </c>
    </row>
    <row r="60123" spans="9:9" x14ac:dyDescent="0.3">
      <c r="I60123" s="20" t="s">
        <v>1307487</v>
      </c>
    </row>
    <row r="60124" spans="9:9" x14ac:dyDescent="0.3">
      <c r="I60124" s="20" t="s">
        <v>1307488</v>
      </c>
    </row>
    <row r="60125" spans="9:9" x14ac:dyDescent="0.3">
      <c r="I60125" s="20" t="s">
        <v>1307489</v>
      </c>
    </row>
    <row r="60126" spans="9:9" x14ac:dyDescent="0.3">
      <c r="I60126" s="20" t="s">
        <v>1307490</v>
      </c>
    </row>
    <row r="60127" spans="9:9" x14ac:dyDescent="0.3">
      <c r="I60127" s="20" t="s">
        <v>1307491</v>
      </c>
    </row>
    <row r="60128" spans="9:9" x14ac:dyDescent="0.3">
      <c r="I60128" s="20" t="s">
        <v>1307492</v>
      </c>
    </row>
    <row r="60129" spans="9:9" x14ac:dyDescent="0.3">
      <c r="I60129" s="20" t="s">
        <v>1307493</v>
      </c>
    </row>
    <row r="60130" spans="9:9" x14ac:dyDescent="0.3">
      <c r="I60130" s="20" t="s">
        <v>1307494</v>
      </c>
    </row>
    <row r="60131" spans="9:9" x14ac:dyDescent="0.3">
      <c r="I60131" s="20" t="s">
        <v>1307495</v>
      </c>
    </row>
    <row r="60132" spans="9:9" x14ac:dyDescent="0.3">
      <c r="I60132" s="20" t="s">
        <v>1307496</v>
      </c>
    </row>
    <row r="60133" spans="9:9" x14ac:dyDescent="0.3">
      <c r="I60133" s="20" t="s">
        <v>1307497</v>
      </c>
    </row>
    <row r="60134" spans="9:9" x14ac:dyDescent="0.3">
      <c r="I60134" s="20" t="s">
        <v>1307498</v>
      </c>
    </row>
    <row r="60135" spans="9:9" x14ac:dyDescent="0.3">
      <c r="I60135" s="20" t="s">
        <v>1307499</v>
      </c>
    </row>
    <row r="60136" spans="9:9" x14ac:dyDescent="0.3">
      <c r="I60136" s="20" t="s">
        <v>1307500</v>
      </c>
    </row>
    <row r="60137" spans="9:9" x14ac:dyDescent="0.3">
      <c r="I60137" s="20" t="s">
        <v>1307501</v>
      </c>
    </row>
    <row r="60138" spans="9:9" x14ac:dyDescent="0.3">
      <c r="I60138" s="20" t="s">
        <v>1307502</v>
      </c>
    </row>
    <row r="60139" spans="9:9" x14ac:dyDescent="0.3">
      <c r="I60139" s="20" t="s">
        <v>1307503</v>
      </c>
    </row>
    <row r="60140" spans="9:9" x14ac:dyDescent="0.3">
      <c r="I60140" s="20" t="s">
        <v>1307504</v>
      </c>
    </row>
    <row r="60141" spans="9:9" x14ac:dyDescent="0.3">
      <c r="I60141" s="20" t="s">
        <v>1307505</v>
      </c>
    </row>
    <row r="60142" spans="9:9" x14ac:dyDescent="0.3">
      <c r="I60142" s="20" t="s">
        <v>1307506</v>
      </c>
    </row>
    <row r="60143" spans="9:9" x14ac:dyDescent="0.3">
      <c r="I60143" s="20" t="s">
        <v>1307507</v>
      </c>
    </row>
    <row r="60144" spans="9:9" x14ac:dyDescent="0.3">
      <c r="I60144" s="20" t="s">
        <v>1307508</v>
      </c>
    </row>
    <row r="60145" spans="9:9" x14ac:dyDescent="0.3">
      <c r="I60145" s="20" t="s">
        <v>1307509</v>
      </c>
    </row>
    <row r="60146" spans="9:9" x14ac:dyDescent="0.3">
      <c r="I60146" s="20" t="s">
        <v>1307510</v>
      </c>
    </row>
    <row r="60147" spans="9:9" x14ac:dyDescent="0.3">
      <c r="I60147" s="20" t="s">
        <v>1307511</v>
      </c>
    </row>
    <row r="60148" spans="9:9" x14ac:dyDescent="0.3">
      <c r="I60148" s="20" t="s">
        <v>1307512</v>
      </c>
    </row>
    <row r="60149" spans="9:9" x14ac:dyDescent="0.3">
      <c r="I60149" s="20" t="s">
        <v>1307513</v>
      </c>
    </row>
    <row r="60150" spans="9:9" x14ac:dyDescent="0.3">
      <c r="I60150" s="20" t="s">
        <v>1307514</v>
      </c>
    </row>
    <row r="60151" spans="9:9" x14ac:dyDescent="0.3">
      <c r="I60151" s="20" t="s">
        <v>1307515</v>
      </c>
    </row>
    <row r="60152" spans="9:9" x14ac:dyDescent="0.3">
      <c r="I60152" s="20" t="s">
        <v>1307516</v>
      </c>
    </row>
    <row r="60153" spans="9:9" x14ac:dyDescent="0.3">
      <c r="I60153" s="20" t="s">
        <v>1307517</v>
      </c>
    </row>
    <row r="60154" spans="9:9" x14ac:dyDescent="0.3">
      <c r="I60154" s="20" t="s">
        <v>1307518</v>
      </c>
    </row>
    <row r="60155" spans="9:9" x14ac:dyDescent="0.3">
      <c r="I60155" s="20" t="s">
        <v>1307519</v>
      </c>
    </row>
    <row r="60156" spans="9:9" x14ac:dyDescent="0.3">
      <c r="I60156" s="20" t="s">
        <v>1307520</v>
      </c>
    </row>
    <row r="60157" spans="9:9" x14ac:dyDescent="0.3">
      <c r="I60157" s="20" t="s">
        <v>1307521</v>
      </c>
    </row>
    <row r="60158" spans="9:9" x14ac:dyDescent="0.3">
      <c r="I60158" s="20" t="s">
        <v>1307522</v>
      </c>
    </row>
    <row r="60159" spans="9:9" x14ac:dyDescent="0.3">
      <c r="I60159" s="20" t="s">
        <v>1307523</v>
      </c>
    </row>
    <row r="60160" spans="9:9" x14ac:dyDescent="0.3">
      <c r="I60160" s="20" t="s">
        <v>1307524</v>
      </c>
    </row>
    <row r="60161" spans="9:9" x14ac:dyDescent="0.3">
      <c r="I60161" s="20" t="s">
        <v>1307525</v>
      </c>
    </row>
    <row r="60162" spans="9:9" x14ac:dyDescent="0.3">
      <c r="I60162" s="20" t="s">
        <v>1307526</v>
      </c>
    </row>
    <row r="60163" spans="9:9" x14ac:dyDescent="0.3">
      <c r="I60163" s="20" t="s">
        <v>1307527</v>
      </c>
    </row>
    <row r="60164" spans="9:9" x14ac:dyDescent="0.3">
      <c r="I60164" s="20" t="s">
        <v>1307528</v>
      </c>
    </row>
    <row r="60165" spans="9:9" x14ac:dyDescent="0.3">
      <c r="I60165" s="20" t="s">
        <v>1307529</v>
      </c>
    </row>
    <row r="60166" spans="9:9" x14ac:dyDescent="0.3">
      <c r="I60166" s="20" t="s">
        <v>1307530</v>
      </c>
    </row>
    <row r="60167" spans="9:9" x14ac:dyDescent="0.3">
      <c r="I60167" s="20" t="s">
        <v>1307531</v>
      </c>
    </row>
    <row r="60168" spans="9:9" x14ac:dyDescent="0.3">
      <c r="I60168" s="20" t="s">
        <v>1307532</v>
      </c>
    </row>
    <row r="60169" spans="9:9" x14ac:dyDescent="0.3">
      <c r="I60169" s="20" t="s">
        <v>1307533</v>
      </c>
    </row>
    <row r="60170" spans="9:9" x14ac:dyDescent="0.3">
      <c r="I60170" s="20" t="s">
        <v>1307534</v>
      </c>
    </row>
    <row r="60171" spans="9:9" x14ac:dyDescent="0.3">
      <c r="I60171" s="20" t="s">
        <v>1307535</v>
      </c>
    </row>
    <row r="60172" spans="9:9" x14ac:dyDescent="0.3">
      <c r="I60172" s="20" t="s">
        <v>1307536</v>
      </c>
    </row>
    <row r="60173" spans="9:9" x14ac:dyDescent="0.3">
      <c r="I60173" s="20" t="s">
        <v>1307537</v>
      </c>
    </row>
    <row r="60174" spans="9:9" x14ac:dyDescent="0.3">
      <c r="I60174" s="20" t="s">
        <v>1307538</v>
      </c>
    </row>
    <row r="60175" spans="9:9" x14ac:dyDescent="0.3">
      <c r="I60175" s="20" t="s">
        <v>1307539</v>
      </c>
    </row>
    <row r="60176" spans="9:9" x14ac:dyDescent="0.3">
      <c r="I60176" s="20" t="s">
        <v>1307540</v>
      </c>
    </row>
    <row r="60177" spans="9:9" x14ac:dyDescent="0.3">
      <c r="I60177" s="20" t="s">
        <v>1307541</v>
      </c>
    </row>
    <row r="60178" spans="9:9" x14ac:dyDescent="0.3">
      <c r="I60178" s="20" t="s">
        <v>1307542</v>
      </c>
    </row>
    <row r="60179" spans="9:9" x14ac:dyDescent="0.3">
      <c r="I60179" s="20" t="s">
        <v>1307543</v>
      </c>
    </row>
    <row r="60180" spans="9:9" x14ac:dyDescent="0.3">
      <c r="I60180" s="20" t="s">
        <v>1307544</v>
      </c>
    </row>
    <row r="60181" spans="9:9" x14ac:dyDescent="0.3">
      <c r="I60181" s="20" t="s">
        <v>1307545</v>
      </c>
    </row>
    <row r="60182" spans="9:9" x14ac:dyDescent="0.3">
      <c r="I60182" s="20" t="s">
        <v>1307546</v>
      </c>
    </row>
    <row r="60183" spans="9:9" x14ac:dyDescent="0.3">
      <c r="I60183" s="20" t="s">
        <v>1307547</v>
      </c>
    </row>
    <row r="60184" spans="9:9" x14ac:dyDescent="0.3">
      <c r="I60184" s="20" t="s">
        <v>1307548</v>
      </c>
    </row>
    <row r="60185" spans="9:9" x14ac:dyDescent="0.3">
      <c r="I60185" s="20" t="s">
        <v>1307549</v>
      </c>
    </row>
    <row r="60186" spans="9:9" x14ac:dyDescent="0.3">
      <c r="I60186" s="20" t="s">
        <v>1307550</v>
      </c>
    </row>
    <row r="60187" spans="9:9" x14ac:dyDescent="0.3">
      <c r="I60187" s="20" t="s">
        <v>1307551</v>
      </c>
    </row>
    <row r="60188" spans="9:9" x14ac:dyDescent="0.3">
      <c r="I60188" s="20" t="s">
        <v>1307552</v>
      </c>
    </row>
    <row r="60189" spans="9:9" x14ac:dyDescent="0.3">
      <c r="I60189" s="20" t="s">
        <v>1307553</v>
      </c>
    </row>
    <row r="60190" spans="9:9" x14ac:dyDescent="0.3">
      <c r="I60190" s="20" t="s">
        <v>1307554</v>
      </c>
    </row>
    <row r="60191" spans="9:9" x14ac:dyDescent="0.3">
      <c r="I60191" s="20" t="s">
        <v>1307555</v>
      </c>
    </row>
    <row r="60192" spans="9:9" x14ac:dyDescent="0.3">
      <c r="I60192" s="20" t="s">
        <v>1307556</v>
      </c>
    </row>
    <row r="60193" spans="9:9" x14ac:dyDescent="0.3">
      <c r="I60193" s="20" t="s">
        <v>1307557</v>
      </c>
    </row>
    <row r="60194" spans="9:9" x14ac:dyDescent="0.3">
      <c r="I60194" s="20" t="s">
        <v>1307558</v>
      </c>
    </row>
    <row r="60195" spans="9:9" x14ac:dyDescent="0.3">
      <c r="I60195" s="20" t="s">
        <v>1307559</v>
      </c>
    </row>
    <row r="60196" spans="9:9" x14ac:dyDescent="0.3">
      <c r="I60196" s="20" t="s">
        <v>1307560</v>
      </c>
    </row>
    <row r="60197" spans="9:9" x14ac:dyDescent="0.3">
      <c r="I60197" s="20" t="s">
        <v>1307561</v>
      </c>
    </row>
    <row r="60198" spans="9:9" x14ac:dyDescent="0.3">
      <c r="I60198" s="20" t="s">
        <v>1307562</v>
      </c>
    </row>
    <row r="60199" spans="9:9" x14ac:dyDescent="0.3">
      <c r="I60199" s="20" t="s">
        <v>1307563</v>
      </c>
    </row>
    <row r="60200" spans="9:9" x14ac:dyDescent="0.3">
      <c r="I60200" s="20" t="s">
        <v>1307564</v>
      </c>
    </row>
    <row r="60201" spans="9:9" x14ac:dyDescent="0.3">
      <c r="I60201" s="20" t="s">
        <v>1307565</v>
      </c>
    </row>
    <row r="60202" spans="9:9" x14ac:dyDescent="0.3">
      <c r="I60202" s="20" t="s">
        <v>1307566</v>
      </c>
    </row>
    <row r="60203" spans="9:9" x14ac:dyDescent="0.3">
      <c r="I60203" s="20" t="s">
        <v>1307567</v>
      </c>
    </row>
    <row r="60204" spans="9:9" x14ac:dyDescent="0.3">
      <c r="I60204" s="20" t="s">
        <v>1307568</v>
      </c>
    </row>
    <row r="60205" spans="9:9" x14ac:dyDescent="0.3">
      <c r="I60205" s="20" t="s">
        <v>1307569</v>
      </c>
    </row>
    <row r="60206" spans="9:9" x14ac:dyDescent="0.3">
      <c r="I60206" s="20" t="s">
        <v>1307570</v>
      </c>
    </row>
    <row r="60207" spans="9:9" x14ac:dyDescent="0.3">
      <c r="I60207" s="20" t="s">
        <v>1307571</v>
      </c>
    </row>
    <row r="60208" spans="9:9" x14ac:dyDescent="0.3">
      <c r="I60208" s="20" t="s">
        <v>1307572</v>
      </c>
    </row>
    <row r="60209" spans="9:9" x14ac:dyDescent="0.3">
      <c r="I60209" s="20" t="s">
        <v>1307573</v>
      </c>
    </row>
    <row r="60210" spans="9:9" x14ac:dyDescent="0.3">
      <c r="I60210" s="20" t="s">
        <v>1307574</v>
      </c>
    </row>
    <row r="60211" spans="9:9" x14ac:dyDescent="0.3">
      <c r="I60211" s="20" t="s">
        <v>1307575</v>
      </c>
    </row>
    <row r="60212" spans="9:9" x14ac:dyDescent="0.3">
      <c r="I60212" s="20" t="s">
        <v>1307576</v>
      </c>
    </row>
    <row r="60213" spans="9:9" x14ac:dyDescent="0.3">
      <c r="I60213" s="20" t="s">
        <v>1307577</v>
      </c>
    </row>
    <row r="60214" spans="9:9" x14ac:dyDescent="0.3">
      <c r="I60214" s="20" t="s">
        <v>1307578</v>
      </c>
    </row>
    <row r="60215" spans="9:9" x14ac:dyDescent="0.3">
      <c r="I60215" s="20" t="s">
        <v>1307579</v>
      </c>
    </row>
    <row r="60216" spans="9:9" x14ac:dyDescent="0.3">
      <c r="I60216" s="20" t="s">
        <v>1307580</v>
      </c>
    </row>
    <row r="60217" spans="9:9" x14ac:dyDescent="0.3">
      <c r="I60217" s="20" t="s">
        <v>1307581</v>
      </c>
    </row>
    <row r="60218" spans="9:9" x14ac:dyDescent="0.3">
      <c r="I60218" s="20" t="s">
        <v>1307582</v>
      </c>
    </row>
    <row r="60219" spans="9:9" x14ac:dyDescent="0.3">
      <c r="I60219" s="20" t="s">
        <v>1307583</v>
      </c>
    </row>
    <row r="60220" spans="9:9" x14ac:dyDescent="0.3">
      <c r="I60220" s="20" t="s">
        <v>1307584</v>
      </c>
    </row>
    <row r="60221" spans="9:9" x14ac:dyDescent="0.3">
      <c r="I60221" s="20" t="s">
        <v>1307585</v>
      </c>
    </row>
    <row r="60222" spans="9:9" x14ac:dyDescent="0.3">
      <c r="I60222" s="20" t="s">
        <v>1307586</v>
      </c>
    </row>
    <row r="60223" spans="9:9" x14ac:dyDescent="0.3">
      <c r="I60223" s="20" t="s">
        <v>1307587</v>
      </c>
    </row>
    <row r="60224" spans="9:9" x14ac:dyDescent="0.3">
      <c r="I60224" s="20" t="s">
        <v>1307588</v>
      </c>
    </row>
    <row r="60225" spans="9:9" x14ac:dyDescent="0.3">
      <c r="I60225" s="20" t="s">
        <v>1307589</v>
      </c>
    </row>
    <row r="60226" spans="9:9" x14ac:dyDescent="0.3">
      <c r="I60226" s="20" t="s">
        <v>1307590</v>
      </c>
    </row>
    <row r="60227" spans="9:9" x14ac:dyDescent="0.3">
      <c r="I60227" s="20" t="s">
        <v>1307591</v>
      </c>
    </row>
    <row r="60228" spans="9:9" x14ac:dyDescent="0.3">
      <c r="I60228" s="20" t="s">
        <v>1307592</v>
      </c>
    </row>
    <row r="60229" spans="9:9" x14ac:dyDescent="0.3">
      <c r="I60229" s="20" t="s">
        <v>1307593</v>
      </c>
    </row>
    <row r="60230" spans="9:9" x14ac:dyDescent="0.3">
      <c r="I60230" s="20" t="s">
        <v>1307594</v>
      </c>
    </row>
    <row r="60231" spans="9:9" x14ac:dyDescent="0.3">
      <c r="I60231" s="20" t="s">
        <v>1307595</v>
      </c>
    </row>
    <row r="60232" spans="9:9" x14ac:dyDescent="0.3">
      <c r="I60232" s="20" t="s">
        <v>1307596</v>
      </c>
    </row>
    <row r="60233" spans="9:9" x14ac:dyDescent="0.3">
      <c r="I60233" s="20" t="s">
        <v>1307597</v>
      </c>
    </row>
    <row r="60234" spans="9:9" x14ac:dyDescent="0.3">
      <c r="I60234" s="20" t="s">
        <v>1307598</v>
      </c>
    </row>
    <row r="60235" spans="9:9" x14ac:dyDescent="0.3">
      <c r="I60235" s="20" t="s">
        <v>1307599</v>
      </c>
    </row>
    <row r="60236" spans="9:9" x14ac:dyDescent="0.3">
      <c r="I60236" s="20" t="s">
        <v>1307600</v>
      </c>
    </row>
    <row r="60237" spans="9:9" x14ac:dyDescent="0.3">
      <c r="I60237" s="20" t="s">
        <v>1307601</v>
      </c>
    </row>
    <row r="60238" spans="9:9" x14ac:dyDescent="0.3">
      <c r="I60238" s="20" t="s">
        <v>1307602</v>
      </c>
    </row>
    <row r="60239" spans="9:9" x14ac:dyDescent="0.3">
      <c r="I60239" s="20" t="s">
        <v>1307603</v>
      </c>
    </row>
    <row r="60240" spans="9:9" x14ac:dyDescent="0.3">
      <c r="I60240" s="20" t="s">
        <v>1307604</v>
      </c>
    </row>
    <row r="60241" spans="9:9" x14ac:dyDescent="0.3">
      <c r="I60241" s="20" t="s">
        <v>1307605</v>
      </c>
    </row>
    <row r="60242" spans="9:9" x14ac:dyDescent="0.3">
      <c r="I60242" s="20" t="s">
        <v>1307606</v>
      </c>
    </row>
    <row r="60243" spans="9:9" x14ac:dyDescent="0.3">
      <c r="I60243" s="20" t="s">
        <v>1307607</v>
      </c>
    </row>
    <row r="60244" spans="9:9" x14ac:dyDescent="0.3">
      <c r="I60244" s="20" t="s">
        <v>1307608</v>
      </c>
    </row>
    <row r="60245" spans="9:9" x14ac:dyDescent="0.3">
      <c r="I60245" s="20" t="s">
        <v>1307609</v>
      </c>
    </row>
    <row r="60246" spans="9:9" x14ac:dyDescent="0.3">
      <c r="I60246" s="20" t="s">
        <v>1307610</v>
      </c>
    </row>
    <row r="60247" spans="9:9" x14ac:dyDescent="0.3">
      <c r="I60247" s="20" t="s">
        <v>1307611</v>
      </c>
    </row>
    <row r="60248" spans="9:9" x14ac:dyDescent="0.3">
      <c r="I60248" s="20" t="s">
        <v>1307612</v>
      </c>
    </row>
    <row r="60249" spans="9:9" x14ac:dyDescent="0.3">
      <c r="I60249" s="20" t="s">
        <v>1307613</v>
      </c>
    </row>
    <row r="60250" spans="9:9" x14ac:dyDescent="0.3">
      <c r="I60250" s="20" t="s">
        <v>1307614</v>
      </c>
    </row>
    <row r="60251" spans="9:9" x14ac:dyDescent="0.3">
      <c r="I60251" s="20" t="s">
        <v>1307615</v>
      </c>
    </row>
    <row r="60252" spans="9:9" x14ac:dyDescent="0.3">
      <c r="I60252" s="20" t="s">
        <v>1307616</v>
      </c>
    </row>
    <row r="60253" spans="9:9" x14ac:dyDescent="0.3">
      <c r="I60253" s="20" t="s">
        <v>1307617</v>
      </c>
    </row>
    <row r="60254" spans="9:9" x14ac:dyDescent="0.3">
      <c r="I60254" s="20" t="s">
        <v>1307618</v>
      </c>
    </row>
    <row r="60255" spans="9:9" x14ac:dyDescent="0.3">
      <c r="I60255" s="20" t="s">
        <v>1307619</v>
      </c>
    </row>
    <row r="60256" spans="9:9" x14ac:dyDescent="0.3">
      <c r="I60256" s="20" t="s">
        <v>1307620</v>
      </c>
    </row>
    <row r="60257" spans="9:9" x14ac:dyDescent="0.3">
      <c r="I60257" s="20" t="s">
        <v>1307621</v>
      </c>
    </row>
    <row r="60258" spans="9:9" x14ac:dyDescent="0.3">
      <c r="I60258" s="20" t="s">
        <v>1307622</v>
      </c>
    </row>
    <row r="60259" spans="9:9" x14ac:dyDescent="0.3">
      <c r="I60259" s="20" t="s">
        <v>1307623</v>
      </c>
    </row>
    <row r="60260" spans="9:9" x14ac:dyDescent="0.3">
      <c r="I60260" s="20" t="s">
        <v>1307624</v>
      </c>
    </row>
    <row r="60261" spans="9:9" x14ac:dyDescent="0.3">
      <c r="I60261" s="20" t="s">
        <v>1307625</v>
      </c>
    </row>
    <row r="60262" spans="9:9" x14ac:dyDescent="0.3">
      <c r="I60262" s="20" t="s">
        <v>1307626</v>
      </c>
    </row>
    <row r="60263" spans="9:9" x14ac:dyDescent="0.3">
      <c r="I60263" s="20" t="s">
        <v>1307627</v>
      </c>
    </row>
    <row r="60264" spans="9:9" x14ac:dyDescent="0.3">
      <c r="I60264" s="20" t="s">
        <v>1307628</v>
      </c>
    </row>
    <row r="60265" spans="9:9" x14ac:dyDescent="0.3">
      <c r="I60265" s="20" t="s">
        <v>1307629</v>
      </c>
    </row>
    <row r="60266" spans="9:9" x14ac:dyDescent="0.3">
      <c r="I60266" s="20" t="s">
        <v>1307630</v>
      </c>
    </row>
    <row r="60267" spans="9:9" x14ac:dyDescent="0.3">
      <c r="I60267" s="20" t="s">
        <v>1307631</v>
      </c>
    </row>
    <row r="60268" spans="9:9" x14ac:dyDescent="0.3">
      <c r="I60268" s="20" t="s">
        <v>1307632</v>
      </c>
    </row>
    <row r="60269" spans="9:9" x14ac:dyDescent="0.3">
      <c r="I60269" s="20" t="s">
        <v>1307633</v>
      </c>
    </row>
    <row r="60270" spans="9:9" x14ac:dyDescent="0.3">
      <c r="I60270" s="20" t="s">
        <v>1307634</v>
      </c>
    </row>
    <row r="60271" spans="9:9" x14ac:dyDescent="0.3">
      <c r="I60271" s="20" t="s">
        <v>1307635</v>
      </c>
    </row>
    <row r="60272" spans="9:9" x14ac:dyDescent="0.3">
      <c r="I60272" s="20" t="s">
        <v>1307636</v>
      </c>
    </row>
    <row r="60273" spans="9:9" x14ac:dyDescent="0.3">
      <c r="I60273" s="20" t="s">
        <v>1307637</v>
      </c>
    </row>
    <row r="60274" spans="9:9" x14ac:dyDescent="0.3">
      <c r="I60274" s="20" t="s">
        <v>1307638</v>
      </c>
    </row>
    <row r="60275" spans="9:9" x14ac:dyDescent="0.3">
      <c r="I60275" s="20" t="s">
        <v>1307639</v>
      </c>
    </row>
    <row r="60276" spans="9:9" x14ac:dyDescent="0.3">
      <c r="I60276" s="20" t="s">
        <v>1307640</v>
      </c>
    </row>
    <row r="60277" spans="9:9" x14ac:dyDescent="0.3">
      <c r="I60277" s="20" t="s">
        <v>1307641</v>
      </c>
    </row>
    <row r="60278" spans="9:9" x14ac:dyDescent="0.3">
      <c r="I60278" s="20" t="s">
        <v>1307642</v>
      </c>
    </row>
    <row r="60279" spans="9:9" x14ac:dyDescent="0.3">
      <c r="I60279" s="20" t="s">
        <v>1307643</v>
      </c>
    </row>
    <row r="60280" spans="9:9" x14ac:dyDescent="0.3">
      <c r="I60280" s="20" t="s">
        <v>1307644</v>
      </c>
    </row>
    <row r="60281" spans="9:9" x14ac:dyDescent="0.3">
      <c r="I60281" s="20" t="s">
        <v>1307645</v>
      </c>
    </row>
    <row r="60282" spans="9:9" x14ac:dyDescent="0.3">
      <c r="I60282" s="20" t="s">
        <v>1307646</v>
      </c>
    </row>
    <row r="60283" spans="9:9" x14ac:dyDescent="0.3">
      <c r="I60283" s="20" t="s">
        <v>1307647</v>
      </c>
    </row>
    <row r="60284" spans="9:9" x14ac:dyDescent="0.3">
      <c r="I60284" s="20" t="s">
        <v>1307648</v>
      </c>
    </row>
    <row r="60285" spans="9:9" x14ac:dyDescent="0.3">
      <c r="I60285" s="20" t="s">
        <v>1307649</v>
      </c>
    </row>
    <row r="60286" spans="9:9" x14ac:dyDescent="0.3">
      <c r="I60286" s="20" t="s">
        <v>1307650</v>
      </c>
    </row>
    <row r="60287" spans="9:9" x14ac:dyDescent="0.3">
      <c r="I60287" s="20" t="s">
        <v>1307651</v>
      </c>
    </row>
    <row r="60288" spans="9:9" x14ac:dyDescent="0.3">
      <c r="I60288" s="20" t="s">
        <v>1307652</v>
      </c>
    </row>
    <row r="60289" spans="9:9" x14ac:dyDescent="0.3">
      <c r="I60289" s="20" t="s">
        <v>1307653</v>
      </c>
    </row>
    <row r="60290" spans="9:9" x14ac:dyDescent="0.3">
      <c r="I60290" s="20" t="s">
        <v>1307654</v>
      </c>
    </row>
    <row r="60291" spans="9:9" x14ac:dyDescent="0.3">
      <c r="I60291" s="20" t="s">
        <v>1307655</v>
      </c>
    </row>
    <row r="60292" spans="9:9" x14ac:dyDescent="0.3">
      <c r="I60292" s="20" t="s">
        <v>1307656</v>
      </c>
    </row>
    <row r="60293" spans="9:9" x14ac:dyDescent="0.3">
      <c r="I60293" s="20" t="s">
        <v>1307657</v>
      </c>
    </row>
    <row r="60294" spans="9:9" x14ac:dyDescent="0.3">
      <c r="I60294" s="20" t="s">
        <v>1307658</v>
      </c>
    </row>
    <row r="60295" spans="9:9" x14ac:dyDescent="0.3">
      <c r="I60295" s="20" t="s">
        <v>1307659</v>
      </c>
    </row>
    <row r="60296" spans="9:9" x14ac:dyDescent="0.3">
      <c r="I60296" s="20" t="s">
        <v>1307660</v>
      </c>
    </row>
    <row r="60297" spans="9:9" x14ac:dyDescent="0.3">
      <c r="I60297" s="20" t="s">
        <v>1307661</v>
      </c>
    </row>
    <row r="60298" spans="9:9" x14ac:dyDescent="0.3">
      <c r="I60298" s="20" t="s">
        <v>1307662</v>
      </c>
    </row>
    <row r="60299" spans="9:9" x14ac:dyDescent="0.3">
      <c r="I60299" s="20" t="s">
        <v>1307663</v>
      </c>
    </row>
    <row r="60300" spans="9:9" x14ac:dyDescent="0.3">
      <c r="I60300" s="20" t="s">
        <v>1307664</v>
      </c>
    </row>
    <row r="60301" spans="9:9" x14ac:dyDescent="0.3">
      <c r="I60301" s="20" t="s">
        <v>1307665</v>
      </c>
    </row>
    <row r="60302" spans="9:9" x14ac:dyDescent="0.3">
      <c r="I60302" s="20" t="s">
        <v>1307666</v>
      </c>
    </row>
    <row r="60303" spans="9:9" x14ac:dyDescent="0.3">
      <c r="I60303" s="20" t="s">
        <v>1307667</v>
      </c>
    </row>
    <row r="60304" spans="9:9" x14ac:dyDescent="0.3">
      <c r="I60304" s="20" t="s">
        <v>1307668</v>
      </c>
    </row>
    <row r="60305" spans="9:9" x14ac:dyDescent="0.3">
      <c r="I60305" s="20" t="s">
        <v>1307669</v>
      </c>
    </row>
    <row r="60306" spans="9:9" x14ac:dyDescent="0.3">
      <c r="I60306" s="20" t="s">
        <v>1307670</v>
      </c>
    </row>
    <row r="60307" spans="9:9" x14ac:dyDescent="0.3">
      <c r="I60307" s="20" t="s">
        <v>1307671</v>
      </c>
    </row>
    <row r="60308" spans="9:9" x14ac:dyDescent="0.3">
      <c r="I60308" s="20" t="s">
        <v>1307672</v>
      </c>
    </row>
    <row r="60309" spans="9:9" x14ac:dyDescent="0.3">
      <c r="I60309" s="20" t="s">
        <v>1307673</v>
      </c>
    </row>
    <row r="60310" spans="9:9" x14ac:dyDescent="0.3">
      <c r="I60310" s="20" t="s">
        <v>1307674</v>
      </c>
    </row>
    <row r="60311" spans="9:9" x14ac:dyDescent="0.3">
      <c r="I60311" s="20" t="s">
        <v>1307675</v>
      </c>
    </row>
    <row r="60312" spans="9:9" x14ac:dyDescent="0.3">
      <c r="I60312" s="20" t="s">
        <v>1307676</v>
      </c>
    </row>
    <row r="60313" spans="9:9" x14ac:dyDescent="0.3">
      <c r="I60313" s="20" t="s">
        <v>1307677</v>
      </c>
    </row>
    <row r="60314" spans="9:9" x14ac:dyDescent="0.3">
      <c r="I60314" s="20" t="s">
        <v>1307678</v>
      </c>
    </row>
    <row r="60315" spans="9:9" x14ac:dyDescent="0.3">
      <c r="I60315" s="20" t="s">
        <v>1307679</v>
      </c>
    </row>
    <row r="60316" spans="9:9" x14ac:dyDescent="0.3">
      <c r="I60316" s="20" t="s">
        <v>1307680</v>
      </c>
    </row>
    <row r="60317" spans="9:9" x14ac:dyDescent="0.3">
      <c r="I60317" s="20" t="s">
        <v>1307681</v>
      </c>
    </row>
    <row r="60318" spans="9:9" x14ac:dyDescent="0.3">
      <c r="I60318" s="20" t="s">
        <v>1307682</v>
      </c>
    </row>
    <row r="60319" spans="9:9" x14ac:dyDescent="0.3">
      <c r="I60319" s="20" t="s">
        <v>1307683</v>
      </c>
    </row>
    <row r="60320" spans="9:9" x14ac:dyDescent="0.3">
      <c r="I60320" s="20" t="s">
        <v>1307684</v>
      </c>
    </row>
    <row r="60321" spans="9:9" x14ac:dyDescent="0.3">
      <c r="I60321" s="20" t="s">
        <v>1307685</v>
      </c>
    </row>
    <row r="60322" spans="9:9" x14ac:dyDescent="0.3">
      <c r="I60322" s="20" t="s">
        <v>1307686</v>
      </c>
    </row>
    <row r="60323" spans="9:9" x14ac:dyDescent="0.3">
      <c r="I60323" s="20" t="s">
        <v>1307687</v>
      </c>
    </row>
    <row r="60324" spans="9:9" x14ac:dyDescent="0.3">
      <c r="I60324" s="20" t="s">
        <v>1307688</v>
      </c>
    </row>
    <row r="60325" spans="9:9" x14ac:dyDescent="0.3">
      <c r="I60325" s="20" t="s">
        <v>1307689</v>
      </c>
    </row>
    <row r="60326" spans="9:9" x14ac:dyDescent="0.3">
      <c r="I60326" s="20" t="s">
        <v>1307690</v>
      </c>
    </row>
    <row r="60327" spans="9:9" x14ac:dyDescent="0.3">
      <c r="I60327" s="20" t="s">
        <v>1307691</v>
      </c>
    </row>
    <row r="60328" spans="9:9" x14ac:dyDescent="0.3">
      <c r="I60328" s="20" t="s">
        <v>1307692</v>
      </c>
    </row>
    <row r="60329" spans="9:9" x14ac:dyDescent="0.3">
      <c r="I60329" s="20" t="s">
        <v>1307693</v>
      </c>
    </row>
    <row r="60330" spans="9:9" x14ac:dyDescent="0.3">
      <c r="I60330" s="20" t="s">
        <v>1307694</v>
      </c>
    </row>
    <row r="60331" spans="9:9" x14ac:dyDescent="0.3">
      <c r="I60331" s="20" t="s">
        <v>1307695</v>
      </c>
    </row>
    <row r="60332" spans="9:9" x14ac:dyDescent="0.3">
      <c r="I60332" s="20" t="s">
        <v>1307696</v>
      </c>
    </row>
    <row r="60333" spans="9:9" x14ac:dyDescent="0.3">
      <c r="I60333" s="20" t="s">
        <v>1307697</v>
      </c>
    </row>
    <row r="60334" spans="9:9" x14ac:dyDescent="0.3">
      <c r="I60334" s="20" t="s">
        <v>1307698</v>
      </c>
    </row>
    <row r="60335" spans="9:9" x14ac:dyDescent="0.3">
      <c r="I60335" s="20" t="s">
        <v>1307699</v>
      </c>
    </row>
    <row r="60336" spans="9:9" x14ac:dyDescent="0.3">
      <c r="I60336" s="20" t="s">
        <v>1307700</v>
      </c>
    </row>
    <row r="60337" spans="9:9" x14ac:dyDescent="0.3">
      <c r="I60337" s="20" t="s">
        <v>1307701</v>
      </c>
    </row>
    <row r="60338" spans="9:9" x14ac:dyDescent="0.3">
      <c r="I60338" s="20" t="s">
        <v>1307702</v>
      </c>
    </row>
    <row r="60339" spans="9:9" x14ac:dyDescent="0.3">
      <c r="I60339" s="20" t="s">
        <v>1307703</v>
      </c>
    </row>
    <row r="60340" spans="9:9" x14ac:dyDescent="0.3">
      <c r="I60340" s="20" t="s">
        <v>1307704</v>
      </c>
    </row>
    <row r="60341" spans="9:9" x14ac:dyDescent="0.3">
      <c r="I60341" s="20" t="s">
        <v>1307705</v>
      </c>
    </row>
    <row r="60342" spans="9:9" x14ac:dyDescent="0.3">
      <c r="I60342" s="20" t="s">
        <v>1307706</v>
      </c>
    </row>
    <row r="60343" spans="9:9" x14ac:dyDescent="0.3">
      <c r="I60343" s="20" t="s">
        <v>1307707</v>
      </c>
    </row>
    <row r="60344" spans="9:9" x14ac:dyDescent="0.3">
      <c r="I60344" s="20" t="s">
        <v>1307708</v>
      </c>
    </row>
    <row r="60345" spans="9:9" x14ac:dyDescent="0.3">
      <c r="I60345" s="20" t="s">
        <v>1307709</v>
      </c>
    </row>
    <row r="60346" spans="9:9" x14ac:dyDescent="0.3">
      <c r="I60346" s="20" t="s">
        <v>1307710</v>
      </c>
    </row>
    <row r="60347" spans="9:9" x14ac:dyDescent="0.3">
      <c r="I60347" s="20" t="s">
        <v>1307711</v>
      </c>
    </row>
    <row r="60348" spans="9:9" x14ac:dyDescent="0.3">
      <c r="I60348" s="20" t="s">
        <v>1307712</v>
      </c>
    </row>
    <row r="60349" spans="9:9" x14ac:dyDescent="0.3">
      <c r="I60349" s="20" t="s">
        <v>1307713</v>
      </c>
    </row>
    <row r="60350" spans="9:9" x14ac:dyDescent="0.3">
      <c r="I60350" s="20" t="s">
        <v>1307714</v>
      </c>
    </row>
    <row r="60351" spans="9:9" x14ac:dyDescent="0.3">
      <c r="I60351" s="20" t="s">
        <v>1307715</v>
      </c>
    </row>
    <row r="60352" spans="9:9" x14ac:dyDescent="0.3">
      <c r="I60352" s="20" t="s">
        <v>1307716</v>
      </c>
    </row>
    <row r="60353" spans="9:9" x14ac:dyDescent="0.3">
      <c r="I60353" s="20" t="s">
        <v>1307717</v>
      </c>
    </row>
    <row r="60354" spans="9:9" x14ac:dyDescent="0.3">
      <c r="I60354" s="20" t="s">
        <v>1307718</v>
      </c>
    </row>
    <row r="60355" spans="9:9" x14ac:dyDescent="0.3">
      <c r="I60355" s="20" t="s">
        <v>1307719</v>
      </c>
    </row>
    <row r="60356" spans="9:9" x14ac:dyDescent="0.3">
      <c r="I60356" s="20" t="s">
        <v>1307720</v>
      </c>
    </row>
    <row r="60357" spans="9:9" x14ac:dyDescent="0.3">
      <c r="I60357" s="20" t="s">
        <v>1307721</v>
      </c>
    </row>
    <row r="60358" spans="9:9" x14ac:dyDescent="0.3">
      <c r="I60358" s="20" t="s">
        <v>1307722</v>
      </c>
    </row>
    <row r="60359" spans="9:9" x14ac:dyDescent="0.3">
      <c r="I60359" s="20" t="s">
        <v>1307723</v>
      </c>
    </row>
    <row r="60360" spans="9:9" x14ac:dyDescent="0.3">
      <c r="I60360" s="20" t="s">
        <v>1307724</v>
      </c>
    </row>
    <row r="60361" spans="9:9" x14ac:dyDescent="0.3">
      <c r="I60361" s="20" t="s">
        <v>1307725</v>
      </c>
    </row>
    <row r="60362" spans="9:9" x14ac:dyDescent="0.3">
      <c r="I60362" s="20" t="s">
        <v>1307726</v>
      </c>
    </row>
    <row r="60363" spans="9:9" x14ac:dyDescent="0.3">
      <c r="I60363" s="20" t="s">
        <v>1307727</v>
      </c>
    </row>
    <row r="60364" spans="9:9" x14ac:dyDescent="0.3">
      <c r="I60364" s="20" t="s">
        <v>1307728</v>
      </c>
    </row>
    <row r="60365" spans="9:9" x14ac:dyDescent="0.3">
      <c r="I60365" s="20" t="s">
        <v>1307729</v>
      </c>
    </row>
    <row r="60366" spans="9:9" x14ac:dyDescent="0.3">
      <c r="I60366" s="20" t="s">
        <v>1307730</v>
      </c>
    </row>
    <row r="60367" spans="9:9" x14ac:dyDescent="0.3">
      <c r="I60367" s="20" t="s">
        <v>1307731</v>
      </c>
    </row>
    <row r="60368" spans="9:9" x14ac:dyDescent="0.3">
      <c r="I60368" s="20" t="s">
        <v>1307732</v>
      </c>
    </row>
    <row r="60369" spans="9:9" x14ac:dyDescent="0.3">
      <c r="I60369" s="20" t="s">
        <v>1307733</v>
      </c>
    </row>
    <row r="60370" spans="9:9" x14ac:dyDescent="0.3">
      <c r="I60370" s="20" t="s">
        <v>1307734</v>
      </c>
    </row>
    <row r="60371" spans="9:9" x14ac:dyDescent="0.3">
      <c r="I60371" s="20" t="s">
        <v>1307735</v>
      </c>
    </row>
    <row r="60372" spans="9:9" x14ac:dyDescent="0.3">
      <c r="I60372" s="20" t="s">
        <v>1307736</v>
      </c>
    </row>
    <row r="60373" spans="9:9" x14ac:dyDescent="0.3">
      <c r="I60373" s="20" t="s">
        <v>1307737</v>
      </c>
    </row>
    <row r="60374" spans="9:9" x14ac:dyDescent="0.3">
      <c r="I60374" s="20" t="s">
        <v>1307738</v>
      </c>
    </row>
    <row r="60375" spans="9:9" x14ac:dyDescent="0.3">
      <c r="I60375" s="20" t="s">
        <v>1307739</v>
      </c>
    </row>
    <row r="60376" spans="9:9" x14ac:dyDescent="0.3">
      <c r="I60376" s="20" t="s">
        <v>1307740</v>
      </c>
    </row>
    <row r="60377" spans="9:9" x14ac:dyDescent="0.3">
      <c r="I60377" s="20" t="s">
        <v>1307741</v>
      </c>
    </row>
    <row r="60378" spans="9:9" x14ac:dyDescent="0.3">
      <c r="I60378" s="20" t="s">
        <v>1307742</v>
      </c>
    </row>
    <row r="60379" spans="9:9" x14ac:dyDescent="0.3">
      <c r="I60379" s="20" t="s">
        <v>1307743</v>
      </c>
    </row>
    <row r="60380" spans="9:9" x14ac:dyDescent="0.3">
      <c r="I60380" s="20" t="s">
        <v>1307744</v>
      </c>
    </row>
    <row r="60381" spans="9:9" x14ac:dyDescent="0.3">
      <c r="I60381" s="20" t="s">
        <v>1307745</v>
      </c>
    </row>
    <row r="60382" spans="9:9" x14ac:dyDescent="0.3">
      <c r="I60382" s="20" t="s">
        <v>1307746</v>
      </c>
    </row>
    <row r="60383" spans="9:9" x14ac:dyDescent="0.3">
      <c r="I60383" s="20" t="s">
        <v>1307747</v>
      </c>
    </row>
    <row r="60384" spans="9:9" x14ac:dyDescent="0.3">
      <c r="I60384" s="20" t="s">
        <v>1307748</v>
      </c>
    </row>
    <row r="60385" spans="9:9" x14ac:dyDescent="0.3">
      <c r="I60385" s="20" t="s">
        <v>1307749</v>
      </c>
    </row>
    <row r="60386" spans="9:9" x14ac:dyDescent="0.3">
      <c r="I60386" s="20" t="s">
        <v>1307750</v>
      </c>
    </row>
    <row r="60387" spans="9:9" x14ac:dyDescent="0.3">
      <c r="I60387" s="20" t="s">
        <v>1307751</v>
      </c>
    </row>
    <row r="60388" spans="9:9" x14ac:dyDescent="0.3">
      <c r="I60388" s="20" t="s">
        <v>1307752</v>
      </c>
    </row>
    <row r="60389" spans="9:9" x14ac:dyDescent="0.3">
      <c r="I60389" s="20" t="s">
        <v>1307753</v>
      </c>
    </row>
    <row r="60390" spans="9:9" x14ac:dyDescent="0.3">
      <c r="I60390" s="20" t="s">
        <v>1307754</v>
      </c>
    </row>
    <row r="60391" spans="9:9" x14ac:dyDescent="0.3">
      <c r="I60391" s="20" t="s">
        <v>1307755</v>
      </c>
    </row>
    <row r="60392" spans="9:9" x14ac:dyDescent="0.3">
      <c r="I60392" s="20" t="s">
        <v>1307756</v>
      </c>
    </row>
    <row r="60393" spans="9:9" x14ac:dyDescent="0.3">
      <c r="I60393" s="20" t="s">
        <v>1307757</v>
      </c>
    </row>
    <row r="60394" spans="9:9" x14ac:dyDescent="0.3">
      <c r="I60394" s="20" t="s">
        <v>1307758</v>
      </c>
    </row>
    <row r="60395" spans="9:9" x14ac:dyDescent="0.3">
      <c r="I60395" s="20" t="s">
        <v>1307759</v>
      </c>
    </row>
    <row r="60396" spans="9:9" x14ac:dyDescent="0.3">
      <c r="I60396" s="20" t="s">
        <v>1307760</v>
      </c>
    </row>
    <row r="60397" spans="9:9" x14ac:dyDescent="0.3">
      <c r="I60397" s="20" t="s">
        <v>1307761</v>
      </c>
    </row>
    <row r="60398" spans="9:9" x14ac:dyDescent="0.3">
      <c r="I60398" s="20" t="s">
        <v>1307762</v>
      </c>
    </row>
    <row r="60399" spans="9:9" x14ac:dyDescent="0.3">
      <c r="I60399" s="20" t="s">
        <v>1307763</v>
      </c>
    </row>
    <row r="60400" spans="9:9" x14ac:dyDescent="0.3">
      <c r="I60400" s="20" t="s">
        <v>1307764</v>
      </c>
    </row>
    <row r="60401" spans="9:9" x14ac:dyDescent="0.3">
      <c r="I60401" s="20" t="s">
        <v>1307765</v>
      </c>
    </row>
    <row r="60402" spans="9:9" x14ac:dyDescent="0.3">
      <c r="I60402" s="20" t="s">
        <v>1307766</v>
      </c>
    </row>
    <row r="60403" spans="9:9" x14ac:dyDescent="0.3">
      <c r="I60403" s="20" t="s">
        <v>1307767</v>
      </c>
    </row>
    <row r="60404" spans="9:9" x14ac:dyDescent="0.3">
      <c r="I60404" s="20" t="s">
        <v>1307768</v>
      </c>
    </row>
    <row r="60405" spans="9:9" x14ac:dyDescent="0.3">
      <c r="I60405" s="20" t="s">
        <v>1307769</v>
      </c>
    </row>
    <row r="60406" spans="9:9" x14ac:dyDescent="0.3">
      <c r="I60406" s="20" t="s">
        <v>1307770</v>
      </c>
    </row>
    <row r="60407" spans="9:9" x14ac:dyDescent="0.3">
      <c r="I60407" s="20" t="s">
        <v>1307771</v>
      </c>
    </row>
    <row r="60408" spans="9:9" x14ac:dyDescent="0.3">
      <c r="I60408" s="20" t="s">
        <v>1307772</v>
      </c>
    </row>
    <row r="60409" spans="9:9" x14ac:dyDescent="0.3">
      <c r="I60409" s="20" t="s">
        <v>1307773</v>
      </c>
    </row>
    <row r="60410" spans="9:9" x14ac:dyDescent="0.3">
      <c r="I60410" s="20" t="s">
        <v>1307774</v>
      </c>
    </row>
    <row r="60411" spans="9:9" x14ac:dyDescent="0.3">
      <c r="I60411" s="20" t="s">
        <v>1307775</v>
      </c>
    </row>
    <row r="60412" spans="9:9" x14ac:dyDescent="0.3">
      <c r="I60412" s="20" t="s">
        <v>1307776</v>
      </c>
    </row>
    <row r="60413" spans="9:9" x14ac:dyDescent="0.3">
      <c r="I60413" s="20" t="s">
        <v>1307777</v>
      </c>
    </row>
    <row r="60414" spans="9:9" x14ac:dyDescent="0.3">
      <c r="I60414" s="20" t="s">
        <v>1307778</v>
      </c>
    </row>
    <row r="60415" spans="9:9" x14ac:dyDescent="0.3">
      <c r="I60415" s="20" t="s">
        <v>1307779</v>
      </c>
    </row>
    <row r="60416" spans="9:9" x14ac:dyDescent="0.3">
      <c r="I60416" s="20" t="s">
        <v>1307780</v>
      </c>
    </row>
    <row r="60417" spans="9:9" x14ac:dyDescent="0.3">
      <c r="I60417" s="20" t="s">
        <v>1307781</v>
      </c>
    </row>
    <row r="60418" spans="9:9" x14ac:dyDescent="0.3">
      <c r="I60418" s="20" t="s">
        <v>1307782</v>
      </c>
    </row>
    <row r="60419" spans="9:9" x14ac:dyDescent="0.3">
      <c r="I60419" s="20" t="s">
        <v>1307783</v>
      </c>
    </row>
    <row r="60420" spans="9:9" x14ac:dyDescent="0.3">
      <c r="I60420" s="20" t="s">
        <v>1307784</v>
      </c>
    </row>
    <row r="60421" spans="9:9" x14ac:dyDescent="0.3">
      <c r="I60421" s="20" t="s">
        <v>1307785</v>
      </c>
    </row>
    <row r="60422" spans="9:9" x14ac:dyDescent="0.3">
      <c r="I60422" s="20" t="s">
        <v>1307786</v>
      </c>
    </row>
    <row r="60423" spans="9:9" x14ac:dyDescent="0.3">
      <c r="I60423" s="20" t="s">
        <v>1307787</v>
      </c>
    </row>
    <row r="60424" spans="9:9" x14ac:dyDescent="0.3">
      <c r="I60424" s="20" t="s">
        <v>1307788</v>
      </c>
    </row>
    <row r="60425" spans="9:9" x14ac:dyDescent="0.3">
      <c r="I60425" s="20" t="s">
        <v>1307789</v>
      </c>
    </row>
    <row r="60426" spans="9:9" x14ac:dyDescent="0.3">
      <c r="I60426" s="20" t="s">
        <v>1307790</v>
      </c>
    </row>
    <row r="60427" spans="9:9" x14ac:dyDescent="0.3">
      <c r="I60427" s="20" t="s">
        <v>1307791</v>
      </c>
    </row>
    <row r="60428" spans="9:9" x14ac:dyDescent="0.3">
      <c r="I60428" s="20" t="s">
        <v>1307792</v>
      </c>
    </row>
    <row r="60429" spans="9:9" x14ac:dyDescent="0.3">
      <c r="I60429" s="20" t="s">
        <v>1307793</v>
      </c>
    </row>
    <row r="60430" spans="9:9" x14ac:dyDescent="0.3">
      <c r="I60430" s="20" t="s">
        <v>1307794</v>
      </c>
    </row>
    <row r="60431" spans="9:9" x14ac:dyDescent="0.3">
      <c r="I60431" s="20" t="s">
        <v>1307795</v>
      </c>
    </row>
    <row r="60432" spans="9:9" x14ac:dyDescent="0.3">
      <c r="I60432" s="20" t="s">
        <v>1307796</v>
      </c>
    </row>
    <row r="60433" spans="9:9" x14ac:dyDescent="0.3">
      <c r="I60433" s="20" t="s">
        <v>1307797</v>
      </c>
    </row>
    <row r="60434" spans="9:9" x14ac:dyDescent="0.3">
      <c r="I60434" s="20" t="s">
        <v>1307798</v>
      </c>
    </row>
    <row r="60435" spans="9:9" x14ac:dyDescent="0.3">
      <c r="I60435" s="20" t="s">
        <v>1307799</v>
      </c>
    </row>
    <row r="60436" spans="9:9" x14ac:dyDescent="0.3">
      <c r="I60436" s="20" t="s">
        <v>1307800</v>
      </c>
    </row>
    <row r="60437" spans="9:9" x14ac:dyDescent="0.3">
      <c r="I60437" s="20" t="s">
        <v>1307801</v>
      </c>
    </row>
    <row r="60438" spans="9:9" x14ac:dyDescent="0.3">
      <c r="I60438" s="20" t="s">
        <v>1307802</v>
      </c>
    </row>
    <row r="60439" spans="9:9" x14ac:dyDescent="0.3">
      <c r="I60439" s="20" t="s">
        <v>1307803</v>
      </c>
    </row>
    <row r="60440" spans="9:9" x14ac:dyDescent="0.3">
      <c r="I60440" s="20" t="s">
        <v>1307804</v>
      </c>
    </row>
    <row r="60441" spans="9:9" x14ac:dyDescent="0.3">
      <c r="I60441" s="20" t="s">
        <v>1307805</v>
      </c>
    </row>
    <row r="60442" spans="9:9" x14ac:dyDescent="0.3">
      <c r="I60442" s="20" t="s">
        <v>1307806</v>
      </c>
    </row>
    <row r="60443" spans="9:9" x14ac:dyDescent="0.3">
      <c r="I60443" s="20" t="s">
        <v>1307807</v>
      </c>
    </row>
    <row r="60444" spans="9:9" x14ac:dyDescent="0.3">
      <c r="I60444" s="20" t="s">
        <v>1307808</v>
      </c>
    </row>
    <row r="60445" spans="9:9" x14ac:dyDescent="0.3">
      <c r="I60445" s="20" t="s">
        <v>1307809</v>
      </c>
    </row>
    <row r="60446" spans="9:9" x14ac:dyDescent="0.3">
      <c r="I60446" s="20" t="s">
        <v>1307810</v>
      </c>
    </row>
    <row r="60447" spans="9:9" x14ac:dyDescent="0.3">
      <c r="I60447" s="20" t="s">
        <v>1307811</v>
      </c>
    </row>
    <row r="60448" spans="9:9" x14ac:dyDescent="0.3">
      <c r="I60448" s="20" t="s">
        <v>1307812</v>
      </c>
    </row>
    <row r="60449" spans="9:9" x14ac:dyDescent="0.3">
      <c r="I60449" s="20" t="s">
        <v>1307813</v>
      </c>
    </row>
    <row r="60450" spans="9:9" x14ac:dyDescent="0.3">
      <c r="I60450" s="20" t="s">
        <v>1307814</v>
      </c>
    </row>
    <row r="60451" spans="9:9" x14ac:dyDescent="0.3">
      <c r="I60451" s="20" t="s">
        <v>1307815</v>
      </c>
    </row>
    <row r="60452" spans="9:9" x14ac:dyDescent="0.3">
      <c r="I60452" s="20" t="s">
        <v>1307816</v>
      </c>
    </row>
    <row r="60453" spans="9:9" x14ac:dyDescent="0.3">
      <c r="I60453" s="20" t="s">
        <v>1307817</v>
      </c>
    </row>
    <row r="60454" spans="9:9" x14ac:dyDescent="0.3">
      <c r="I60454" s="20" t="s">
        <v>1307818</v>
      </c>
    </row>
    <row r="60455" spans="9:9" x14ac:dyDescent="0.3">
      <c r="I60455" s="20" t="s">
        <v>1307819</v>
      </c>
    </row>
    <row r="60456" spans="9:9" x14ac:dyDescent="0.3">
      <c r="I60456" s="20" t="s">
        <v>1307820</v>
      </c>
    </row>
    <row r="60457" spans="9:9" x14ac:dyDescent="0.3">
      <c r="I60457" s="20" t="s">
        <v>1307821</v>
      </c>
    </row>
    <row r="60458" spans="9:9" x14ac:dyDescent="0.3">
      <c r="I60458" s="20" t="s">
        <v>1307822</v>
      </c>
    </row>
    <row r="60459" spans="9:9" x14ac:dyDescent="0.3">
      <c r="I60459" s="20" t="s">
        <v>1307823</v>
      </c>
    </row>
    <row r="60460" spans="9:9" x14ac:dyDescent="0.3">
      <c r="I60460" s="20" t="s">
        <v>1307824</v>
      </c>
    </row>
    <row r="60461" spans="9:9" x14ac:dyDescent="0.3">
      <c r="I60461" s="20" t="s">
        <v>1307825</v>
      </c>
    </row>
    <row r="60462" spans="9:9" x14ac:dyDescent="0.3">
      <c r="I60462" s="20" t="s">
        <v>1307826</v>
      </c>
    </row>
    <row r="60463" spans="9:9" x14ac:dyDescent="0.3">
      <c r="I60463" s="20" t="s">
        <v>1307827</v>
      </c>
    </row>
    <row r="60464" spans="9:9" x14ac:dyDescent="0.3">
      <c r="I60464" s="20" t="s">
        <v>1307828</v>
      </c>
    </row>
    <row r="60465" spans="9:9" x14ac:dyDescent="0.3">
      <c r="I60465" s="20" t="s">
        <v>1307829</v>
      </c>
    </row>
    <row r="60466" spans="9:9" x14ac:dyDescent="0.3">
      <c r="I60466" s="20" t="s">
        <v>1307830</v>
      </c>
    </row>
    <row r="60467" spans="9:9" x14ac:dyDescent="0.3">
      <c r="I60467" s="20" t="s">
        <v>1307831</v>
      </c>
    </row>
    <row r="60468" spans="9:9" x14ac:dyDescent="0.3">
      <c r="I60468" s="20" t="s">
        <v>1307832</v>
      </c>
    </row>
    <row r="60469" spans="9:9" x14ac:dyDescent="0.3">
      <c r="I60469" s="20" t="s">
        <v>1307833</v>
      </c>
    </row>
    <row r="60470" spans="9:9" x14ac:dyDescent="0.3">
      <c r="I60470" s="20" t="s">
        <v>1307834</v>
      </c>
    </row>
    <row r="60471" spans="9:9" x14ac:dyDescent="0.3">
      <c r="I60471" s="20" t="s">
        <v>1307835</v>
      </c>
    </row>
    <row r="60472" spans="9:9" x14ac:dyDescent="0.3">
      <c r="I60472" s="20" t="s">
        <v>1307836</v>
      </c>
    </row>
    <row r="60473" spans="9:9" x14ac:dyDescent="0.3">
      <c r="I60473" s="20" t="s">
        <v>1307837</v>
      </c>
    </row>
    <row r="60474" spans="9:9" x14ac:dyDescent="0.3">
      <c r="I60474" s="20" t="s">
        <v>1307838</v>
      </c>
    </row>
    <row r="60475" spans="9:9" x14ac:dyDescent="0.3">
      <c r="I60475" s="20" t="s">
        <v>1307839</v>
      </c>
    </row>
    <row r="60476" spans="9:9" x14ac:dyDescent="0.3">
      <c r="I60476" s="20" t="s">
        <v>1307840</v>
      </c>
    </row>
    <row r="60477" spans="9:9" x14ac:dyDescent="0.3">
      <c r="I60477" s="20" t="s">
        <v>1307841</v>
      </c>
    </row>
    <row r="60478" spans="9:9" x14ac:dyDescent="0.3">
      <c r="I60478" s="20" t="s">
        <v>1307842</v>
      </c>
    </row>
    <row r="60479" spans="9:9" x14ac:dyDescent="0.3">
      <c r="I60479" s="20" t="s">
        <v>1307843</v>
      </c>
    </row>
    <row r="60480" spans="9:9" x14ac:dyDescent="0.3">
      <c r="I60480" s="20" t="s">
        <v>1307844</v>
      </c>
    </row>
    <row r="60481" spans="9:9" x14ac:dyDescent="0.3">
      <c r="I60481" s="20" t="s">
        <v>1307845</v>
      </c>
    </row>
    <row r="60482" spans="9:9" x14ac:dyDescent="0.3">
      <c r="I60482" s="20" t="s">
        <v>1307846</v>
      </c>
    </row>
    <row r="60483" spans="9:9" x14ac:dyDescent="0.3">
      <c r="I60483" s="20" t="s">
        <v>1307847</v>
      </c>
    </row>
    <row r="60484" spans="9:9" x14ac:dyDescent="0.3">
      <c r="I60484" s="20" t="s">
        <v>1307848</v>
      </c>
    </row>
    <row r="60485" spans="9:9" x14ac:dyDescent="0.3">
      <c r="I60485" s="20" t="s">
        <v>1307849</v>
      </c>
    </row>
    <row r="60486" spans="9:9" x14ac:dyDescent="0.3">
      <c r="I60486" s="20" t="s">
        <v>1307850</v>
      </c>
    </row>
    <row r="60487" spans="9:9" x14ac:dyDescent="0.3">
      <c r="I60487" s="20" t="s">
        <v>1307851</v>
      </c>
    </row>
    <row r="60488" spans="9:9" x14ac:dyDescent="0.3">
      <c r="I60488" s="20" t="s">
        <v>1307852</v>
      </c>
    </row>
    <row r="60489" spans="9:9" x14ac:dyDescent="0.3">
      <c r="I60489" s="20" t="s">
        <v>1307853</v>
      </c>
    </row>
    <row r="60490" spans="9:9" x14ac:dyDescent="0.3">
      <c r="I60490" s="20" t="s">
        <v>1307854</v>
      </c>
    </row>
    <row r="60491" spans="9:9" x14ac:dyDescent="0.3">
      <c r="I60491" s="20" t="s">
        <v>1307855</v>
      </c>
    </row>
    <row r="60492" spans="9:9" x14ac:dyDescent="0.3">
      <c r="I60492" s="20" t="s">
        <v>1307856</v>
      </c>
    </row>
    <row r="60493" spans="9:9" x14ac:dyDescent="0.3">
      <c r="I60493" s="20" t="s">
        <v>1307857</v>
      </c>
    </row>
    <row r="60494" spans="9:9" x14ac:dyDescent="0.3">
      <c r="I60494" s="20" t="s">
        <v>1307858</v>
      </c>
    </row>
    <row r="60495" spans="9:9" x14ac:dyDescent="0.3">
      <c r="I60495" s="20" t="s">
        <v>1307859</v>
      </c>
    </row>
    <row r="60496" spans="9:9" x14ac:dyDescent="0.3">
      <c r="I60496" s="20" t="s">
        <v>1307860</v>
      </c>
    </row>
    <row r="60497" spans="9:9" x14ac:dyDescent="0.3">
      <c r="I60497" s="20" t="s">
        <v>1307861</v>
      </c>
    </row>
    <row r="60498" spans="9:9" x14ac:dyDescent="0.3">
      <c r="I60498" s="20" t="s">
        <v>1307862</v>
      </c>
    </row>
    <row r="60499" spans="9:9" x14ac:dyDescent="0.3">
      <c r="I60499" s="20" t="s">
        <v>1307863</v>
      </c>
    </row>
    <row r="60500" spans="9:9" x14ac:dyDescent="0.3">
      <c r="I60500" s="20" t="s">
        <v>1307864</v>
      </c>
    </row>
    <row r="60501" spans="9:9" x14ac:dyDescent="0.3">
      <c r="I60501" s="20" t="s">
        <v>1307865</v>
      </c>
    </row>
    <row r="60502" spans="9:9" x14ac:dyDescent="0.3">
      <c r="I60502" s="20" t="s">
        <v>1307866</v>
      </c>
    </row>
    <row r="60503" spans="9:9" x14ac:dyDescent="0.3">
      <c r="I60503" s="20" t="s">
        <v>1307867</v>
      </c>
    </row>
    <row r="60504" spans="9:9" x14ac:dyDescent="0.3">
      <c r="I60504" s="20" t="s">
        <v>1307868</v>
      </c>
    </row>
    <row r="60505" spans="9:9" x14ac:dyDescent="0.3">
      <c r="I60505" s="20" t="s">
        <v>1307869</v>
      </c>
    </row>
    <row r="60506" spans="9:9" x14ac:dyDescent="0.3">
      <c r="I60506" s="20" t="s">
        <v>1307870</v>
      </c>
    </row>
    <row r="60507" spans="9:9" x14ac:dyDescent="0.3">
      <c r="I60507" s="20" t="s">
        <v>1307871</v>
      </c>
    </row>
    <row r="60508" spans="9:9" x14ac:dyDescent="0.3">
      <c r="I60508" s="20" t="s">
        <v>1307872</v>
      </c>
    </row>
    <row r="60509" spans="9:9" x14ac:dyDescent="0.3">
      <c r="I60509" s="20" t="s">
        <v>1307873</v>
      </c>
    </row>
    <row r="60510" spans="9:9" x14ac:dyDescent="0.3">
      <c r="I60510" s="20" t="s">
        <v>1307874</v>
      </c>
    </row>
    <row r="60511" spans="9:9" x14ac:dyDescent="0.3">
      <c r="I60511" s="20" t="s">
        <v>1307875</v>
      </c>
    </row>
    <row r="60512" spans="9:9" x14ac:dyDescent="0.3">
      <c r="I60512" s="20" t="s">
        <v>1307876</v>
      </c>
    </row>
    <row r="60513" spans="9:9" x14ac:dyDescent="0.3">
      <c r="I60513" s="20" t="s">
        <v>1307877</v>
      </c>
    </row>
    <row r="60514" spans="9:9" x14ac:dyDescent="0.3">
      <c r="I60514" s="20" t="s">
        <v>1307878</v>
      </c>
    </row>
    <row r="60515" spans="9:9" x14ac:dyDescent="0.3">
      <c r="I60515" s="20" t="s">
        <v>1307879</v>
      </c>
    </row>
    <row r="60516" spans="9:9" x14ac:dyDescent="0.3">
      <c r="I60516" s="20" t="s">
        <v>1307880</v>
      </c>
    </row>
    <row r="60517" spans="9:9" x14ac:dyDescent="0.3">
      <c r="I60517" s="20" t="s">
        <v>1307881</v>
      </c>
    </row>
    <row r="60518" spans="9:9" x14ac:dyDescent="0.3">
      <c r="I60518" s="20" t="s">
        <v>1307882</v>
      </c>
    </row>
    <row r="60519" spans="9:9" x14ac:dyDescent="0.3">
      <c r="I60519" s="20" t="s">
        <v>1307883</v>
      </c>
    </row>
    <row r="60520" spans="9:9" x14ac:dyDescent="0.3">
      <c r="I60520" s="20" t="s">
        <v>1307884</v>
      </c>
    </row>
    <row r="60521" spans="9:9" x14ac:dyDescent="0.3">
      <c r="I60521" s="20" t="s">
        <v>1307885</v>
      </c>
    </row>
    <row r="60522" spans="9:9" x14ac:dyDescent="0.3">
      <c r="I60522" s="20" t="s">
        <v>1307886</v>
      </c>
    </row>
    <row r="60523" spans="9:9" x14ac:dyDescent="0.3">
      <c r="I60523" s="20" t="s">
        <v>1307887</v>
      </c>
    </row>
    <row r="60524" spans="9:9" x14ac:dyDescent="0.3">
      <c r="I60524" s="20" t="s">
        <v>1307888</v>
      </c>
    </row>
    <row r="60525" spans="9:9" x14ac:dyDescent="0.3">
      <c r="I60525" s="20" t="s">
        <v>1307889</v>
      </c>
    </row>
    <row r="60526" spans="9:9" x14ac:dyDescent="0.3">
      <c r="I60526" s="20" t="s">
        <v>1307890</v>
      </c>
    </row>
    <row r="60527" spans="9:9" x14ac:dyDescent="0.3">
      <c r="I60527" s="20" t="s">
        <v>1307891</v>
      </c>
    </row>
    <row r="60528" spans="9:9" x14ac:dyDescent="0.3">
      <c r="I60528" s="20" t="s">
        <v>1307892</v>
      </c>
    </row>
    <row r="60529" spans="9:9" x14ac:dyDescent="0.3">
      <c r="I60529" s="20" t="s">
        <v>1307893</v>
      </c>
    </row>
    <row r="60530" spans="9:9" x14ac:dyDescent="0.3">
      <c r="I60530" s="20" t="s">
        <v>1307894</v>
      </c>
    </row>
    <row r="60531" spans="9:9" x14ac:dyDescent="0.3">
      <c r="I60531" s="20" t="s">
        <v>1307895</v>
      </c>
    </row>
    <row r="60532" spans="9:9" x14ac:dyDescent="0.3">
      <c r="I60532" s="20" t="s">
        <v>1307896</v>
      </c>
    </row>
    <row r="60533" spans="9:9" x14ac:dyDescent="0.3">
      <c r="I60533" s="20" t="s">
        <v>1307897</v>
      </c>
    </row>
    <row r="60534" spans="9:9" x14ac:dyDescent="0.3">
      <c r="I60534" s="20" t="s">
        <v>1307898</v>
      </c>
    </row>
    <row r="60535" spans="9:9" x14ac:dyDescent="0.3">
      <c r="I60535" s="20" t="s">
        <v>1307899</v>
      </c>
    </row>
    <row r="60536" spans="9:9" x14ac:dyDescent="0.3">
      <c r="I60536" s="20" t="s">
        <v>1307900</v>
      </c>
    </row>
    <row r="60537" spans="9:9" x14ac:dyDescent="0.3">
      <c r="I60537" s="20" t="s">
        <v>1307901</v>
      </c>
    </row>
    <row r="60538" spans="9:9" x14ac:dyDescent="0.3">
      <c r="I60538" s="20" t="s">
        <v>1307902</v>
      </c>
    </row>
    <row r="60539" spans="9:9" x14ac:dyDescent="0.3">
      <c r="I60539" s="20" t="s">
        <v>1307903</v>
      </c>
    </row>
    <row r="60540" spans="9:9" x14ac:dyDescent="0.3">
      <c r="I60540" s="20" t="s">
        <v>1307904</v>
      </c>
    </row>
    <row r="60541" spans="9:9" x14ac:dyDescent="0.3">
      <c r="I60541" s="20" t="s">
        <v>1307905</v>
      </c>
    </row>
    <row r="60542" spans="9:9" x14ac:dyDescent="0.3">
      <c r="I60542" s="20" t="s">
        <v>1307906</v>
      </c>
    </row>
    <row r="60543" spans="9:9" x14ac:dyDescent="0.3">
      <c r="I60543" s="20" t="s">
        <v>1307907</v>
      </c>
    </row>
    <row r="60544" spans="9:9" x14ac:dyDescent="0.3">
      <c r="I60544" s="20" t="s">
        <v>1307908</v>
      </c>
    </row>
    <row r="60545" spans="9:9" x14ac:dyDescent="0.3">
      <c r="I60545" s="20" t="s">
        <v>1307909</v>
      </c>
    </row>
    <row r="60546" spans="9:9" x14ac:dyDescent="0.3">
      <c r="I60546" s="20" t="s">
        <v>1307910</v>
      </c>
    </row>
    <row r="60547" spans="9:9" x14ac:dyDescent="0.3">
      <c r="I60547" s="20" t="s">
        <v>1307911</v>
      </c>
    </row>
    <row r="60548" spans="9:9" x14ac:dyDescent="0.3">
      <c r="I60548" s="20" t="s">
        <v>1307912</v>
      </c>
    </row>
    <row r="60549" spans="9:9" x14ac:dyDescent="0.3">
      <c r="I60549" s="20" t="s">
        <v>1307913</v>
      </c>
    </row>
    <row r="60550" spans="9:9" x14ac:dyDescent="0.3">
      <c r="I60550" s="20" t="s">
        <v>1307914</v>
      </c>
    </row>
    <row r="60551" spans="9:9" x14ac:dyDescent="0.3">
      <c r="I60551" s="20" t="s">
        <v>1307915</v>
      </c>
    </row>
    <row r="60552" spans="9:9" x14ac:dyDescent="0.3">
      <c r="I60552" s="20" t="s">
        <v>1307916</v>
      </c>
    </row>
    <row r="60553" spans="9:9" x14ac:dyDescent="0.3">
      <c r="I60553" s="20" t="s">
        <v>1307917</v>
      </c>
    </row>
    <row r="60554" spans="9:9" x14ac:dyDescent="0.3">
      <c r="I60554" s="20" t="s">
        <v>1307918</v>
      </c>
    </row>
    <row r="60555" spans="9:9" x14ac:dyDescent="0.3">
      <c r="I60555" s="20" t="s">
        <v>1307919</v>
      </c>
    </row>
    <row r="60556" spans="9:9" x14ac:dyDescent="0.3">
      <c r="I60556" s="20" t="s">
        <v>1307920</v>
      </c>
    </row>
    <row r="60557" spans="9:9" x14ac:dyDescent="0.3">
      <c r="I60557" s="20" t="s">
        <v>1307921</v>
      </c>
    </row>
    <row r="60558" spans="9:9" x14ac:dyDescent="0.3">
      <c r="I60558" s="20" t="s">
        <v>1307922</v>
      </c>
    </row>
    <row r="60559" spans="9:9" x14ac:dyDescent="0.3">
      <c r="I60559" s="20" t="s">
        <v>1307923</v>
      </c>
    </row>
    <row r="60560" spans="9:9" x14ac:dyDescent="0.3">
      <c r="I60560" s="20" t="s">
        <v>1307924</v>
      </c>
    </row>
    <row r="60561" spans="9:9" x14ac:dyDescent="0.3">
      <c r="I60561" s="20" t="s">
        <v>1307925</v>
      </c>
    </row>
    <row r="60562" spans="9:9" x14ac:dyDescent="0.3">
      <c r="I60562" s="20" t="s">
        <v>1307926</v>
      </c>
    </row>
    <row r="60563" spans="9:9" x14ac:dyDescent="0.3">
      <c r="I60563" s="20" t="s">
        <v>1307927</v>
      </c>
    </row>
    <row r="60564" spans="9:9" x14ac:dyDescent="0.3">
      <c r="I60564" s="20" t="s">
        <v>1307928</v>
      </c>
    </row>
    <row r="60565" spans="9:9" x14ac:dyDescent="0.3">
      <c r="I60565" s="20" t="s">
        <v>1307929</v>
      </c>
    </row>
    <row r="60566" spans="9:9" x14ac:dyDescent="0.3">
      <c r="I60566" s="20" t="s">
        <v>1307930</v>
      </c>
    </row>
    <row r="60567" spans="9:9" x14ac:dyDescent="0.3">
      <c r="I60567" s="20" t="s">
        <v>1307931</v>
      </c>
    </row>
    <row r="60568" spans="9:9" x14ac:dyDescent="0.3">
      <c r="I60568" s="20" t="s">
        <v>1307932</v>
      </c>
    </row>
    <row r="60569" spans="9:9" x14ac:dyDescent="0.3">
      <c r="I60569" s="20" t="s">
        <v>1307933</v>
      </c>
    </row>
    <row r="60570" spans="9:9" x14ac:dyDescent="0.3">
      <c r="I60570" s="20" t="s">
        <v>1307934</v>
      </c>
    </row>
    <row r="60571" spans="9:9" x14ac:dyDescent="0.3">
      <c r="I60571" s="20" t="s">
        <v>1307935</v>
      </c>
    </row>
    <row r="60572" spans="9:9" x14ac:dyDescent="0.3">
      <c r="I60572" s="20" t="s">
        <v>1307936</v>
      </c>
    </row>
    <row r="60573" spans="9:9" x14ac:dyDescent="0.3">
      <c r="I60573" s="20" t="s">
        <v>1307937</v>
      </c>
    </row>
    <row r="60574" spans="9:9" x14ac:dyDescent="0.3">
      <c r="I60574" s="20" t="s">
        <v>1307938</v>
      </c>
    </row>
    <row r="60575" spans="9:9" x14ac:dyDescent="0.3">
      <c r="I60575" s="20" t="s">
        <v>1307939</v>
      </c>
    </row>
    <row r="60576" spans="9:9" x14ac:dyDescent="0.3">
      <c r="I60576" s="20" t="s">
        <v>1307940</v>
      </c>
    </row>
    <row r="60577" spans="9:9" x14ac:dyDescent="0.3">
      <c r="I60577" s="20" t="s">
        <v>1307941</v>
      </c>
    </row>
    <row r="60578" spans="9:9" x14ac:dyDescent="0.3">
      <c r="I60578" s="20" t="s">
        <v>1307942</v>
      </c>
    </row>
    <row r="60579" spans="9:9" x14ac:dyDescent="0.3">
      <c r="I60579" s="20" t="s">
        <v>1307943</v>
      </c>
    </row>
    <row r="60580" spans="9:9" x14ac:dyDescent="0.3">
      <c r="I60580" s="20" t="s">
        <v>1307944</v>
      </c>
    </row>
    <row r="60581" spans="9:9" x14ac:dyDescent="0.3">
      <c r="I60581" s="20" t="s">
        <v>1307945</v>
      </c>
    </row>
    <row r="60582" spans="9:9" x14ac:dyDescent="0.3">
      <c r="I60582" s="20" t="s">
        <v>1307946</v>
      </c>
    </row>
    <row r="60583" spans="9:9" x14ac:dyDescent="0.3">
      <c r="I60583" s="20" t="s">
        <v>1307947</v>
      </c>
    </row>
    <row r="60584" spans="9:9" x14ac:dyDescent="0.3">
      <c r="I60584" s="20" t="s">
        <v>1307948</v>
      </c>
    </row>
    <row r="60585" spans="9:9" x14ac:dyDescent="0.3">
      <c r="I60585" s="20" t="s">
        <v>1307949</v>
      </c>
    </row>
    <row r="60586" spans="9:9" x14ac:dyDescent="0.3">
      <c r="I60586" s="20" t="s">
        <v>1307950</v>
      </c>
    </row>
    <row r="60587" spans="9:9" x14ac:dyDescent="0.3">
      <c r="I60587" s="20" t="s">
        <v>1307951</v>
      </c>
    </row>
    <row r="60588" spans="9:9" x14ac:dyDescent="0.3">
      <c r="I60588" s="20" t="s">
        <v>1307952</v>
      </c>
    </row>
    <row r="60589" spans="9:9" x14ac:dyDescent="0.3">
      <c r="I60589" s="20" t="s">
        <v>1307953</v>
      </c>
    </row>
    <row r="60590" spans="9:9" x14ac:dyDescent="0.3">
      <c r="I60590" s="20" t="s">
        <v>1307954</v>
      </c>
    </row>
    <row r="60591" spans="9:9" x14ac:dyDescent="0.3">
      <c r="I60591" s="20" t="s">
        <v>1307955</v>
      </c>
    </row>
    <row r="60592" spans="9:9" x14ac:dyDescent="0.3">
      <c r="I60592" s="20" t="s">
        <v>1307956</v>
      </c>
    </row>
    <row r="60593" spans="9:9" x14ac:dyDescent="0.3">
      <c r="I60593" s="20" t="s">
        <v>1307957</v>
      </c>
    </row>
    <row r="60594" spans="9:9" x14ac:dyDescent="0.3">
      <c r="I60594" s="20" t="s">
        <v>1307958</v>
      </c>
    </row>
    <row r="60595" spans="9:9" x14ac:dyDescent="0.3">
      <c r="I60595" s="20" t="s">
        <v>1307959</v>
      </c>
    </row>
    <row r="60596" spans="9:9" x14ac:dyDescent="0.3">
      <c r="I60596" s="20" t="s">
        <v>1307960</v>
      </c>
    </row>
    <row r="60597" spans="9:9" x14ac:dyDescent="0.3">
      <c r="I60597" s="20" t="s">
        <v>1307961</v>
      </c>
    </row>
    <row r="60598" spans="9:9" x14ac:dyDescent="0.3">
      <c r="I60598" s="20" t="s">
        <v>1307962</v>
      </c>
    </row>
    <row r="60599" spans="9:9" x14ac:dyDescent="0.3">
      <c r="I60599" s="20" t="s">
        <v>1307963</v>
      </c>
    </row>
    <row r="60600" spans="9:9" x14ac:dyDescent="0.3">
      <c r="I60600" s="20" t="s">
        <v>1307964</v>
      </c>
    </row>
    <row r="60601" spans="9:9" x14ac:dyDescent="0.3">
      <c r="I60601" s="20" t="s">
        <v>1307965</v>
      </c>
    </row>
    <row r="60602" spans="9:9" x14ac:dyDescent="0.3">
      <c r="I60602" s="20" t="s">
        <v>1307966</v>
      </c>
    </row>
    <row r="60603" spans="9:9" x14ac:dyDescent="0.3">
      <c r="I60603" s="20" t="s">
        <v>1307967</v>
      </c>
    </row>
    <row r="60604" spans="9:9" x14ac:dyDescent="0.3">
      <c r="I60604" s="20" t="s">
        <v>1307968</v>
      </c>
    </row>
    <row r="60605" spans="9:9" x14ac:dyDescent="0.3">
      <c r="I60605" s="20" t="s">
        <v>1307969</v>
      </c>
    </row>
    <row r="60606" spans="9:9" x14ac:dyDescent="0.3">
      <c r="I60606" s="20" t="s">
        <v>1307970</v>
      </c>
    </row>
    <row r="60607" spans="9:9" x14ac:dyDescent="0.3">
      <c r="I60607" s="20" t="s">
        <v>1307971</v>
      </c>
    </row>
    <row r="60608" spans="9:9" x14ac:dyDescent="0.3">
      <c r="I60608" s="20" t="s">
        <v>1307972</v>
      </c>
    </row>
    <row r="60609" spans="9:9" x14ac:dyDescent="0.3">
      <c r="I60609" s="20" t="s">
        <v>1307973</v>
      </c>
    </row>
    <row r="60610" spans="9:9" x14ac:dyDescent="0.3">
      <c r="I60610" s="20" t="s">
        <v>1307974</v>
      </c>
    </row>
    <row r="60611" spans="9:9" x14ac:dyDescent="0.3">
      <c r="I60611" s="20" t="s">
        <v>1307975</v>
      </c>
    </row>
    <row r="60612" spans="9:9" x14ac:dyDescent="0.3">
      <c r="I60612" s="20" t="s">
        <v>1307976</v>
      </c>
    </row>
    <row r="60613" spans="9:9" x14ac:dyDescent="0.3">
      <c r="I60613" s="20" t="s">
        <v>1307977</v>
      </c>
    </row>
    <row r="60614" spans="9:9" x14ac:dyDescent="0.3">
      <c r="I60614" s="20" t="s">
        <v>1307978</v>
      </c>
    </row>
    <row r="60615" spans="9:9" x14ac:dyDescent="0.3">
      <c r="I60615" s="20" t="s">
        <v>1307979</v>
      </c>
    </row>
    <row r="60616" spans="9:9" x14ac:dyDescent="0.3">
      <c r="I60616" s="20" t="s">
        <v>1307980</v>
      </c>
    </row>
    <row r="60617" spans="9:9" x14ac:dyDescent="0.3">
      <c r="I60617" s="20" t="s">
        <v>1307981</v>
      </c>
    </row>
    <row r="60618" spans="9:9" x14ac:dyDescent="0.3">
      <c r="I60618" s="20" t="s">
        <v>1307982</v>
      </c>
    </row>
    <row r="60619" spans="9:9" x14ac:dyDescent="0.3">
      <c r="I60619" s="20" t="s">
        <v>1307983</v>
      </c>
    </row>
    <row r="60620" spans="9:9" x14ac:dyDescent="0.3">
      <c r="I60620" s="20" t="s">
        <v>1307984</v>
      </c>
    </row>
    <row r="60621" spans="9:9" x14ac:dyDescent="0.3">
      <c r="I60621" s="20" t="s">
        <v>1307985</v>
      </c>
    </row>
    <row r="60622" spans="9:9" x14ac:dyDescent="0.3">
      <c r="I60622" s="20" t="s">
        <v>1307986</v>
      </c>
    </row>
    <row r="60623" spans="9:9" x14ac:dyDescent="0.3">
      <c r="I60623" s="20" t="s">
        <v>1307987</v>
      </c>
    </row>
    <row r="60624" spans="9:9" x14ac:dyDescent="0.3">
      <c r="I60624" s="20" t="s">
        <v>1307988</v>
      </c>
    </row>
    <row r="60625" spans="9:9" x14ac:dyDescent="0.3">
      <c r="I60625" s="20" t="s">
        <v>1307989</v>
      </c>
    </row>
    <row r="60626" spans="9:9" x14ac:dyDescent="0.3">
      <c r="I60626" s="20" t="s">
        <v>1307990</v>
      </c>
    </row>
    <row r="60627" spans="9:9" x14ac:dyDescent="0.3">
      <c r="I60627" s="20" t="s">
        <v>1307991</v>
      </c>
    </row>
    <row r="60628" spans="9:9" x14ac:dyDescent="0.3">
      <c r="I60628" s="20" t="s">
        <v>1307992</v>
      </c>
    </row>
    <row r="60629" spans="9:9" x14ac:dyDescent="0.3">
      <c r="I60629" s="20" t="s">
        <v>1307993</v>
      </c>
    </row>
    <row r="60630" spans="9:9" x14ac:dyDescent="0.3">
      <c r="I60630" s="20" t="s">
        <v>1307994</v>
      </c>
    </row>
    <row r="60631" spans="9:9" x14ac:dyDescent="0.3">
      <c r="I60631" s="20" t="s">
        <v>1307995</v>
      </c>
    </row>
    <row r="60632" spans="9:9" x14ac:dyDescent="0.3">
      <c r="I60632" s="20" t="s">
        <v>1307996</v>
      </c>
    </row>
    <row r="60633" spans="9:9" x14ac:dyDescent="0.3">
      <c r="I60633" s="20" t="s">
        <v>1307997</v>
      </c>
    </row>
    <row r="60634" spans="9:9" x14ac:dyDescent="0.3">
      <c r="I60634" s="20" t="s">
        <v>1307998</v>
      </c>
    </row>
    <row r="60635" spans="9:9" x14ac:dyDescent="0.3">
      <c r="I60635" s="20" t="s">
        <v>1307999</v>
      </c>
    </row>
    <row r="60636" spans="9:9" x14ac:dyDescent="0.3">
      <c r="I60636" s="20" t="s">
        <v>1308000</v>
      </c>
    </row>
    <row r="60637" spans="9:9" x14ac:dyDescent="0.3">
      <c r="I60637" s="20" t="s">
        <v>1308001</v>
      </c>
    </row>
    <row r="60638" spans="9:9" x14ac:dyDescent="0.3">
      <c r="I60638" s="20" t="s">
        <v>1308002</v>
      </c>
    </row>
    <row r="60639" spans="9:9" x14ac:dyDescent="0.3">
      <c r="I60639" s="20" t="s">
        <v>1308003</v>
      </c>
    </row>
    <row r="60640" spans="9:9" x14ac:dyDescent="0.3">
      <c r="I60640" s="20" t="s">
        <v>1308004</v>
      </c>
    </row>
    <row r="60641" spans="9:9" x14ac:dyDescent="0.3">
      <c r="I60641" s="20" t="s">
        <v>1308005</v>
      </c>
    </row>
    <row r="60642" spans="9:9" x14ac:dyDescent="0.3">
      <c r="I60642" s="20" t="s">
        <v>1308006</v>
      </c>
    </row>
    <row r="60643" spans="9:9" x14ac:dyDescent="0.3">
      <c r="I60643" s="20" t="s">
        <v>1308007</v>
      </c>
    </row>
    <row r="60644" spans="9:9" x14ac:dyDescent="0.3">
      <c r="I60644" s="20" t="s">
        <v>1308008</v>
      </c>
    </row>
    <row r="60645" spans="9:9" x14ac:dyDescent="0.3">
      <c r="I60645" s="20" t="s">
        <v>1308009</v>
      </c>
    </row>
    <row r="60646" spans="9:9" x14ac:dyDescent="0.3">
      <c r="I60646" s="20" t="s">
        <v>1308010</v>
      </c>
    </row>
    <row r="60647" spans="9:9" x14ac:dyDescent="0.3">
      <c r="I60647" s="20" t="s">
        <v>1308011</v>
      </c>
    </row>
    <row r="60648" spans="9:9" x14ac:dyDescent="0.3">
      <c r="I60648" s="20" t="s">
        <v>1308012</v>
      </c>
    </row>
    <row r="60649" spans="9:9" x14ac:dyDescent="0.3">
      <c r="I60649" s="20" t="s">
        <v>1308013</v>
      </c>
    </row>
    <row r="60650" spans="9:9" x14ac:dyDescent="0.3">
      <c r="I60650" s="20" t="s">
        <v>1308014</v>
      </c>
    </row>
    <row r="60651" spans="9:9" x14ac:dyDescent="0.3">
      <c r="I60651" s="20" t="s">
        <v>1308015</v>
      </c>
    </row>
    <row r="60652" spans="9:9" x14ac:dyDescent="0.3">
      <c r="I60652" s="20" t="s">
        <v>1308016</v>
      </c>
    </row>
    <row r="60653" spans="9:9" x14ac:dyDescent="0.3">
      <c r="I60653" s="20" t="s">
        <v>1308017</v>
      </c>
    </row>
    <row r="60654" spans="9:9" x14ac:dyDescent="0.3">
      <c r="I60654" s="20" t="s">
        <v>1308018</v>
      </c>
    </row>
    <row r="60655" spans="9:9" x14ac:dyDescent="0.3">
      <c r="I60655" s="20" t="s">
        <v>1308019</v>
      </c>
    </row>
    <row r="60656" spans="9:9" x14ac:dyDescent="0.3">
      <c r="I60656" s="20" t="s">
        <v>1308020</v>
      </c>
    </row>
    <row r="60657" spans="9:9" x14ac:dyDescent="0.3">
      <c r="I60657" s="20" t="s">
        <v>1308021</v>
      </c>
    </row>
    <row r="60658" spans="9:9" x14ac:dyDescent="0.3">
      <c r="I60658" s="20" t="s">
        <v>1308022</v>
      </c>
    </row>
    <row r="60659" spans="9:9" x14ac:dyDescent="0.3">
      <c r="I60659" s="20" t="s">
        <v>1308023</v>
      </c>
    </row>
    <row r="60660" spans="9:9" x14ac:dyDescent="0.3">
      <c r="I60660" s="20" t="s">
        <v>1308024</v>
      </c>
    </row>
    <row r="60661" spans="9:9" x14ac:dyDescent="0.3">
      <c r="I60661" s="20" t="s">
        <v>1308025</v>
      </c>
    </row>
    <row r="60662" spans="9:9" x14ac:dyDescent="0.3">
      <c r="I60662" s="20" t="s">
        <v>1308026</v>
      </c>
    </row>
    <row r="60663" spans="9:9" x14ac:dyDescent="0.3">
      <c r="I60663" s="20" t="s">
        <v>1308027</v>
      </c>
    </row>
    <row r="60664" spans="9:9" x14ac:dyDescent="0.3">
      <c r="I60664" s="20" t="s">
        <v>1308028</v>
      </c>
    </row>
    <row r="60665" spans="9:9" x14ac:dyDescent="0.3">
      <c r="I60665" s="20" t="s">
        <v>1308029</v>
      </c>
    </row>
    <row r="60666" spans="9:9" x14ac:dyDescent="0.3">
      <c r="I60666" s="20" t="s">
        <v>1308030</v>
      </c>
    </row>
    <row r="60667" spans="9:9" x14ac:dyDescent="0.3">
      <c r="I60667" s="20" t="s">
        <v>1308031</v>
      </c>
    </row>
    <row r="60668" spans="9:9" x14ac:dyDescent="0.3">
      <c r="I60668" s="20" t="s">
        <v>1308032</v>
      </c>
    </row>
    <row r="60669" spans="9:9" x14ac:dyDescent="0.3">
      <c r="I60669" s="20" t="s">
        <v>1308033</v>
      </c>
    </row>
    <row r="60670" spans="9:9" x14ac:dyDescent="0.3">
      <c r="I60670" s="20" t="s">
        <v>1308034</v>
      </c>
    </row>
    <row r="60671" spans="9:9" x14ac:dyDescent="0.3">
      <c r="I60671" s="20" t="s">
        <v>1308035</v>
      </c>
    </row>
    <row r="60672" spans="9:9" x14ac:dyDescent="0.3">
      <c r="I60672" s="20" t="s">
        <v>1308036</v>
      </c>
    </row>
    <row r="60673" spans="9:9" x14ac:dyDescent="0.3">
      <c r="I60673" s="20" t="s">
        <v>1308037</v>
      </c>
    </row>
    <row r="60674" spans="9:9" x14ac:dyDescent="0.3">
      <c r="I60674" s="20" t="s">
        <v>1308038</v>
      </c>
    </row>
    <row r="60675" spans="9:9" x14ac:dyDescent="0.3">
      <c r="I60675" s="20" t="s">
        <v>1308039</v>
      </c>
    </row>
    <row r="60676" spans="9:9" x14ac:dyDescent="0.3">
      <c r="I60676" s="20" t="s">
        <v>1308040</v>
      </c>
    </row>
    <row r="60677" spans="9:9" x14ac:dyDescent="0.3">
      <c r="I60677" s="20" t="s">
        <v>1308041</v>
      </c>
    </row>
    <row r="60678" spans="9:9" x14ac:dyDescent="0.3">
      <c r="I60678" s="20" t="s">
        <v>1308042</v>
      </c>
    </row>
    <row r="60679" spans="9:9" x14ac:dyDescent="0.3">
      <c r="I60679" s="20" t="s">
        <v>1308043</v>
      </c>
    </row>
    <row r="60680" spans="9:9" x14ac:dyDescent="0.3">
      <c r="I60680" s="20" t="s">
        <v>1308044</v>
      </c>
    </row>
    <row r="60681" spans="9:9" x14ac:dyDescent="0.3">
      <c r="I60681" s="20" t="s">
        <v>1308045</v>
      </c>
    </row>
    <row r="60682" spans="9:9" x14ac:dyDescent="0.3">
      <c r="I60682" s="20" t="s">
        <v>1308046</v>
      </c>
    </row>
    <row r="60683" spans="9:9" x14ac:dyDescent="0.3">
      <c r="I60683" s="20" t="s">
        <v>1308047</v>
      </c>
    </row>
    <row r="60684" spans="9:9" x14ac:dyDescent="0.3">
      <c r="I60684" s="20" t="s">
        <v>1308048</v>
      </c>
    </row>
    <row r="60685" spans="9:9" x14ac:dyDescent="0.3">
      <c r="I60685" s="20" t="s">
        <v>1308049</v>
      </c>
    </row>
    <row r="60686" spans="9:9" x14ac:dyDescent="0.3">
      <c r="I60686" s="20" t="s">
        <v>1308050</v>
      </c>
    </row>
    <row r="60687" spans="9:9" x14ac:dyDescent="0.3">
      <c r="I60687" s="20" t="s">
        <v>1308051</v>
      </c>
    </row>
    <row r="60688" spans="9:9" x14ac:dyDescent="0.3">
      <c r="I60688" s="20" t="s">
        <v>1308052</v>
      </c>
    </row>
    <row r="60689" spans="9:9" x14ac:dyDescent="0.3">
      <c r="I60689" s="20" t="s">
        <v>1308053</v>
      </c>
    </row>
    <row r="60690" spans="9:9" x14ac:dyDescent="0.3">
      <c r="I60690" s="20" t="s">
        <v>1308054</v>
      </c>
    </row>
    <row r="60691" spans="9:9" x14ac:dyDescent="0.3">
      <c r="I60691" s="20" t="s">
        <v>1308055</v>
      </c>
    </row>
    <row r="60692" spans="9:9" x14ac:dyDescent="0.3">
      <c r="I60692" s="20" t="s">
        <v>1308056</v>
      </c>
    </row>
    <row r="60693" spans="9:9" x14ac:dyDescent="0.3">
      <c r="I60693" s="20" t="s">
        <v>1308057</v>
      </c>
    </row>
    <row r="60694" spans="9:9" x14ac:dyDescent="0.3">
      <c r="I60694" s="20" t="s">
        <v>1308058</v>
      </c>
    </row>
    <row r="60695" spans="9:9" x14ac:dyDescent="0.3">
      <c r="I60695" s="20" t="s">
        <v>1308059</v>
      </c>
    </row>
    <row r="60696" spans="9:9" x14ac:dyDescent="0.3">
      <c r="I60696" s="20" t="s">
        <v>1308060</v>
      </c>
    </row>
    <row r="60697" spans="9:9" x14ac:dyDescent="0.3">
      <c r="I60697" s="20" t="s">
        <v>1308061</v>
      </c>
    </row>
    <row r="60698" spans="9:9" x14ac:dyDescent="0.3">
      <c r="I60698" s="20" t="s">
        <v>1308062</v>
      </c>
    </row>
    <row r="60699" spans="9:9" x14ac:dyDescent="0.3">
      <c r="I60699" s="20" t="s">
        <v>1308063</v>
      </c>
    </row>
    <row r="60700" spans="9:9" x14ac:dyDescent="0.3">
      <c r="I60700" s="20" t="s">
        <v>1308064</v>
      </c>
    </row>
    <row r="60701" spans="9:9" x14ac:dyDescent="0.3">
      <c r="I60701" s="20" t="s">
        <v>1308065</v>
      </c>
    </row>
    <row r="60702" spans="9:9" x14ac:dyDescent="0.3">
      <c r="I60702" s="20" t="s">
        <v>1308066</v>
      </c>
    </row>
    <row r="60703" spans="9:9" x14ac:dyDescent="0.3">
      <c r="I60703" s="20" t="s">
        <v>1308067</v>
      </c>
    </row>
    <row r="60704" spans="9:9" x14ac:dyDescent="0.3">
      <c r="I60704" s="20" t="s">
        <v>1308068</v>
      </c>
    </row>
    <row r="60705" spans="9:9" x14ac:dyDescent="0.3">
      <c r="I60705" s="20" t="s">
        <v>1308069</v>
      </c>
    </row>
    <row r="60706" spans="9:9" x14ac:dyDescent="0.3">
      <c r="I60706" s="20" t="s">
        <v>1308070</v>
      </c>
    </row>
    <row r="60707" spans="9:9" x14ac:dyDescent="0.3">
      <c r="I60707" s="20" t="s">
        <v>1308071</v>
      </c>
    </row>
    <row r="60708" spans="9:9" x14ac:dyDescent="0.3">
      <c r="I60708" s="20" t="s">
        <v>1308072</v>
      </c>
    </row>
    <row r="60709" spans="9:9" x14ac:dyDescent="0.3">
      <c r="I60709" s="20" t="s">
        <v>1308073</v>
      </c>
    </row>
    <row r="60710" spans="9:9" x14ac:dyDescent="0.3">
      <c r="I60710" s="20" t="s">
        <v>1308074</v>
      </c>
    </row>
    <row r="60711" spans="9:9" x14ac:dyDescent="0.3">
      <c r="I60711" s="20" t="s">
        <v>1308075</v>
      </c>
    </row>
    <row r="60712" spans="9:9" x14ac:dyDescent="0.3">
      <c r="I60712" s="20" t="s">
        <v>1308076</v>
      </c>
    </row>
    <row r="60713" spans="9:9" x14ac:dyDescent="0.3">
      <c r="I60713" s="20" t="s">
        <v>1308077</v>
      </c>
    </row>
    <row r="60714" spans="9:9" x14ac:dyDescent="0.3">
      <c r="I60714" s="20" t="s">
        <v>1308078</v>
      </c>
    </row>
    <row r="60715" spans="9:9" x14ac:dyDescent="0.3">
      <c r="I60715" s="20" t="s">
        <v>1308079</v>
      </c>
    </row>
    <row r="60716" spans="9:9" x14ac:dyDescent="0.3">
      <c r="I60716" s="20" t="s">
        <v>1308080</v>
      </c>
    </row>
    <row r="60717" spans="9:9" x14ac:dyDescent="0.3">
      <c r="I60717" s="20" t="s">
        <v>1308081</v>
      </c>
    </row>
    <row r="60718" spans="9:9" x14ac:dyDescent="0.3">
      <c r="I60718" s="20" t="s">
        <v>1308082</v>
      </c>
    </row>
    <row r="60719" spans="9:9" x14ac:dyDescent="0.3">
      <c r="I60719" s="20" t="s">
        <v>1308083</v>
      </c>
    </row>
    <row r="60720" spans="9:9" x14ac:dyDescent="0.3">
      <c r="I60720" s="20" t="s">
        <v>1308084</v>
      </c>
    </row>
    <row r="60721" spans="9:9" x14ac:dyDescent="0.3">
      <c r="I60721" s="20" t="s">
        <v>1308085</v>
      </c>
    </row>
    <row r="60722" spans="9:9" x14ac:dyDescent="0.3">
      <c r="I60722" s="20" t="s">
        <v>1308086</v>
      </c>
    </row>
    <row r="60723" spans="9:9" x14ac:dyDescent="0.3">
      <c r="I60723" s="20" t="s">
        <v>1308087</v>
      </c>
    </row>
    <row r="60724" spans="9:9" x14ac:dyDescent="0.3">
      <c r="I60724" s="20" t="s">
        <v>1308088</v>
      </c>
    </row>
    <row r="60725" spans="9:9" x14ac:dyDescent="0.3">
      <c r="I60725" s="20" t="s">
        <v>1308089</v>
      </c>
    </row>
    <row r="60726" spans="9:9" x14ac:dyDescent="0.3">
      <c r="I60726" s="20" t="s">
        <v>1308090</v>
      </c>
    </row>
    <row r="60727" spans="9:9" x14ac:dyDescent="0.3">
      <c r="I60727" s="20" t="s">
        <v>1308091</v>
      </c>
    </row>
    <row r="60728" spans="9:9" x14ac:dyDescent="0.3">
      <c r="I60728" s="20" t="s">
        <v>1308092</v>
      </c>
    </row>
    <row r="60729" spans="9:9" x14ac:dyDescent="0.3">
      <c r="I60729" s="20" t="s">
        <v>1308093</v>
      </c>
    </row>
    <row r="60730" spans="9:9" x14ac:dyDescent="0.3">
      <c r="I60730" s="20" t="s">
        <v>1308094</v>
      </c>
    </row>
    <row r="60731" spans="9:9" x14ac:dyDescent="0.3">
      <c r="I60731" s="20" t="s">
        <v>1308095</v>
      </c>
    </row>
    <row r="60732" spans="9:9" x14ac:dyDescent="0.3">
      <c r="I60732" s="20" t="s">
        <v>1308096</v>
      </c>
    </row>
    <row r="60733" spans="9:9" x14ac:dyDescent="0.3">
      <c r="I60733" s="20" t="s">
        <v>1308097</v>
      </c>
    </row>
    <row r="60734" spans="9:9" x14ac:dyDescent="0.3">
      <c r="I60734" s="20" t="s">
        <v>1308098</v>
      </c>
    </row>
    <row r="60735" spans="9:9" x14ac:dyDescent="0.3">
      <c r="I60735" s="20" t="s">
        <v>1308099</v>
      </c>
    </row>
    <row r="60736" spans="9:9" x14ac:dyDescent="0.3">
      <c r="I60736" s="20" t="s">
        <v>1308100</v>
      </c>
    </row>
    <row r="60737" spans="9:9" x14ac:dyDescent="0.3">
      <c r="I60737" s="20" t="s">
        <v>1308101</v>
      </c>
    </row>
    <row r="60738" spans="9:9" x14ac:dyDescent="0.3">
      <c r="I60738" s="20" t="s">
        <v>1308102</v>
      </c>
    </row>
    <row r="60739" spans="9:9" x14ac:dyDescent="0.3">
      <c r="I60739" s="20" t="s">
        <v>1308103</v>
      </c>
    </row>
    <row r="60740" spans="9:9" x14ac:dyDescent="0.3">
      <c r="I60740" s="20" t="s">
        <v>1308104</v>
      </c>
    </row>
    <row r="60741" spans="9:9" x14ac:dyDescent="0.3">
      <c r="I60741" s="20" t="s">
        <v>1308105</v>
      </c>
    </row>
    <row r="60742" spans="9:9" x14ac:dyDescent="0.3">
      <c r="I60742" s="20" t="s">
        <v>1308106</v>
      </c>
    </row>
    <row r="60743" spans="9:9" x14ac:dyDescent="0.3">
      <c r="I60743" s="20" t="s">
        <v>1308107</v>
      </c>
    </row>
    <row r="60744" spans="9:9" x14ac:dyDescent="0.3">
      <c r="I60744" s="20" t="s">
        <v>1308108</v>
      </c>
    </row>
    <row r="60745" spans="9:9" x14ac:dyDescent="0.3">
      <c r="I60745" s="20" t="s">
        <v>1308109</v>
      </c>
    </row>
    <row r="60746" spans="9:9" x14ac:dyDescent="0.3">
      <c r="I60746" s="20" t="s">
        <v>1308110</v>
      </c>
    </row>
    <row r="60747" spans="9:9" x14ac:dyDescent="0.3">
      <c r="I60747" s="20" t="s">
        <v>1308111</v>
      </c>
    </row>
    <row r="60748" spans="9:9" x14ac:dyDescent="0.3">
      <c r="I60748" s="20" t="s">
        <v>1308112</v>
      </c>
    </row>
    <row r="60749" spans="9:9" x14ac:dyDescent="0.3">
      <c r="I60749" s="20" t="s">
        <v>1308113</v>
      </c>
    </row>
    <row r="60750" spans="9:9" x14ac:dyDescent="0.3">
      <c r="I60750" s="20" t="s">
        <v>1308114</v>
      </c>
    </row>
    <row r="60751" spans="9:9" x14ac:dyDescent="0.3">
      <c r="I60751" s="20" t="s">
        <v>1308115</v>
      </c>
    </row>
    <row r="60752" spans="9:9" x14ac:dyDescent="0.3">
      <c r="I60752" s="20" t="s">
        <v>1308116</v>
      </c>
    </row>
    <row r="60753" spans="9:9" x14ac:dyDescent="0.3">
      <c r="I60753" s="20" t="s">
        <v>1308117</v>
      </c>
    </row>
    <row r="60754" spans="9:9" x14ac:dyDescent="0.3">
      <c r="I60754" s="20" t="s">
        <v>1308118</v>
      </c>
    </row>
    <row r="60755" spans="9:9" x14ac:dyDescent="0.3">
      <c r="I60755" s="20" t="s">
        <v>1308119</v>
      </c>
    </row>
    <row r="60756" spans="9:9" x14ac:dyDescent="0.3">
      <c r="I60756" s="20" t="s">
        <v>1308120</v>
      </c>
    </row>
    <row r="60757" spans="9:9" x14ac:dyDescent="0.3">
      <c r="I60757" s="20" t="s">
        <v>1308121</v>
      </c>
    </row>
    <row r="60758" spans="9:9" x14ac:dyDescent="0.3">
      <c r="I60758" s="20" t="s">
        <v>1308122</v>
      </c>
    </row>
    <row r="60759" spans="9:9" x14ac:dyDescent="0.3">
      <c r="I60759" s="20" t="s">
        <v>1308123</v>
      </c>
    </row>
    <row r="60760" spans="9:9" x14ac:dyDescent="0.3">
      <c r="I60760" s="20" t="s">
        <v>1308124</v>
      </c>
    </row>
    <row r="60761" spans="9:9" x14ac:dyDescent="0.3">
      <c r="I60761" s="20" t="s">
        <v>1308125</v>
      </c>
    </row>
    <row r="60762" spans="9:9" x14ac:dyDescent="0.3">
      <c r="I60762" s="20" t="s">
        <v>1308126</v>
      </c>
    </row>
    <row r="60763" spans="9:9" x14ac:dyDescent="0.3">
      <c r="I60763" s="20" t="s">
        <v>1308127</v>
      </c>
    </row>
    <row r="60764" spans="9:9" x14ac:dyDescent="0.3">
      <c r="I60764" s="20" t="s">
        <v>1308128</v>
      </c>
    </row>
    <row r="60765" spans="9:9" x14ac:dyDescent="0.3">
      <c r="I60765" s="20" t="s">
        <v>1308129</v>
      </c>
    </row>
    <row r="60766" spans="9:9" x14ac:dyDescent="0.3">
      <c r="I60766" s="20" t="s">
        <v>1308130</v>
      </c>
    </row>
    <row r="60767" spans="9:9" x14ac:dyDescent="0.3">
      <c r="I60767" s="20" t="s">
        <v>1308131</v>
      </c>
    </row>
    <row r="60768" spans="9:9" x14ac:dyDescent="0.3">
      <c r="I60768" s="20" t="s">
        <v>1308132</v>
      </c>
    </row>
    <row r="60769" spans="9:9" x14ac:dyDescent="0.3">
      <c r="I60769" s="20" t="s">
        <v>1308133</v>
      </c>
    </row>
    <row r="60770" spans="9:9" x14ac:dyDescent="0.3">
      <c r="I60770" s="20" t="s">
        <v>1308134</v>
      </c>
    </row>
    <row r="60771" spans="9:9" x14ac:dyDescent="0.3">
      <c r="I60771" s="20" t="s">
        <v>1308135</v>
      </c>
    </row>
    <row r="60772" spans="9:9" x14ac:dyDescent="0.3">
      <c r="I60772" s="20" t="s">
        <v>1308136</v>
      </c>
    </row>
    <row r="60773" spans="9:9" x14ac:dyDescent="0.3">
      <c r="I60773" s="20" t="s">
        <v>1308137</v>
      </c>
    </row>
    <row r="60774" spans="9:9" x14ac:dyDescent="0.3">
      <c r="I60774" s="20" t="s">
        <v>1308138</v>
      </c>
    </row>
    <row r="60775" spans="9:9" x14ac:dyDescent="0.3">
      <c r="I60775" s="20" t="s">
        <v>1308139</v>
      </c>
    </row>
    <row r="60776" spans="9:9" x14ac:dyDescent="0.3">
      <c r="I60776" s="20" t="s">
        <v>1308140</v>
      </c>
    </row>
    <row r="60777" spans="9:9" x14ac:dyDescent="0.3">
      <c r="I60777" s="20" t="s">
        <v>1308141</v>
      </c>
    </row>
    <row r="60778" spans="9:9" x14ac:dyDescent="0.3">
      <c r="I60778" s="20" t="s">
        <v>1308142</v>
      </c>
    </row>
    <row r="60779" spans="9:9" x14ac:dyDescent="0.3">
      <c r="I60779" s="20" t="s">
        <v>1308143</v>
      </c>
    </row>
    <row r="60780" spans="9:9" x14ac:dyDescent="0.3">
      <c r="I60780" s="20" t="s">
        <v>1308144</v>
      </c>
    </row>
    <row r="60781" spans="9:9" x14ac:dyDescent="0.3">
      <c r="I60781" s="20" t="s">
        <v>1308145</v>
      </c>
    </row>
    <row r="60782" spans="9:9" x14ac:dyDescent="0.3">
      <c r="I60782" s="20" t="s">
        <v>1308146</v>
      </c>
    </row>
    <row r="60783" spans="9:9" x14ac:dyDescent="0.3">
      <c r="I60783" s="20" t="s">
        <v>1308147</v>
      </c>
    </row>
    <row r="60784" spans="9:9" x14ac:dyDescent="0.3">
      <c r="I60784" s="20" t="s">
        <v>1308148</v>
      </c>
    </row>
    <row r="60785" spans="9:9" x14ac:dyDescent="0.3">
      <c r="I60785" s="20" t="s">
        <v>1308149</v>
      </c>
    </row>
    <row r="60786" spans="9:9" x14ac:dyDescent="0.3">
      <c r="I60786" s="20" t="s">
        <v>1308150</v>
      </c>
    </row>
    <row r="60787" spans="9:9" x14ac:dyDescent="0.3">
      <c r="I60787" s="20" t="s">
        <v>1308151</v>
      </c>
    </row>
    <row r="60788" spans="9:9" x14ac:dyDescent="0.3">
      <c r="I60788" s="20" t="s">
        <v>1308152</v>
      </c>
    </row>
    <row r="60789" spans="9:9" x14ac:dyDescent="0.3">
      <c r="I60789" s="20" t="s">
        <v>1308153</v>
      </c>
    </row>
    <row r="60790" spans="9:9" x14ac:dyDescent="0.3">
      <c r="I60790" s="20" t="s">
        <v>1308154</v>
      </c>
    </row>
    <row r="60791" spans="9:9" x14ac:dyDescent="0.3">
      <c r="I60791" s="20" t="s">
        <v>1308155</v>
      </c>
    </row>
    <row r="60792" spans="9:9" x14ac:dyDescent="0.3">
      <c r="I60792" s="20" t="s">
        <v>1308156</v>
      </c>
    </row>
    <row r="60793" spans="9:9" x14ac:dyDescent="0.3">
      <c r="I60793" s="20" t="s">
        <v>1308157</v>
      </c>
    </row>
    <row r="60794" spans="9:9" x14ac:dyDescent="0.3">
      <c r="I60794" s="20" t="s">
        <v>1308158</v>
      </c>
    </row>
    <row r="60795" spans="9:9" x14ac:dyDescent="0.3">
      <c r="I60795" s="20" t="s">
        <v>1308159</v>
      </c>
    </row>
    <row r="60796" spans="9:9" x14ac:dyDescent="0.3">
      <c r="I60796" s="20" t="s">
        <v>1308160</v>
      </c>
    </row>
    <row r="60797" spans="9:9" x14ac:dyDescent="0.3">
      <c r="I60797" s="20" t="s">
        <v>1308161</v>
      </c>
    </row>
    <row r="60798" spans="9:9" x14ac:dyDescent="0.3">
      <c r="I60798" s="20" t="s">
        <v>1308162</v>
      </c>
    </row>
    <row r="60799" spans="9:9" x14ac:dyDescent="0.3">
      <c r="I60799" s="20" t="s">
        <v>1308163</v>
      </c>
    </row>
    <row r="60800" spans="9:9" x14ac:dyDescent="0.3">
      <c r="I60800" s="20" t="s">
        <v>1308164</v>
      </c>
    </row>
    <row r="60801" spans="9:9" x14ac:dyDescent="0.3">
      <c r="I60801" s="20" t="s">
        <v>1308165</v>
      </c>
    </row>
    <row r="60802" spans="9:9" x14ac:dyDescent="0.3">
      <c r="I60802" s="20" t="s">
        <v>1308166</v>
      </c>
    </row>
    <row r="60803" spans="9:9" x14ac:dyDescent="0.3">
      <c r="I60803" s="20" t="s">
        <v>1308167</v>
      </c>
    </row>
    <row r="60804" spans="9:9" x14ac:dyDescent="0.3">
      <c r="I60804" s="20" t="s">
        <v>1308168</v>
      </c>
    </row>
    <row r="60805" spans="9:9" x14ac:dyDescent="0.3">
      <c r="I60805" s="20" t="s">
        <v>1308169</v>
      </c>
    </row>
    <row r="60806" spans="9:9" x14ac:dyDescent="0.3">
      <c r="I60806" s="20" t="s">
        <v>1308170</v>
      </c>
    </row>
    <row r="60807" spans="9:9" x14ac:dyDescent="0.3">
      <c r="I60807" s="20" t="s">
        <v>1308171</v>
      </c>
    </row>
    <row r="60808" spans="9:9" x14ac:dyDescent="0.3">
      <c r="I60808" s="20" t="s">
        <v>1308172</v>
      </c>
    </row>
    <row r="60809" spans="9:9" x14ac:dyDescent="0.3">
      <c r="I60809" s="20" t="s">
        <v>1308173</v>
      </c>
    </row>
    <row r="60810" spans="9:9" x14ac:dyDescent="0.3">
      <c r="I60810" s="20" t="s">
        <v>1308174</v>
      </c>
    </row>
    <row r="60811" spans="9:9" x14ac:dyDescent="0.3">
      <c r="I60811" s="20" t="s">
        <v>1308175</v>
      </c>
    </row>
    <row r="60812" spans="9:9" x14ac:dyDescent="0.3">
      <c r="I60812" s="20" t="s">
        <v>1308176</v>
      </c>
    </row>
    <row r="60813" spans="9:9" x14ac:dyDescent="0.3">
      <c r="I60813" s="20" t="s">
        <v>1308177</v>
      </c>
    </row>
    <row r="60814" spans="9:9" x14ac:dyDescent="0.3">
      <c r="I60814" s="20" t="s">
        <v>1308178</v>
      </c>
    </row>
    <row r="60815" spans="9:9" x14ac:dyDescent="0.3">
      <c r="I60815" s="20" t="s">
        <v>1308179</v>
      </c>
    </row>
    <row r="60816" spans="9:9" x14ac:dyDescent="0.3">
      <c r="I60816" s="20" t="s">
        <v>1308180</v>
      </c>
    </row>
    <row r="60817" spans="9:9" x14ac:dyDescent="0.3">
      <c r="I60817" s="20" t="s">
        <v>1308181</v>
      </c>
    </row>
    <row r="60818" spans="9:9" x14ac:dyDescent="0.3">
      <c r="I60818" s="20" t="s">
        <v>1308182</v>
      </c>
    </row>
    <row r="60819" spans="9:9" x14ac:dyDescent="0.3">
      <c r="I60819" s="20" t="s">
        <v>1308183</v>
      </c>
    </row>
    <row r="60820" spans="9:9" x14ac:dyDescent="0.3">
      <c r="I60820" s="20" t="s">
        <v>1308184</v>
      </c>
    </row>
    <row r="60821" spans="9:9" x14ac:dyDescent="0.3">
      <c r="I60821" s="20" t="s">
        <v>1308185</v>
      </c>
    </row>
    <row r="60822" spans="9:9" x14ac:dyDescent="0.3">
      <c r="I60822" s="20" t="s">
        <v>1308186</v>
      </c>
    </row>
    <row r="60823" spans="9:9" x14ac:dyDescent="0.3">
      <c r="I60823" s="20" t="s">
        <v>1308187</v>
      </c>
    </row>
    <row r="60824" spans="9:9" x14ac:dyDescent="0.3">
      <c r="I60824" s="20" t="s">
        <v>1308188</v>
      </c>
    </row>
    <row r="60825" spans="9:9" x14ac:dyDescent="0.3">
      <c r="I60825" s="20" t="s">
        <v>1308189</v>
      </c>
    </row>
    <row r="60826" spans="9:9" x14ac:dyDescent="0.3">
      <c r="I60826" s="20" t="s">
        <v>1308190</v>
      </c>
    </row>
    <row r="60827" spans="9:9" x14ac:dyDescent="0.3">
      <c r="I60827" s="20" t="s">
        <v>1308191</v>
      </c>
    </row>
    <row r="60828" spans="9:9" x14ac:dyDescent="0.3">
      <c r="I60828" s="20" t="s">
        <v>1308192</v>
      </c>
    </row>
    <row r="60829" spans="9:9" x14ac:dyDescent="0.3">
      <c r="I60829" s="20" t="s">
        <v>1308193</v>
      </c>
    </row>
    <row r="60830" spans="9:9" x14ac:dyDescent="0.3">
      <c r="I60830" s="20" t="s">
        <v>1308194</v>
      </c>
    </row>
    <row r="60831" spans="9:9" x14ac:dyDescent="0.3">
      <c r="I60831" s="20" t="s">
        <v>1308195</v>
      </c>
    </row>
    <row r="60832" spans="9:9" x14ac:dyDescent="0.3">
      <c r="I60832" s="20" t="s">
        <v>1308196</v>
      </c>
    </row>
    <row r="60833" spans="9:9" x14ac:dyDescent="0.3">
      <c r="I60833" s="20" t="s">
        <v>1308197</v>
      </c>
    </row>
    <row r="60834" spans="9:9" x14ac:dyDescent="0.3">
      <c r="I60834" s="20" t="s">
        <v>1308198</v>
      </c>
    </row>
    <row r="60835" spans="9:9" x14ac:dyDescent="0.3">
      <c r="I60835" s="20" t="s">
        <v>1308199</v>
      </c>
    </row>
    <row r="60836" spans="9:9" x14ac:dyDescent="0.3">
      <c r="I60836" s="20" t="s">
        <v>1308200</v>
      </c>
    </row>
    <row r="60837" spans="9:9" x14ac:dyDescent="0.3">
      <c r="I60837" s="20" t="s">
        <v>1308201</v>
      </c>
    </row>
    <row r="60838" spans="9:9" x14ac:dyDescent="0.3">
      <c r="I60838" s="20" t="s">
        <v>1308202</v>
      </c>
    </row>
    <row r="60839" spans="9:9" x14ac:dyDescent="0.3">
      <c r="I60839" s="20" t="s">
        <v>1308203</v>
      </c>
    </row>
    <row r="60840" spans="9:9" x14ac:dyDescent="0.3">
      <c r="I60840" s="20" t="s">
        <v>1308204</v>
      </c>
    </row>
    <row r="60841" spans="9:9" x14ac:dyDescent="0.3">
      <c r="I60841" s="20" t="s">
        <v>1308205</v>
      </c>
    </row>
    <row r="60842" spans="9:9" x14ac:dyDescent="0.3">
      <c r="I60842" s="20" t="s">
        <v>1308206</v>
      </c>
    </row>
    <row r="60843" spans="9:9" x14ac:dyDescent="0.3">
      <c r="I60843" s="20" t="s">
        <v>1308207</v>
      </c>
    </row>
    <row r="60844" spans="9:9" x14ac:dyDescent="0.3">
      <c r="I60844" s="20" t="s">
        <v>1308208</v>
      </c>
    </row>
    <row r="60845" spans="9:9" x14ac:dyDescent="0.3">
      <c r="I60845" s="20" t="s">
        <v>1308209</v>
      </c>
    </row>
    <row r="60846" spans="9:9" x14ac:dyDescent="0.3">
      <c r="I60846" s="20" t="s">
        <v>1308210</v>
      </c>
    </row>
    <row r="60847" spans="9:9" x14ac:dyDescent="0.3">
      <c r="I60847" s="20" t="s">
        <v>1308211</v>
      </c>
    </row>
    <row r="60848" spans="9:9" x14ac:dyDescent="0.3">
      <c r="I60848" s="20" t="s">
        <v>1308212</v>
      </c>
    </row>
    <row r="60849" spans="9:9" x14ac:dyDescent="0.3">
      <c r="I60849" s="20" t="s">
        <v>1308213</v>
      </c>
    </row>
    <row r="60850" spans="9:9" x14ac:dyDescent="0.3">
      <c r="I60850" s="20" t="s">
        <v>1308214</v>
      </c>
    </row>
    <row r="60851" spans="9:9" x14ac:dyDescent="0.3">
      <c r="I60851" s="20" t="s">
        <v>1308215</v>
      </c>
    </row>
    <row r="60852" spans="9:9" x14ac:dyDescent="0.3">
      <c r="I60852" s="20" t="s">
        <v>1308216</v>
      </c>
    </row>
    <row r="60853" spans="9:9" x14ac:dyDescent="0.3">
      <c r="I60853" s="20" t="s">
        <v>1308217</v>
      </c>
    </row>
    <row r="60854" spans="9:9" x14ac:dyDescent="0.3">
      <c r="I60854" s="20" t="s">
        <v>1308218</v>
      </c>
    </row>
    <row r="60855" spans="9:9" x14ac:dyDescent="0.3">
      <c r="I60855" s="20" t="s">
        <v>1308219</v>
      </c>
    </row>
    <row r="60856" spans="9:9" x14ac:dyDescent="0.3">
      <c r="I60856" s="20" t="s">
        <v>1308220</v>
      </c>
    </row>
    <row r="60857" spans="9:9" x14ac:dyDescent="0.3">
      <c r="I60857" s="20" t="s">
        <v>1308221</v>
      </c>
    </row>
    <row r="60858" spans="9:9" x14ac:dyDescent="0.3">
      <c r="I60858" s="20" t="s">
        <v>1308222</v>
      </c>
    </row>
    <row r="60859" spans="9:9" x14ac:dyDescent="0.3">
      <c r="I60859" s="20" t="s">
        <v>1308223</v>
      </c>
    </row>
    <row r="60860" spans="9:9" x14ac:dyDescent="0.3">
      <c r="I60860" s="20" t="s">
        <v>1308224</v>
      </c>
    </row>
    <row r="60861" spans="9:9" x14ac:dyDescent="0.3">
      <c r="I60861" s="20" t="s">
        <v>1308225</v>
      </c>
    </row>
    <row r="60862" spans="9:9" x14ac:dyDescent="0.3">
      <c r="I60862" s="20" t="s">
        <v>1308226</v>
      </c>
    </row>
    <row r="60863" spans="9:9" x14ac:dyDescent="0.3">
      <c r="I60863" s="20" t="s">
        <v>1308227</v>
      </c>
    </row>
    <row r="60864" spans="9:9" x14ac:dyDescent="0.3">
      <c r="I60864" s="20" t="s">
        <v>1308228</v>
      </c>
    </row>
    <row r="60865" spans="9:9" x14ac:dyDescent="0.3">
      <c r="I60865" s="20" t="s">
        <v>1308229</v>
      </c>
    </row>
    <row r="60866" spans="9:9" x14ac:dyDescent="0.3">
      <c r="I60866" s="20" t="s">
        <v>1308230</v>
      </c>
    </row>
    <row r="60867" spans="9:9" x14ac:dyDescent="0.3">
      <c r="I60867" s="20" t="s">
        <v>1308231</v>
      </c>
    </row>
    <row r="60868" spans="9:9" x14ac:dyDescent="0.3">
      <c r="I60868" s="20" t="s">
        <v>1308232</v>
      </c>
    </row>
    <row r="60869" spans="9:9" x14ac:dyDescent="0.3">
      <c r="I60869" s="20" t="s">
        <v>1308233</v>
      </c>
    </row>
    <row r="60870" spans="9:9" x14ac:dyDescent="0.3">
      <c r="I60870" s="20" t="s">
        <v>1308234</v>
      </c>
    </row>
    <row r="60871" spans="9:9" x14ac:dyDescent="0.3">
      <c r="I60871" s="20" t="s">
        <v>1308235</v>
      </c>
    </row>
    <row r="60872" spans="9:9" x14ac:dyDescent="0.3">
      <c r="I60872" s="20" t="s">
        <v>1308236</v>
      </c>
    </row>
    <row r="60873" spans="9:9" x14ac:dyDescent="0.3">
      <c r="I60873" s="20" t="s">
        <v>1308237</v>
      </c>
    </row>
    <row r="60874" spans="9:9" x14ac:dyDescent="0.3">
      <c r="I60874" s="20" t="s">
        <v>1308238</v>
      </c>
    </row>
    <row r="60875" spans="9:9" x14ac:dyDescent="0.3">
      <c r="I60875" s="20" t="s">
        <v>1308239</v>
      </c>
    </row>
    <row r="60876" spans="9:9" x14ac:dyDescent="0.3">
      <c r="I60876" s="20" t="s">
        <v>1308240</v>
      </c>
    </row>
    <row r="60877" spans="9:9" x14ac:dyDescent="0.3">
      <c r="I60877" s="20" t="s">
        <v>1308241</v>
      </c>
    </row>
    <row r="60878" spans="9:9" x14ac:dyDescent="0.3">
      <c r="I60878" s="20" t="s">
        <v>1308242</v>
      </c>
    </row>
    <row r="60879" spans="9:9" x14ac:dyDescent="0.3">
      <c r="I60879" s="20" t="s">
        <v>1308243</v>
      </c>
    </row>
    <row r="60880" spans="9:9" x14ac:dyDescent="0.3">
      <c r="I60880" s="20" t="s">
        <v>1308244</v>
      </c>
    </row>
    <row r="60881" spans="9:9" x14ac:dyDescent="0.3">
      <c r="I60881" s="20" t="s">
        <v>1308245</v>
      </c>
    </row>
    <row r="60882" spans="9:9" x14ac:dyDescent="0.3">
      <c r="I60882" s="20" t="s">
        <v>1308246</v>
      </c>
    </row>
    <row r="60883" spans="9:9" x14ac:dyDescent="0.3">
      <c r="I60883" s="20" t="s">
        <v>1308247</v>
      </c>
    </row>
    <row r="60884" spans="9:9" x14ac:dyDescent="0.3">
      <c r="I60884" s="20" t="s">
        <v>1308248</v>
      </c>
    </row>
    <row r="60885" spans="9:9" x14ac:dyDescent="0.3">
      <c r="I60885" s="20" t="s">
        <v>1308249</v>
      </c>
    </row>
    <row r="60886" spans="9:9" x14ac:dyDescent="0.3">
      <c r="I60886" s="20" t="s">
        <v>1308250</v>
      </c>
    </row>
    <row r="60887" spans="9:9" x14ac:dyDescent="0.3">
      <c r="I60887" s="20" t="s">
        <v>1308251</v>
      </c>
    </row>
    <row r="60888" spans="9:9" x14ac:dyDescent="0.3">
      <c r="I60888" s="20" t="s">
        <v>1308252</v>
      </c>
    </row>
    <row r="60889" spans="9:9" x14ac:dyDescent="0.3">
      <c r="I60889" s="20" t="s">
        <v>1308253</v>
      </c>
    </row>
    <row r="60890" spans="9:9" x14ac:dyDescent="0.3">
      <c r="I60890" s="20" t="s">
        <v>1308254</v>
      </c>
    </row>
    <row r="60891" spans="9:9" x14ac:dyDescent="0.3">
      <c r="I60891" s="20" t="s">
        <v>1308255</v>
      </c>
    </row>
    <row r="60892" spans="9:9" x14ac:dyDescent="0.3">
      <c r="I60892" s="20" t="s">
        <v>1308256</v>
      </c>
    </row>
    <row r="60893" spans="9:9" x14ac:dyDescent="0.3">
      <c r="I60893" s="20" t="s">
        <v>1308257</v>
      </c>
    </row>
    <row r="60894" spans="9:9" x14ac:dyDescent="0.3">
      <c r="I60894" s="20" t="s">
        <v>1308258</v>
      </c>
    </row>
    <row r="60895" spans="9:9" x14ac:dyDescent="0.3">
      <c r="I60895" s="20" t="s">
        <v>1308259</v>
      </c>
    </row>
    <row r="60896" spans="9:9" x14ac:dyDescent="0.3">
      <c r="I60896" s="20" t="s">
        <v>1308260</v>
      </c>
    </row>
    <row r="60897" spans="9:9" x14ac:dyDescent="0.3">
      <c r="I60897" s="20" t="s">
        <v>1308261</v>
      </c>
    </row>
    <row r="60898" spans="9:9" x14ac:dyDescent="0.3">
      <c r="I60898" s="20" t="s">
        <v>1308262</v>
      </c>
    </row>
    <row r="60899" spans="9:9" x14ac:dyDescent="0.3">
      <c r="I60899" s="20" t="s">
        <v>1308263</v>
      </c>
    </row>
    <row r="60900" spans="9:9" x14ac:dyDescent="0.3">
      <c r="I60900" s="20" t="s">
        <v>1308264</v>
      </c>
    </row>
    <row r="60901" spans="9:9" x14ac:dyDescent="0.3">
      <c r="I60901" s="20" t="s">
        <v>1308265</v>
      </c>
    </row>
    <row r="60902" spans="9:9" x14ac:dyDescent="0.3">
      <c r="I60902" s="20" t="s">
        <v>1308266</v>
      </c>
    </row>
    <row r="60903" spans="9:9" x14ac:dyDescent="0.3">
      <c r="I60903" s="20" t="s">
        <v>1308267</v>
      </c>
    </row>
    <row r="60904" spans="9:9" x14ac:dyDescent="0.3">
      <c r="I60904" s="20" t="s">
        <v>1308268</v>
      </c>
    </row>
    <row r="60905" spans="9:9" x14ac:dyDescent="0.3">
      <c r="I60905" s="20" t="s">
        <v>1308269</v>
      </c>
    </row>
    <row r="60906" spans="9:9" x14ac:dyDescent="0.3">
      <c r="I60906" s="20" t="s">
        <v>1308270</v>
      </c>
    </row>
    <row r="60907" spans="9:9" x14ac:dyDescent="0.3">
      <c r="I60907" s="20" t="s">
        <v>1308271</v>
      </c>
    </row>
    <row r="60908" spans="9:9" x14ac:dyDescent="0.3">
      <c r="I60908" s="20" t="s">
        <v>1308272</v>
      </c>
    </row>
    <row r="60909" spans="9:9" x14ac:dyDescent="0.3">
      <c r="I60909" s="20" t="s">
        <v>1308273</v>
      </c>
    </row>
    <row r="60910" spans="9:9" x14ac:dyDescent="0.3">
      <c r="I60910" s="20" t="s">
        <v>1308274</v>
      </c>
    </row>
    <row r="60911" spans="9:9" x14ac:dyDescent="0.3">
      <c r="I60911" s="20" t="s">
        <v>1308275</v>
      </c>
    </row>
    <row r="60912" spans="9:9" x14ac:dyDescent="0.3">
      <c r="I60912" s="20" t="s">
        <v>1308276</v>
      </c>
    </row>
    <row r="60913" spans="9:9" x14ac:dyDescent="0.3">
      <c r="I60913" s="20" t="s">
        <v>1308277</v>
      </c>
    </row>
    <row r="60914" spans="9:9" x14ac:dyDescent="0.3">
      <c r="I60914" s="20" t="s">
        <v>1308278</v>
      </c>
    </row>
    <row r="60915" spans="9:9" x14ac:dyDescent="0.3">
      <c r="I60915" s="20" t="s">
        <v>1308279</v>
      </c>
    </row>
    <row r="60916" spans="9:9" x14ac:dyDescent="0.3">
      <c r="I60916" s="20" t="s">
        <v>1308280</v>
      </c>
    </row>
    <row r="60917" spans="9:9" x14ac:dyDescent="0.3">
      <c r="I60917" s="20" t="s">
        <v>1308281</v>
      </c>
    </row>
    <row r="60918" spans="9:9" x14ac:dyDescent="0.3">
      <c r="I60918" s="20" t="s">
        <v>1308282</v>
      </c>
    </row>
    <row r="60919" spans="9:9" x14ac:dyDescent="0.3">
      <c r="I60919" s="20" t="s">
        <v>1308283</v>
      </c>
    </row>
    <row r="60920" spans="9:9" x14ac:dyDescent="0.3">
      <c r="I60920" s="20" t="s">
        <v>1308284</v>
      </c>
    </row>
    <row r="60921" spans="9:9" x14ac:dyDescent="0.3">
      <c r="I60921" s="20" t="s">
        <v>1308285</v>
      </c>
    </row>
    <row r="60922" spans="9:9" x14ac:dyDescent="0.3">
      <c r="I60922" s="20" t="s">
        <v>1308286</v>
      </c>
    </row>
    <row r="60923" spans="9:9" x14ac:dyDescent="0.3">
      <c r="I60923" s="20" t="s">
        <v>1308287</v>
      </c>
    </row>
    <row r="60924" spans="9:9" x14ac:dyDescent="0.3">
      <c r="I60924" s="20" t="s">
        <v>1308288</v>
      </c>
    </row>
    <row r="60925" spans="9:9" x14ac:dyDescent="0.3">
      <c r="I60925" s="20" t="s">
        <v>1308289</v>
      </c>
    </row>
    <row r="60926" spans="9:9" x14ac:dyDescent="0.3">
      <c r="I60926" s="20" t="s">
        <v>1308290</v>
      </c>
    </row>
    <row r="60927" spans="9:9" x14ac:dyDescent="0.3">
      <c r="I60927" s="20" t="s">
        <v>1308291</v>
      </c>
    </row>
    <row r="60928" spans="9:9" x14ac:dyDescent="0.3">
      <c r="I60928" s="20" t="s">
        <v>1308292</v>
      </c>
    </row>
    <row r="60929" spans="9:9" x14ac:dyDescent="0.3">
      <c r="I60929" s="20" t="s">
        <v>1308293</v>
      </c>
    </row>
    <row r="60930" spans="9:9" x14ac:dyDescent="0.3">
      <c r="I60930" s="20" t="s">
        <v>1308294</v>
      </c>
    </row>
    <row r="60931" spans="9:9" x14ac:dyDescent="0.3">
      <c r="I60931" s="20" t="s">
        <v>1308295</v>
      </c>
    </row>
    <row r="60932" spans="9:9" x14ac:dyDescent="0.3">
      <c r="I60932" s="20" t="s">
        <v>1308296</v>
      </c>
    </row>
    <row r="60933" spans="9:9" x14ac:dyDescent="0.3">
      <c r="I60933" s="20" t="s">
        <v>1308297</v>
      </c>
    </row>
    <row r="60934" spans="9:9" x14ac:dyDescent="0.3">
      <c r="I60934" s="20" t="s">
        <v>1308298</v>
      </c>
    </row>
    <row r="60935" spans="9:9" x14ac:dyDescent="0.3">
      <c r="I60935" s="20" t="s">
        <v>1308299</v>
      </c>
    </row>
    <row r="60936" spans="9:9" x14ac:dyDescent="0.3">
      <c r="I60936" s="20" t="s">
        <v>1308300</v>
      </c>
    </row>
    <row r="60937" spans="9:9" x14ac:dyDescent="0.3">
      <c r="I60937" s="20" t="s">
        <v>1308301</v>
      </c>
    </row>
    <row r="60938" spans="9:9" x14ac:dyDescent="0.3">
      <c r="I60938" s="20" t="s">
        <v>1308302</v>
      </c>
    </row>
    <row r="60939" spans="9:9" x14ac:dyDescent="0.3">
      <c r="I60939" s="20" t="s">
        <v>1308303</v>
      </c>
    </row>
    <row r="60940" spans="9:9" x14ac:dyDescent="0.3">
      <c r="I60940" s="20" t="s">
        <v>1308304</v>
      </c>
    </row>
    <row r="60941" spans="9:9" x14ac:dyDescent="0.3">
      <c r="I60941" s="20" t="s">
        <v>1308305</v>
      </c>
    </row>
    <row r="60942" spans="9:9" x14ac:dyDescent="0.3">
      <c r="I60942" s="20" t="s">
        <v>1308306</v>
      </c>
    </row>
    <row r="60943" spans="9:9" x14ac:dyDescent="0.3">
      <c r="I60943" s="20" t="s">
        <v>1308307</v>
      </c>
    </row>
    <row r="60944" spans="9:9" x14ac:dyDescent="0.3">
      <c r="I60944" s="20" t="s">
        <v>1308308</v>
      </c>
    </row>
    <row r="60945" spans="9:9" x14ac:dyDescent="0.3">
      <c r="I60945" s="20" t="s">
        <v>1308309</v>
      </c>
    </row>
    <row r="60946" spans="9:9" x14ac:dyDescent="0.3">
      <c r="I60946" s="20" t="s">
        <v>1308310</v>
      </c>
    </row>
    <row r="60947" spans="9:9" x14ac:dyDescent="0.3">
      <c r="I60947" s="20" t="s">
        <v>1308311</v>
      </c>
    </row>
    <row r="60948" spans="9:9" x14ac:dyDescent="0.3">
      <c r="I60948" s="20" t="s">
        <v>1308312</v>
      </c>
    </row>
    <row r="60949" spans="9:9" x14ac:dyDescent="0.3">
      <c r="I60949" s="20" t="s">
        <v>1308313</v>
      </c>
    </row>
    <row r="60950" spans="9:9" x14ac:dyDescent="0.3">
      <c r="I60950" s="20" t="s">
        <v>1308314</v>
      </c>
    </row>
    <row r="60951" spans="9:9" x14ac:dyDescent="0.3">
      <c r="I60951" s="20" t="s">
        <v>1308315</v>
      </c>
    </row>
    <row r="60952" spans="9:9" x14ac:dyDescent="0.3">
      <c r="I60952" s="20" t="s">
        <v>1308316</v>
      </c>
    </row>
    <row r="60953" spans="9:9" x14ac:dyDescent="0.3">
      <c r="I60953" s="20" t="s">
        <v>1308317</v>
      </c>
    </row>
    <row r="60954" spans="9:9" x14ac:dyDescent="0.3">
      <c r="I60954" s="20" t="s">
        <v>1308318</v>
      </c>
    </row>
    <row r="60955" spans="9:9" x14ac:dyDescent="0.3">
      <c r="I60955" s="20" t="s">
        <v>1308319</v>
      </c>
    </row>
    <row r="60956" spans="9:9" x14ac:dyDescent="0.3">
      <c r="I60956" s="20" t="s">
        <v>1308320</v>
      </c>
    </row>
    <row r="60957" spans="9:9" x14ac:dyDescent="0.3">
      <c r="I60957" s="20" t="s">
        <v>1308321</v>
      </c>
    </row>
    <row r="60958" spans="9:9" x14ac:dyDescent="0.3">
      <c r="I60958" s="20" t="s">
        <v>1308322</v>
      </c>
    </row>
    <row r="60959" spans="9:9" x14ac:dyDescent="0.3">
      <c r="I60959" s="20" t="s">
        <v>1308323</v>
      </c>
    </row>
    <row r="60960" spans="9:9" x14ac:dyDescent="0.3">
      <c r="I60960" s="20" t="s">
        <v>1308324</v>
      </c>
    </row>
    <row r="60961" spans="9:9" x14ac:dyDescent="0.3">
      <c r="I60961" s="20" t="s">
        <v>1308325</v>
      </c>
    </row>
    <row r="60962" spans="9:9" x14ac:dyDescent="0.3">
      <c r="I60962" s="20" t="s">
        <v>1308326</v>
      </c>
    </row>
    <row r="60963" spans="9:9" x14ac:dyDescent="0.3">
      <c r="I60963" s="20" t="s">
        <v>1308327</v>
      </c>
    </row>
    <row r="60964" spans="9:9" x14ac:dyDescent="0.3">
      <c r="I60964" s="20" t="s">
        <v>1308328</v>
      </c>
    </row>
    <row r="60965" spans="9:9" x14ac:dyDescent="0.3">
      <c r="I60965" s="20" t="s">
        <v>1308329</v>
      </c>
    </row>
    <row r="60966" spans="9:9" x14ac:dyDescent="0.3">
      <c r="I60966" s="20" t="s">
        <v>1308330</v>
      </c>
    </row>
    <row r="60967" spans="9:9" x14ac:dyDescent="0.3">
      <c r="I60967" s="20" t="s">
        <v>1308331</v>
      </c>
    </row>
    <row r="60968" spans="9:9" x14ac:dyDescent="0.3">
      <c r="I60968" s="20" t="s">
        <v>1308332</v>
      </c>
    </row>
    <row r="60969" spans="9:9" x14ac:dyDescent="0.3">
      <c r="I60969" s="20" t="s">
        <v>1308333</v>
      </c>
    </row>
    <row r="60970" spans="9:9" x14ac:dyDescent="0.3">
      <c r="I60970" s="20" t="s">
        <v>1308334</v>
      </c>
    </row>
    <row r="60971" spans="9:9" x14ac:dyDescent="0.3">
      <c r="I60971" s="20" t="s">
        <v>1308335</v>
      </c>
    </row>
    <row r="60972" spans="9:9" x14ac:dyDescent="0.3">
      <c r="I60972" s="20" t="s">
        <v>1308336</v>
      </c>
    </row>
    <row r="60973" spans="9:9" x14ac:dyDescent="0.3">
      <c r="I60973" s="20" t="s">
        <v>1308337</v>
      </c>
    </row>
    <row r="60974" spans="9:9" x14ac:dyDescent="0.3">
      <c r="I60974" s="20" t="s">
        <v>1308338</v>
      </c>
    </row>
    <row r="60975" spans="9:9" x14ac:dyDescent="0.3">
      <c r="I60975" s="20" t="s">
        <v>1308339</v>
      </c>
    </row>
    <row r="60976" spans="9:9" x14ac:dyDescent="0.3">
      <c r="I60976" s="20" t="s">
        <v>1308340</v>
      </c>
    </row>
    <row r="60977" spans="9:9" x14ac:dyDescent="0.3">
      <c r="I60977" s="20" t="s">
        <v>1308341</v>
      </c>
    </row>
    <row r="60978" spans="9:9" x14ac:dyDescent="0.3">
      <c r="I60978" s="20" t="s">
        <v>1308342</v>
      </c>
    </row>
    <row r="60979" spans="9:9" x14ac:dyDescent="0.3">
      <c r="I60979" s="20" t="s">
        <v>1308343</v>
      </c>
    </row>
    <row r="60980" spans="9:9" x14ac:dyDescent="0.3">
      <c r="I60980" s="20" t="s">
        <v>1308344</v>
      </c>
    </row>
    <row r="60981" spans="9:9" x14ac:dyDescent="0.3">
      <c r="I60981" s="20" t="s">
        <v>1308345</v>
      </c>
    </row>
    <row r="60982" spans="9:9" x14ac:dyDescent="0.3">
      <c r="I60982" s="20" t="s">
        <v>1308346</v>
      </c>
    </row>
    <row r="60983" spans="9:9" x14ac:dyDescent="0.3">
      <c r="I60983" s="20" t="s">
        <v>1308347</v>
      </c>
    </row>
    <row r="60984" spans="9:9" x14ac:dyDescent="0.3">
      <c r="I60984" s="20" t="s">
        <v>1308348</v>
      </c>
    </row>
    <row r="60985" spans="9:9" x14ac:dyDescent="0.3">
      <c r="I60985" s="20" t="s">
        <v>1308349</v>
      </c>
    </row>
    <row r="60986" spans="9:9" x14ac:dyDescent="0.3">
      <c r="I60986" s="20" t="s">
        <v>1308350</v>
      </c>
    </row>
    <row r="60987" spans="9:9" x14ac:dyDescent="0.3">
      <c r="I60987" s="20" t="s">
        <v>1308351</v>
      </c>
    </row>
    <row r="60988" spans="9:9" x14ac:dyDescent="0.3">
      <c r="I60988" s="20" t="s">
        <v>1308352</v>
      </c>
    </row>
    <row r="60989" spans="9:9" x14ac:dyDescent="0.3">
      <c r="I60989" s="20" t="s">
        <v>1308353</v>
      </c>
    </row>
    <row r="60990" spans="9:9" x14ac:dyDescent="0.3">
      <c r="I60990" s="20" t="s">
        <v>1308354</v>
      </c>
    </row>
    <row r="60991" spans="9:9" x14ac:dyDescent="0.3">
      <c r="I60991" s="20" t="s">
        <v>1308355</v>
      </c>
    </row>
    <row r="60992" spans="9:9" x14ac:dyDescent="0.3">
      <c r="I60992" s="20" t="s">
        <v>1308356</v>
      </c>
    </row>
    <row r="60993" spans="9:9" x14ac:dyDescent="0.3">
      <c r="I60993" s="20" t="s">
        <v>1308357</v>
      </c>
    </row>
    <row r="60994" spans="9:9" x14ac:dyDescent="0.3">
      <c r="I60994" s="20" t="s">
        <v>1308358</v>
      </c>
    </row>
    <row r="60995" spans="9:9" x14ac:dyDescent="0.3">
      <c r="I60995" s="20" t="s">
        <v>1308359</v>
      </c>
    </row>
    <row r="60996" spans="9:9" x14ac:dyDescent="0.3">
      <c r="I60996" s="20" t="s">
        <v>1308360</v>
      </c>
    </row>
    <row r="60997" spans="9:9" x14ac:dyDescent="0.3">
      <c r="I60997" s="20" t="s">
        <v>1308361</v>
      </c>
    </row>
    <row r="60998" spans="9:9" x14ac:dyDescent="0.3">
      <c r="I60998" s="20" t="s">
        <v>1308362</v>
      </c>
    </row>
    <row r="60999" spans="9:9" x14ac:dyDescent="0.3">
      <c r="I60999" s="20" t="s">
        <v>1308363</v>
      </c>
    </row>
    <row r="61000" spans="9:9" x14ac:dyDescent="0.3">
      <c r="I61000" s="20" t="s">
        <v>1308364</v>
      </c>
    </row>
    <row r="61001" spans="9:9" x14ac:dyDescent="0.3">
      <c r="I61001" s="20" t="s">
        <v>1308365</v>
      </c>
    </row>
    <row r="61002" spans="9:9" x14ac:dyDescent="0.3">
      <c r="I61002" s="20" t="s">
        <v>1308366</v>
      </c>
    </row>
    <row r="61003" spans="9:9" x14ac:dyDescent="0.3">
      <c r="I61003" s="20" t="s">
        <v>1308367</v>
      </c>
    </row>
    <row r="61004" spans="9:9" x14ac:dyDescent="0.3">
      <c r="I61004" s="20" t="s">
        <v>1308368</v>
      </c>
    </row>
    <row r="61005" spans="9:9" x14ac:dyDescent="0.3">
      <c r="I61005" s="20" t="s">
        <v>1308369</v>
      </c>
    </row>
    <row r="61006" spans="9:9" x14ac:dyDescent="0.3">
      <c r="I61006" s="20" t="s">
        <v>1308370</v>
      </c>
    </row>
    <row r="61007" spans="9:9" x14ac:dyDescent="0.3">
      <c r="I61007" s="20" t="s">
        <v>1308371</v>
      </c>
    </row>
    <row r="61008" spans="9:9" x14ac:dyDescent="0.3">
      <c r="I61008" s="20" t="s">
        <v>1308372</v>
      </c>
    </row>
    <row r="61009" spans="9:9" x14ac:dyDescent="0.3">
      <c r="I61009" s="20" t="s">
        <v>1308373</v>
      </c>
    </row>
    <row r="61010" spans="9:9" x14ac:dyDescent="0.3">
      <c r="I61010" s="20" t="s">
        <v>1308374</v>
      </c>
    </row>
    <row r="61011" spans="9:9" x14ac:dyDescent="0.3">
      <c r="I61011" s="20" t="s">
        <v>1308375</v>
      </c>
    </row>
    <row r="61012" spans="9:9" x14ac:dyDescent="0.3">
      <c r="I61012" s="20" t="s">
        <v>1308376</v>
      </c>
    </row>
    <row r="61013" spans="9:9" x14ac:dyDescent="0.3">
      <c r="I61013" s="20" t="s">
        <v>1308377</v>
      </c>
    </row>
    <row r="61014" spans="9:9" x14ac:dyDescent="0.3">
      <c r="I61014" s="20" t="s">
        <v>1308378</v>
      </c>
    </row>
    <row r="61015" spans="9:9" x14ac:dyDescent="0.3">
      <c r="I61015" s="20" t="s">
        <v>1308379</v>
      </c>
    </row>
    <row r="61016" spans="9:9" x14ac:dyDescent="0.3">
      <c r="I61016" s="20" t="s">
        <v>1308380</v>
      </c>
    </row>
    <row r="61017" spans="9:9" x14ac:dyDescent="0.3">
      <c r="I61017" s="20" t="s">
        <v>1308381</v>
      </c>
    </row>
    <row r="61018" spans="9:9" x14ac:dyDescent="0.3">
      <c r="I61018" s="20" t="s">
        <v>1308382</v>
      </c>
    </row>
    <row r="61019" spans="9:9" x14ac:dyDescent="0.3">
      <c r="I61019" s="20" t="s">
        <v>1308383</v>
      </c>
    </row>
    <row r="61020" spans="9:9" x14ac:dyDescent="0.3">
      <c r="I61020" s="20" t="s">
        <v>1308384</v>
      </c>
    </row>
    <row r="61021" spans="9:9" x14ac:dyDescent="0.3">
      <c r="I61021" s="20" t="s">
        <v>1308385</v>
      </c>
    </row>
    <row r="61022" spans="9:9" x14ac:dyDescent="0.3">
      <c r="I61022" s="20" t="s">
        <v>1308386</v>
      </c>
    </row>
    <row r="61023" spans="9:9" x14ac:dyDescent="0.3">
      <c r="I61023" s="20" t="s">
        <v>1308387</v>
      </c>
    </row>
    <row r="61024" spans="9:9" x14ac:dyDescent="0.3">
      <c r="I61024" s="20" t="s">
        <v>1308388</v>
      </c>
    </row>
    <row r="61025" spans="9:9" x14ac:dyDescent="0.3">
      <c r="I61025" s="20" t="s">
        <v>1308389</v>
      </c>
    </row>
    <row r="61026" spans="9:9" x14ac:dyDescent="0.3">
      <c r="I61026" s="20" t="s">
        <v>1308390</v>
      </c>
    </row>
    <row r="61027" spans="9:9" x14ac:dyDescent="0.3">
      <c r="I61027" s="20" t="s">
        <v>1308391</v>
      </c>
    </row>
    <row r="61028" spans="9:9" x14ac:dyDescent="0.3">
      <c r="I61028" s="20" t="s">
        <v>1308392</v>
      </c>
    </row>
    <row r="61029" spans="9:9" x14ac:dyDescent="0.3">
      <c r="I61029" s="20" t="s">
        <v>1308393</v>
      </c>
    </row>
    <row r="61030" spans="9:9" x14ac:dyDescent="0.3">
      <c r="I61030" s="20" t="s">
        <v>1308394</v>
      </c>
    </row>
    <row r="61031" spans="9:9" x14ac:dyDescent="0.3">
      <c r="I61031" s="20" t="s">
        <v>1308395</v>
      </c>
    </row>
    <row r="61032" spans="9:9" x14ac:dyDescent="0.3">
      <c r="I61032" s="20" t="s">
        <v>1308396</v>
      </c>
    </row>
    <row r="61033" spans="9:9" x14ac:dyDescent="0.3">
      <c r="I61033" s="20" t="s">
        <v>1308397</v>
      </c>
    </row>
    <row r="61034" spans="9:9" x14ac:dyDescent="0.3">
      <c r="I61034" s="20" t="s">
        <v>1308398</v>
      </c>
    </row>
    <row r="61035" spans="9:9" x14ac:dyDescent="0.3">
      <c r="I61035" s="20" t="s">
        <v>1308399</v>
      </c>
    </row>
    <row r="61036" spans="9:9" x14ac:dyDescent="0.3">
      <c r="I61036" s="20" t="s">
        <v>1308400</v>
      </c>
    </row>
    <row r="61037" spans="9:9" x14ac:dyDescent="0.3">
      <c r="I61037" s="20" t="s">
        <v>1308401</v>
      </c>
    </row>
    <row r="61038" spans="9:9" x14ac:dyDescent="0.3">
      <c r="I61038" s="20" t="s">
        <v>1308402</v>
      </c>
    </row>
    <row r="61039" spans="9:9" x14ac:dyDescent="0.3">
      <c r="I61039" s="20" t="s">
        <v>1308403</v>
      </c>
    </row>
    <row r="61040" spans="9:9" x14ac:dyDescent="0.3">
      <c r="I61040" s="20" t="s">
        <v>1308404</v>
      </c>
    </row>
    <row r="61041" spans="9:9" x14ac:dyDescent="0.3">
      <c r="I61041" s="20" t="s">
        <v>1308405</v>
      </c>
    </row>
    <row r="61042" spans="9:9" x14ac:dyDescent="0.3">
      <c r="I61042" s="20" t="s">
        <v>1308406</v>
      </c>
    </row>
    <row r="61043" spans="9:9" x14ac:dyDescent="0.3">
      <c r="I61043" s="20" t="s">
        <v>1308407</v>
      </c>
    </row>
    <row r="61044" spans="9:9" x14ac:dyDescent="0.3">
      <c r="I61044" s="20" t="s">
        <v>1308408</v>
      </c>
    </row>
    <row r="61045" spans="9:9" x14ac:dyDescent="0.3">
      <c r="I61045" s="20" t="s">
        <v>1308409</v>
      </c>
    </row>
    <row r="61046" spans="9:9" x14ac:dyDescent="0.3">
      <c r="I61046" s="20" t="s">
        <v>1308410</v>
      </c>
    </row>
    <row r="61047" spans="9:9" x14ac:dyDescent="0.3">
      <c r="I61047" s="20" t="s">
        <v>1308411</v>
      </c>
    </row>
    <row r="61048" spans="9:9" x14ac:dyDescent="0.3">
      <c r="I61048" s="20" t="s">
        <v>1308412</v>
      </c>
    </row>
    <row r="61049" spans="9:9" x14ac:dyDescent="0.3">
      <c r="I61049" s="20" t="s">
        <v>1308413</v>
      </c>
    </row>
    <row r="61050" spans="9:9" x14ac:dyDescent="0.3">
      <c r="I61050" s="20" t="s">
        <v>1308414</v>
      </c>
    </row>
    <row r="61051" spans="9:9" x14ac:dyDescent="0.3">
      <c r="I61051" s="20" t="s">
        <v>1308415</v>
      </c>
    </row>
    <row r="61052" spans="9:9" x14ac:dyDescent="0.3">
      <c r="I61052" s="20" t="s">
        <v>1308416</v>
      </c>
    </row>
    <row r="61053" spans="9:9" x14ac:dyDescent="0.3">
      <c r="I61053" s="20" t="s">
        <v>1308417</v>
      </c>
    </row>
    <row r="61054" spans="9:9" x14ac:dyDescent="0.3">
      <c r="I61054" s="20" t="s">
        <v>1308418</v>
      </c>
    </row>
    <row r="61055" spans="9:9" x14ac:dyDescent="0.3">
      <c r="I61055" s="20" t="s">
        <v>1308419</v>
      </c>
    </row>
    <row r="61056" spans="9:9" x14ac:dyDescent="0.3">
      <c r="I61056" s="20" t="s">
        <v>1308420</v>
      </c>
    </row>
    <row r="61057" spans="9:9" x14ac:dyDescent="0.3">
      <c r="I61057" s="20" t="s">
        <v>1308421</v>
      </c>
    </row>
    <row r="61058" spans="9:9" x14ac:dyDescent="0.3">
      <c r="I61058" s="20" t="s">
        <v>1308422</v>
      </c>
    </row>
    <row r="61059" spans="9:9" x14ac:dyDescent="0.3">
      <c r="I61059" s="20" t="s">
        <v>1308423</v>
      </c>
    </row>
    <row r="61060" spans="9:9" x14ac:dyDescent="0.3">
      <c r="I61060" s="20" t="s">
        <v>1308424</v>
      </c>
    </row>
    <row r="61061" spans="9:9" x14ac:dyDescent="0.3">
      <c r="I61061" s="20" t="s">
        <v>1308425</v>
      </c>
    </row>
    <row r="61062" spans="9:9" x14ac:dyDescent="0.3">
      <c r="I61062" s="20" t="s">
        <v>1308426</v>
      </c>
    </row>
    <row r="61063" spans="9:9" x14ac:dyDescent="0.3">
      <c r="I61063" s="20" t="s">
        <v>1308427</v>
      </c>
    </row>
    <row r="61064" spans="9:9" x14ac:dyDescent="0.3">
      <c r="I61064" s="20" t="s">
        <v>1308428</v>
      </c>
    </row>
    <row r="61065" spans="9:9" x14ac:dyDescent="0.3">
      <c r="I61065" s="20" t="s">
        <v>1308429</v>
      </c>
    </row>
    <row r="61066" spans="9:9" x14ac:dyDescent="0.3">
      <c r="I61066" s="20" t="s">
        <v>1308430</v>
      </c>
    </row>
    <row r="61067" spans="9:9" x14ac:dyDescent="0.3">
      <c r="I61067" s="20" t="s">
        <v>1308431</v>
      </c>
    </row>
    <row r="61068" spans="9:9" x14ac:dyDescent="0.3">
      <c r="I61068" s="20" t="s">
        <v>1308432</v>
      </c>
    </row>
    <row r="61069" spans="9:9" x14ac:dyDescent="0.3">
      <c r="I61069" s="20" t="s">
        <v>1308433</v>
      </c>
    </row>
    <row r="61070" spans="9:9" x14ac:dyDescent="0.3">
      <c r="I61070" s="20" t="s">
        <v>1308434</v>
      </c>
    </row>
    <row r="61071" spans="9:9" x14ac:dyDescent="0.3">
      <c r="I61071" s="20" t="s">
        <v>1308435</v>
      </c>
    </row>
    <row r="61072" spans="9:9" x14ac:dyDescent="0.3">
      <c r="I61072" s="20" t="s">
        <v>1308436</v>
      </c>
    </row>
    <row r="61073" spans="9:9" x14ac:dyDescent="0.3">
      <c r="I61073" s="20" t="s">
        <v>1308437</v>
      </c>
    </row>
    <row r="61074" spans="9:9" x14ac:dyDescent="0.3">
      <c r="I61074" s="20" t="s">
        <v>1308438</v>
      </c>
    </row>
    <row r="61075" spans="9:9" x14ac:dyDescent="0.3">
      <c r="I61075" s="20" t="s">
        <v>1308439</v>
      </c>
    </row>
    <row r="61076" spans="9:9" x14ac:dyDescent="0.3">
      <c r="I61076" s="20" t="s">
        <v>1308440</v>
      </c>
    </row>
    <row r="61077" spans="9:9" x14ac:dyDescent="0.3">
      <c r="I61077" s="20" t="s">
        <v>1308441</v>
      </c>
    </row>
    <row r="61078" spans="9:9" x14ac:dyDescent="0.3">
      <c r="I61078" s="20" t="s">
        <v>1308442</v>
      </c>
    </row>
    <row r="61079" spans="9:9" x14ac:dyDescent="0.3">
      <c r="I61079" s="20" t="s">
        <v>1308443</v>
      </c>
    </row>
    <row r="61080" spans="9:9" x14ac:dyDescent="0.3">
      <c r="I61080" s="20" t="s">
        <v>1308444</v>
      </c>
    </row>
    <row r="61081" spans="9:9" x14ac:dyDescent="0.3">
      <c r="I61081" s="20" t="s">
        <v>1308445</v>
      </c>
    </row>
    <row r="61082" spans="9:9" x14ac:dyDescent="0.3">
      <c r="I61082" s="20" t="s">
        <v>1308446</v>
      </c>
    </row>
    <row r="61083" spans="9:9" x14ac:dyDescent="0.3">
      <c r="I61083" s="20" t="s">
        <v>1308447</v>
      </c>
    </row>
    <row r="61084" spans="9:9" x14ac:dyDescent="0.3">
      <c r="I61084" s="20" t="s">
        <v>1308448</v>
      </c>
    </row>
    <row r="61085" spans="9:9" x14ac:dyDescent="0.3">
      <c r="I61085" s="20" t="s">
        <v>1308449</v>
      </c>
    </row>
    <row r="61086" spans="9:9" x14ac:dyDescent="0.3">
      <c r="I61086" s="20" t="s">
        <v>1308450</v>
      </c>
    </row>
    <row r="61087" spans="9:9" x14ac:dyDescent="0.3">
      <c r="I61087" s="20" t="s">
        <v>1308451</v>
      </c>
    </row>
    <row r="61088" spans="9:9" x14ac:dyDescent="0.3">
      <c r="I61088" s="20" t="s">
        <v>1308452</v>
      </c>
    </row>
    <row r="61089" spans="9:9" x14ac:dyDescent="0.3">
      <c r="I61089" s="20" t="s">
        <v>1308453</v>
      </c>
    </row>
    <row r="61090" spans="9:9" x14ac:dyDescent="0.3">
      <c r="I61090" s="20" t="s">
        <v>1308454</v>
      </c>
    </row>
    <row r="61091" spans="9:9" x14ac:dyDescent="0.3">
      <c r="I61091" s="20" t="s">
        <v>1308455</v>
      </c>
    </row>
    <row r="61092" spans="9:9" x14ac:dyDescent="0.3">
      <c r="I61092" s="20" t="s">
        <v>1308456</v>
      </c>
    </row>
    <row r="61093" spans="9:9" x14ac:dyDescent="0.3">
      <c r="I61093" s="20" t="s">
        <v>1308457</v>
      </c>
    </row>
    <row r="61094" spans="9:9" x14ac:dyDescent="0.3">
      <c r="I61094" s="20" t="s">
        <v>1308458</v>
      </c>
    </row>
    <row r="61095" spans="9:9" x14ac:dyDescent="0.3">
      <c r="I61095" s="20" t="s">
        <v>1308459</v>
      </c>
    </row>
    <row r="61096" spans="9:9" x14ac:dyDescent="0.3">
      <c r="I61096" s="20" t="s">
        <v>1308460</v>
      </c>
    </row>
    <row r="61097" spans="9:9" x14ac:dyDescent="0.3">
      <c r="I61097" s="20" t="s">
        <v>1308461</v>
      </c>
    </row>
    <row r="61098" spans="9:9" x14ac:dyDescent="0.3">
      <c r="I61098" s="20" t="s">
        <v>1308462</v>
      </c>
    </row>
    <row r="61099" spans="9:9" x14ac:dyDescent="0.3">
      <c r="I61099" s="20" t="s">
        <v>1308463</v>
      </c>
    </row>
    <row r="61100" spans="9:9" x14ac:dyDescent="0.3">
      <c r="I61100" s="20" t="s">
        <v>1308464</v>
      </c>
    </row>
    <row r="61101" spans="9:9" x14ac:dyDescent="0.3">
      <c r="I61101" s="20" t="s">
        <v>1308465</v>
      </c>
    </row>
    <row r="61102" spans="9:9" x14ac:dyDescent="0.3">
      <c r="I61102" s="20" t="s">
        <v>1308466</v>
      </c>
    </row>
    <row r="61103" spans="9:9" x14ac:dyDescent="0.3">
      <c r="I61103" s="20" t="s">
        <v>1308467</v>
      </c>
    </row>
    <row r="61104" spans="9:9" x14ac:dyDescent="0.3">
      <c r="I61104" s="20" t="s">
        <v>1308468</v>
      </c>
    </row>
    <row r="61105" spans="9:9" x14ac:dyDescent="0.3">
      <c r="I61105" s="20" t="s">
        <v>1308469</v>
      </c>
    </row>
    <row r="61106" spans="9:9" x14ac:dyDescent="0.3">
      <c r="I61106" s="20" t="s">
        <v>1308470</v>
      </c>
    </row>
    <row r="61107" spans="9:9" x14ac:dyDescent="0.3">
      <c r="I61107" s="20" t="s">
        <v>1308471</v>
      </c>
    </row>
    <row r="61108" spans="9:9" x14ac:dyDescent="0.3">
      <c r="I61108" s="20" t="s">
        <v>1308472</v>
      </c>
    </row>
    <row r="61109" spans="9:9" x14ac:dyDescent="0.3">
      <c r="I61109" s="20" t="s">
        <v>1308473</v>
      </c>
    </row>
    <row r="61110" spans="9:9" x14ac:dyDescent="0.3">
      <c r="I61110" s="20" t="s">
        <v>1308474</v>
      </c>
    </row>
    <row r="61111" spans="9:9" x14ac:dyDescent="0.3">
      <c r="I61111" s="20" t="s">
        <v>1308475</v>
      </c>
    </row>
    <row r="61112" spans="9:9" x14ac:dyDescent="0.3">
      <c r="I61112" s="20" t="s">
        <v>1308476</v>
      </c>
    </row>
    <row r="61113" spans="9:9" x14ac:dyDescent="0.3">
      <c r="I61113" s="20" t="s">
        <v>1308477</v>
      </c>
    </row>
    <row r="61114" spans="9:9" x14ac:dyDescent="0.3">
      <c r="I61114" s="20" t="s">
        <v>1308478</v>
      </c>
    </row>
    <row r="61115" spans="9:9" x14ac:dyDescent="0.3">
      <c r="I61115" s="20" t="s">
        <v>1308479</v>
      </c>
    </row>
    <row r="61116" spans="9:9" x14ac:dyDescent="0.3">
      <c r="I61116" s="20" t="s">
        <v>1308480</v>
      </c>
    </row>
    <row r="61117" spans="9:9" x14ac:dyDescent="0.3">
      <c r="I61117" s="20" t="s">
        <v>1308481</v>
      </c>
    </row>
    <row r="61118" spans="9:9" x14ac:dyDescent="0.3">
      <c r="I61118" s="20" t="s">
        <v>1308482</v>
      </c>
    </row>
    <row r="61119" spans="9:9" x14ac:dyDescent="0.3">
      <c r="I61119" s="20" t="s">
        <v>1308483</v>
      </c>
    </row>
    <row r="61120" spans="9:9" x14ac:dyDescent="0.3">
      <c r="I61120" s="20" t="s">
        <v>1308484</v>
      </c>
    </row>
    <row r="61121" spans="9:9" x14ac:dyDescent="0.3">
      <c r="I61121" s="20" t="s">
        <v>1308485</v>
      </c>
    </row>
    <row r="61122" spans="9:9" x14ac:dyDescent="0.3">
      <c r="I61122" s="20" t="s">
        <v>1308486</v>
      </c>
    </row>
    <row r="61123" spans="9:9" x14ac:dyDescent="0.3">
      <c r="I61123" s="20" t="s">
        <v>1308487</v>
      </c>
    </row>
    <row r="61124" spans="9:9" x14ac:dyDescent="0.3">
      <c r="I61124" s="20" t="s">
        <v>1308488</v>
      </c>
    </row>
    <row r="61125" spans="9:9" x14ac:dyDescent="0.3">
      <c r="I61125" s="20" t="s">
        <v>1308489</v>
      </c>
    </row>
    <row r="61126" spans="9:9" x14ac:dyDescent="0.3">
      <c r="I61126" s="20" t="s">
        <v>1308490</v>
      </c>
    </row>
    <row r="61127" spans="9:9" x14ac:dyDescent="0.3">
      <c r="I61127" s="20" t="s">
        <v>1308491</v>
      </c>
    </row>
    <row r="61128" spans="9:9" x14ac:dyDescent="0.3">
      <c r="I61128" s="20" t="s">
        <v>1308492</v>
      </c>
    </row>
    <row r="61129" spans="9:9" x14ac:dyDescent="0.3">
      <c r="I61129" s="20" t="s">
        <v>1308493</v>
      </c>
    </row>
    <row r="61130" spans="9:9" x14ac:dyDescent="0.3">
      <c r="I61130" s="20" t="s">
        <v>1308494</v>
      </c>
    </row>
    <row r="61131" spans="9:9" x14ac:dyDescent="0.3">
      <c r="I61131" s="20" t="s">
        <v>1308495</v>
      </c>
    </row>
    <row r="61132" spans="9:9" x14ac:dyDescent="0.3">
      <c r="I61132" s="20" t="s">
        <v>1308496</v>
      </c>
    </row>
    <row r="61133" spans="9:9" x14ac:dyDescent="0.3">
      <c r="I61133" s="20" t="s">
        <v>1308497</v>
      </c>
    </row>
    <row r="61134" spans="9:9" x14ac:dyDescent="0.3">
      <c r="I61134" s="20" t="s">
        <v>1308498</v>
      </c>
    </row>
    <row r="61135" spans="9:9" x14ac:dyDescent="0.3">
      <c r="I61135" s="20" t="s">
        <v>1308499</v>
      </c>
    </row>
    <row r="61136" spans="9:9" x14ac:dyDescent="0.3">
      <c r="I61136" s="20" t="s">
        <v>1308500</v>
      </c>
    </row>
    <row r="61137" spans="9:9" x14ac:dyDescent="0.3">
      <c r="I61137" s="20" t="s">
        <v>1308501</v>
      </c>
    </row>
    <row r="61138" spans="9:9" x14ac:dyDescent="0.3">
      <c r="I61138" s="20" t="s">
        <v>1308502</v>
      </c>
    </row>
    <row r="61139" spans="9:9" x14ac:dyDescent="0.3">
      <c r="I61139" s="20" t="s">
        <v>1308503</v>
      </c>
    </row>
    <row r="61140" spans="9:9" x14ac:dyDescent="0.3">
      <c r="I61140" s="20" t="s">
        <v>1308504</v>
      </c>
    </row>
    <row r="61141" spans="9:9" x14ac:dyDescent="0.3">
      <c r="I61141" s="20" t="s">
        <v>1308505</v>
      </c>
    </row>
    <row r="61142" spans="9:9" x14ac:dyDescent="0.3">
      <c r="I61142" s="20" t="s">
        <v>1308506</v>
      </c>
    </row>
    <row r="61143" spans="9:9" x14ac:dyDescent="0.3">
      <c r="I61143" s="20" t="s">
        <v>1308507</v>
      </c>
    </row>
    <row r="61144" spans="9:9" x14ac:dyDescent="0.3">
      <c r="I61144" s="20" t="s">
        <v>1308508</v>
      </c>
    </row>
    <row r="61145" spans="9:9" x14ac:dyDescent="0.3">
      <c r="I61145" s="20" t="s">
        <v>1308509</v>
      </c>
    </row>
    <row r="61146" spans="9:9" x14ac:dyDescent="0.3">
      <c r="I61146" s="20" t="s">
        <v>1308510</v>
      </c>
    </row>
    <row r="61147" spans="9:9" x14ac:dyDescent="0.3">
      <c r="I61147" s="20" t="s">
        <v>1308511</v>
      </c>
    </row>
    <row r="61148" spans="9:9" x14ac:dyDescent="0.3">
      <c r="I61148" s="20" t="s">
        <v>1308512</v>
      </c>
    </row>
    <row r="61149" spans="9:9" x14ac:dyDescent="0.3">
      <c r="I61149" s="20" t="s">
        <v>1308513</v>
      </c>
    </row>
    <row r="61150" spans="9:9" x14ac:dyDescent="0.3">
      <c r="I61150" s="20" t="s">
        <v>1308514</v>
      </c>
    </row>
    <row r="61151" spans="9:9" x14ac:dyDescent="0.3">
      <c r="I61151" s="20" t="s">
        <v>1308515</v>
      </c>
    </row>
    <row r="61152" spans="9:9" x14ac:dyDescent="0.3">
      <c r="I61152" s="20" t="s">
        <v>1308516</v>
      </c>
    </row>
    <row r="61153" spans="9:9" x14ac:dyDescent="0.3">
      <c r="I61153" s="20" t="s">
        <v>1308517</v>
      </c>
    </row>
    <row r="61154" spans="9:9" x14ac:dyDescent="0.3">
      <c r="I61154" s="20" t="s">
        <v>1308518</v>
      </c>
    </row>
    <row r="61155" spans="9:9" x14ac:dyDescent="0.3">
      <c r="I61155" s="20" t="s">
        <v>1308519</v>
      </c>
    </row>
    <row r="61156" spans="9:9" x14ac:dyDescent="0.3">
      <c r="I61156" s="20" t="s">
        <v>1308520</v>
      </c>
    </row>
    <row r="61157" spans="9:9" x14ac:dyDescent="0.3">
      <c r="I61157" s="20" t="s">
        <v>1308521</v>
      </c>
    </row>
    <row r="61158" spans="9:9" x14ac:dyDescent="0.3">
      <c r="I61158" s="20" t="s">
        <v>1308522</v>
      </c>
    </row>
    <row r="61159" spans="9:9" x14ac:dyDescent="0.3">
      <c r="I61159" s="20" t="s">
        <v>1308523</v>
      </c>
    </row>
    <row r="61160" spans="9:9" x14ac:dyDescent="0.3">
      <c r="I61160" s="20" t="s">
        <v>1308524</v>
      </c>
    </row>
    <row r="61161" spans="9:9" x14ac:dyDescent="0.3">
      <c r="I61161" s="20" t="s">
        <v>1308525</v>
      </c>
    </row>
    <row r="61162" spans="9:9" x14ac:dyDescent="0.3">
      <c r="I61162" s="20" t="s">
        <v>1308526</v>
      </c>
    </row>
    <row r="61163" spans="9:9" x14ac:dyDescent="0.3">
      <c r="I61163" s="20" t="s">
        <v>1308527</v>
      </c>
    </row>
    <row r="61164" spans="9:9" x14ac:dyDescent="0.3">
      <c r="I61164" s="20" t="s">
        <v>1308528</v>
      </c>
    </row>
    <row r="61165" spans="9:9" x14ac:dyDescent="0.3">
      <c r="I61165" s="20" t="s">
        <v>1308529</v>
      </c>
    </row>
    <row r="61166" spans="9:9" x14ac:dyDescent="0.3">
      <c r="I61166" s="20" t="s">
        <v>1308530</v>
      </c>
    </row>
    <row r="61167" spans="9:9" x14ac:dyDescent="0.3">
      <c r="I61167" s="20" t="s">
        <v>1308531</v>
      </c>
    </row>
    <row r="61168" spans="9:9" x14ac:dyDescent="0.3">
      <c r="I61168" s="20" t="s">
        <v>1308532</v>
      </c>
    </row>
    <row r="61169" spans="9:9" x14ac:dyDescent="0.3">
      <c r="I61169" s="20" t="s">
        <v>1308533</v>
      </c>
    </row>
    <row r="61170" spans="9:9" x14ac:dyDescent="0.3">
      <c r="I61170" s="20" t="s">
        <v>1308534</v>
      </c>
    </row>
    <row r="61171" spans="9:9" x14ac:dyDescent="0.3">
      <c r="I61171" s="20" t="s">
        <v>1308535</v>
      </c>
    </row>
    <row r="61172" spans="9:9" x14ac:dyDescent="0.3">
      <c r="I61172" s="20" t="s">
        <v>1308536</v>
      </c>
    </row>
    <row r="61173" spans="9:9" x14ac:dyDescent="0.3">
      <c r="I61173" s="20" t="s">
        <v>1308537</v>
      </c>
    </row>
    <row r="61174" spans="9:9" x14ac:dyDescent="0.3">
      <c r="I61174" s="20" t="s">
        <v>1308538</v>
      </c>
    </row>
    <row r="61175" spans="9:9" x14ac:dyDescent="0.3">
      <c r="I61175" s="20" t="s">
        <v>1308539</v>
      </c>
    </row>
    <row r="61176" spans="9:9" x14ac:dyDescent="0.3">
      <c r="I61176" s="20" t="s">
        <v>1308540</v>
      </c>
    </row>
    <row r="61177" spans="9:9" x14ac:dyDescent="0.3">
      <c r="I61177" s="20" t="s">
        <v>1308541</v>
      </c>
    </row>
    <row r="61178" spans="9:9" x14ac:dyDescent="0.3">
      <c r="I61178" s="20" t="s">
        <v>1308542</v>
      </c>
    </row>
    <row r="61179" spans="9:9" x14ac:dyDescent="0.3">
      <c r="I61179" s="20" t="s">
        <v>1308543</v>
      </c>
    </row>
    <row r="61180" spans="9:9" x14ac:dyDescent="0.3">
      <c r="I61180" s="20" t="s">
        <v>1308544</v>
      </c>
    </row>
    <row r="61181" spans="9:9" x14ac:dyDescent="0.3">
      <c r="I61181" s="20" t="s">
        <v>1308545</v>
      </c>
    </row>
    <row r="61182" spans="9:9" x14ac:dyDescent="0.3">
      <c r="I61182" s="20" t="s">
        <v>1308546</v>
      </c>
    </row>
    <row r="61183" spans="9:9" x14ac:dyDescent="0.3">
      <c r="I61183" s="20" t="s">
        <v>1308547</v>
      </c>
    </row>
    <row r="61184" spans="9:9" x14ac:dyDescent="0.3">
      <c r="I61184" s="20" t="s">
        <v>1308548</v>
      </c>
    </row>
    <row r="61185" spans="9:9" x14ac:dyDescent="0.3">
      <c r="I61185" s="20" t="s">
        <v>1308549</v>
      </c>
    </row>
    <row r="61186" spans="9:9" x14ac:dyDescent="0.3">
      <c r="I61186" s="20" t="s">
        <v>1308550</v>
      </c>
    </row>
    <row r="61187" spans="9:9" x14ac:dyDescent="0.3">
      <c r="I61187" s="20" t="s">
        <v>1308551</v>
      </c>
    </row>
    <row r="61188" spans="9:9" x14ac:dyDescent="0.3">
      <c r="I61188" s="20" t="s">
        <v>1308552</v>
      </c>
    </row>
    <row r="61189" spans="9:9" x14ac:dyDescent="0.3">
      <c r="I61189" s="20" t="s">
        <v>1308553</v>
      </c>
    </row>
    <row r="61190" spans="9:9" x14ac:dyDescent="0.3">
      <c r="I61190" s="20" t="s">
        <v>1308554</v>
      </c>
    </row>
    <row r="61191" spans="9:9" x14ac:dyDescent="0.3">
      <c r="I61191" s="20" t="s">
        <v>1308555</v>
      </c>
    </row>
    <row r="61192" spans="9:9" x14ac:dyDescent="0.3">
      <c r="I61192" s="20" t="s">
        <v>1308556</v>
      </c>
    </row>
    <row r="61193" spans="9:9" x14ac:dyDescent="0.3">
      <c r="I61193" s="20" t="s">
        <v>1308557</v>
      </c>
    </row>
    <row r="61194" spans="9:9" x14ac:dyDescent="0.3">
      <c r="I61194" s="20" t="s">
        <v>1308558</v>
      </c>
    </row>
    <row r="61195" spans="9:9" x14ac:dyDescent="0.3">
      <c r="I61195" s="20" t="s">
        <v>1308559</v>
      </c>
    </row>
    <row r="61196" spans="9:9" x14ac:dyDescent="0.3">
      <c r="I61196" s="20" t="s">
        <v>1308560</v>
      </c>
    </row>
    <row r="61197" spans="9:9" x14ac:dyDescent="0.3">
      <c r="I61197" s="20" t="s">
        <v>1308561</v>
      </c>
    </row>
    <row r="61198" spans="9:9" x14ac:dyDescent="0.3">
      <c r="I61198" s="20" t="s">
        <v>1308562</v>
      </c>
    </row>
    <row r="61199" spans="9:9" x14ac:dyDescent="0.3">
      <c r="I61199" s="20" t="s">
        <v>1308563</v>
      </c>
    </row>
    <row r="61200" spans="9:9" x14ac:dyDescent="0.3">
      <c r="I61200" s="20" t="s">
        <v>1308564</v>
      </c>
    </row>
    <row r="61201" spans="9:9" x14ac:dyDescent="0.3">
      <c r="I61201" s="20" t="s">
        <v>1308565</v>
      </c>
    </row>
    <row r="61202" spans="9:9" x14ac:dyDescent="0.3">
      <c r="I61202" s="20" t="s">
        <v>1308566</v>
      </c>
    </row>
    <row r="61203" spans="9:9" x14ac:dyDescent="0.3">
      <c r="I61203" s="20" t="s">
        <v>1308567</v>
      </c>
    </row>
    <row r="61204" spans="9:9" x14ac:dyDescent="0.3">
      <c r="I61204" s="20" t="s">
        <v>1308568</v>
      </c>
    </row>
    <row r="61205" spans="9:9" x14ac:dyDescent="0.3">
      <c r="I61205" s="20" t="s">
        <v>1308569</v>
      </c>
    </row>
    <row r="61206" spans="9:9" x14ac:dyDescent="0.3">
      <c r="I61206" s="20" t="s">
        <v>1308570</v>
      </c>
    </row>
    <row r="61207" spans="9:9" x14ac:dyDescent="0.3">
      <c r="I61207" s="20" t="s">
        <v>1308571</v>
      </c>
    </row>
    <row r="61208" spans="9:9" x14ac:dyDescent="0.3">
      <c r="I61208" s="20" t="s">
        <v>1308572</v>
      </c>
    </row>
    <row r="61209" spans="9:9" x14ac:dyDescent="0.3">
      <c r="I61209" s="20" t="s">
        <v>1308573</v>
      </c>
    </row>
    <row r="61210" spans="9:9" x14ac:dyDescent="0.3">
      <c r="I61210" s="20" t="s">
        <v>1308574</v>
      </c>
    </row>
    <row r="61211" spans="9:9" x14ac:dyDescent="0.3">
      <c r="I61211" s="20" t="s">
        <v>1308575</v>
      </c>
    </row>
    <row r="61212" spans="9:9" x14ac:dyDescent="0.3">
      <c r="I61212" s="20" t="s">
        <v>1308576</v>
      </c>
    </row>
    <row r="61213" spans="9:9" x14ac:dyDescent="0.3">
      <c r="I61213" s="20" t="s">
        <v>1308577</v>
      </c>
    </row>
    <row r="61214" spans="9:9" x14ac:dyDescent="0.3">
      <c r="I61214" s="20" t="s">
        <v>1308578</v>
      </c>
    </row>
    <row r="61215" spans="9:9" x14ac:dyDescent="0.3">
      <c r="I61215" s="20" t="s">
        <v>1308579</v>
      </c>
    </row>
    <row r="61216" spans="9:9" x14ac:dyDescent="0.3">
      <c r="I61216" s="20" t="s">
        <v>1308580</v>
      </c>
    </row>
    <row r="61217" spans="9:9" x14ac:dyDescent="0.3">
      <c r="I61217" s="20" t="s">
        <v>1308581</v>
      </c>
    </row>
    <row r="61218" spans="9:9" x14ac:dyDescent="0.3">
      <c r="I61218" s="20" t="s">
        <v>1308582</v>
      </c>
    </row>
    <row r="61219" spans="9:9" x14ac:dyDescent="0.3">
      <c r="I61219" s="20" t="s">
        <v>1308583</v>
      </c>
    </row>
    <row r="61220" spans="9:9" x14ac:dyDescent="0.3">
      <c r="I61220" s="20" t="s">
        <v>1308584</v>
      </c>
    </row>
    <row r="61221" spans="9:9" x14ac:dyDescent="0.3">
      <c r="I61221" s="20" t="s">
        <v>1308585</v>
      </c>
    </row>
    <row r="61222" spans="9:9" x14ac:dyDescent="0.3">
      <c r="I61222" s="20" t="s">
        <v>1308586</v>
      </c>
    </row>
    <row r="61223" spans="9:9" x14ac:dyDescent="0.3">
      <c r="I61223" s="20" t="s">
        <v>1308587</v>
      </c>
    </row>
    <row r="61224" spans="9:9" x14ac:dyDescent="0.3">
      <c r="I61224" s="20" t="s">
        <v>1308588</v>
      </c>
    </row>
    <row r="61225" spans="9:9" x14ac:dyDescent="0.3">
      <c r="I61225" s="20" t="s">
        <v>1308589</v>
      </c>
    </row>
    <row r="61226" spans="9:9" x14ac:dyDescent="0.3">
      <c r="I61226" s="20" t="s">
        <v>1308590</v>
      </c>
    </row>
    <row r="61227" spans="9:9" x14ac:dyDescent="0.3">
      <c r="I61227" s="20" t="s">
        <v>1308591</v>
      </c>
    </row>
    <row r="61228" spans="9:9" x14ac:dyDescent="0.3">
      <c r="I61228" s="20" t="s">
        <v>1308592</v>
      </c>
    </row>
    <row r="61229" spans="9:9" x14ac:dyDescent="0.3">
      <c r="I61229" s="20" t="s">
        <v>1308593</v>
      </c>
    </row>
    <row r="61230" spans="9:9" x14ac:dyDescent="0.3">
      <c r="I61230" s="20" t="s">
        <v>1308594</v>
      </c>
    </row>
    <row r="61231" spans="9:9" x14ac:dyDescent="0.3">
      <c r="I61231" s="20" t="s">
        <v>1308595</v>
      </c>
    </row>
    <row r="61232" spans="9:9" x14ac:dyDescent="0.3">
      <c r="I61232" s="20" t="s">
        <v>1308596</v>
      </c>
    </row>
    <row r="61233" spans="9:9" x14ac:dyDescent="0.3">
      <c r="I61233" s="20" t="s">
        <v>1308597</v>
      </c>
    </row>
    <row r="61234" spans="9:9" x14ac:dyDescent="0.3">
      <c r="I61234" s="20" t="s">
        <v>1308598</v>
      </c>
    </row>
    <row r="61235" spans="9:9" x14ac:dyDescent="0.3">
      <c r="I61235" s="20" t="s">
        <v>1308599</v>
      </c>
    </row>
    <row r="61236" spans="9:9" x14ac:dyDescent="0.3">
      <c r="I61236" s="20" t="s">
        <v>1308600</v>
      </c>
    </row>
    <row r="61237" spans="9:9" x14ac:dyDescent="0.3">
      <c r="I61237" s="20" t="s">
        <v>1308601</v>
      </c>
    </row>
    <row r="61238" spans="9:9" x14ac:dyDescent="0.3">
      <c r="I61238" s="20" t="s">
        <v>1308602</v>
      </c>
    </row>
    <row r="61239" spans="9:9" x14ac:dyDescent="0.3">
      <c r="I61239" s="20" t="s">
        <v>1308603</v>
      </c>
    </row>
    <row r="61240" spans="9:9" x14ac:dyDescent="0.3">
      <c r="I61240" s="20" t="s">
        <v>1308604</v>
      </c>
    </row>
    <row r="61241" spans="9:9" x14ac:dyDescent="0.3">
      <c r="I61241" s="20" t="s">
        <v>1308605</v>
      </c>
    </row>
    <row r="61242" spans="9:9" x14ac:dyDescent="0.3">
      <c r="I61242" s="20" t="s">
        <v>1308606</v>
      </c>
    </row>
    <row r="61243" spans="9:9" x14ac:dyDescent="0.3">
      <c r="I61243" s="20" t="s">
        <v>1308607</v>
      </c>
    </row>
    <row r="61244" spans="9:9" x14ac:dyDescent="0.3">
      <c r="I61244" s="20" t="s">
        <v>1308608</v>
      </c>
    </row>
    <row r="61245" spans="9:9" x14ac:dyDescent="0.3">
      <c r="I61245" s="20" t="s">
        <v>1308609</v>
      </c>
    </row>
    <row r="61246" spans="9:9" x14ac:dyDescent="0.3">
      <c r="I61246" s="20" t="s">
        <v>1308610</v>
      </c>
    </row>
    <row r="61247" spans="9:9" x14ac:dyDescent="0.3">
      <c r="I61247" s="20" t="s">
        <v>1308611</v>
      </c>
    </row>
    <row r="61248" spans="9:9" x14ac:dyDescent="0.3">
      <c r="I61248" s="20" t="s">
        <v>1308612</v>
      </c>
    </row>
    <row r="61249" spans="9:9" x14ac:dyDescent="0.3">
      <c r="I61249" s="20" t="s">
        <v>1308613</v>
      </c>
    </row>
    <row r="61250" spans="9:9" x14ac:dyDescent="0.3">
      <c r="I61250" s="20" t="s">
        <v>1308614</v>
      </c>
    </row>
    <row r="61251" spans="9:9" x14ac:dyDescent="0.3">
      <c r="I61251" s="20" t="s">
        <v>1308615</v>
      </c>
    </row>
    <row r="61252" spans="9:9" x14ac:dyDescent="0.3">
      <c r="I61252" s="20" t="s">
        <v>1308616</v>
      </c>
    </row>
    <row r="61253" spans="9:9" x14ac:dyDescent="0.3">
      <c r="I61253" s="20" t="s">
        <v>1308617</v>
      </c>
    </row>
    <row r="61254" spans="9:9" x14ac:dyDescent="0.3">
      <c r="I61254" s="20" t="s">
        <v>1308618</v>
      </c>
    </row>
    <row r="61255" spans="9:9" x14ac:dyDescent="0.3">
      <c r="I61255" s="20" t="s">
        <v>1308619</v>
      </c>
    </row>
    <row r="61256" spans="9:9" x14ac:dyDescent="0.3">
      <c r="I61256" s="20" t="s">
        <v>1308620</v>
      </c>
    </row>
    <row r="61257" spans="9:9" x14ac:dyDescent="0.3">
      <c r="I61257" s="20" t="s">
        <v>1308621</v>
      </c>
    </row>
    <row r="61258" spans="9:9" x14ac:dyDescent="0.3">
      <c r="I61258" s="20" t="s">
        <v>1308622</v>
      </c>
    </row>
    <row r="61259" spans="9:9" x14ac:dyDescent="0.3">
      <c r="I61259" s="20" t="s">
        <v>1308623</v>
      </c>
    </row>
    <row r="61260" spans="9:9" x14ac:dyDescent="0.3">
      <c r="I61260" s="20" t="s">
        <v>1308624</v>
      </c>
    </row>
    <row r="61261" spans="9:9" x14ac:dyDescent="0.3">
      <c r="I61261" s="20" t="s">
        <v>1308625</v>
      </c>
    </row>
    <row r="61262" spans="9:9" x14ac:dyDescent="0.3">
      <c r="I61262" s="20" t="s">
        <v>1308626</v>
      </c>
    </row>
    <row r="61263" spans="9:9" x14ac:dyDescent="0.3">
      <c r="I61263" s="20" t="s">
        <v>1308627</v>
      </c>
    </row>
    <row r="61264" spans="9:9" x14ac:dyDescent="0.3">
      <c r="I61264" s="20" t="s">
        <v>1308628</v>
      </c>
    </row>
    <row r="61265" spans="9:9" x14ac:dyDescent="0.3">
      <c r="I61265" s="20" t="s">
        <v>1308629</v>
      </c>
    </row>
    <row r="61266" spans="9:9" x14ac:dyDescent="0.3">
      <c r="I61266" s="20" t="s">
        <v>1308630</v>
      </c>
    </row>
    <row r="61267" spans="9:9" x14ac:dyDescent="0.3">
      <c r="I61267" s="20" t="s">
        <v>1308631</v>
      </c>
    </row>
    <row r="61268" spans="9:9" x14ac:dyDescent="0.3">
      <c r="I61268" s="20" t="s">
        <v>1308632</v>
      </c>
    </row>
    <row r="61269" spans="9:9" x14ac:dyDescent="0.3">
      <c r="I61269" s="20" t="s">
        <v>1308633</v>
      </c>
    </row>
    <row r="61270" spans="9:9" x14ac:dyDescent="0.3">
      <c r="I61270" s="20" t="s">
        <v>1308634</v>
      </c>
    </row>
    <row r="61271" spans="9:9" x14ac:dyDescent="0.3">
      <c r="I61271" s="20" t="s">
        <v>1308635</v>
      </c>
    </row>
    <row r="61272" spans="9:9" x14ac:dyDescent="0.3">
      <c r="I61272" s="20" t="s">
        <v>1308636</v>
      </c>
    </row>
    <row r="61273" spans="9:9" x14ac:dyDescent="0.3">
      <c r="I61273" s="20" t="s">
        <v>1308637</v>
      </c>
    </row>
    <row r="61274" spans="9:9" x14ac:dyDescent="0.3">
      <c r="I61274" s="20" t="s">
        <v>1308638</v>
      </c>
    </row>
    <row r="61275" spans="9:9" x14ac:dyDescent="0.3">
      <c r="I61275" s="20" t="s">
        <v>1308639</v>
      </c>
    </row>
    <row r="61276" spans="9:9" x14ac:dyDescent="0.3">
      <c r="I61276" s="20" t="s">
        <v>1308640</v>
      </c>
    </row>
    <row r="61277" spans="9:9" x14ac:dyDescent="0.3">
      <c r="I61277" s="20" t="s">
        <v>1308641</v>
      </c>
    </row>
    <row r="61278" spans="9:9" x14ac:dyDescent="0.3">
      <c r="I61278" s="20" t="s">
        <v>1308642</v>
      </c>
    </row>
    <row r="61279" spans="9:9" x14ac:dyDescent="0.3">
      <c r="I61279" s="20" t="s">
        <v>1308643</v>
      </c>
    </row>
    <row r="61280" spans="9:9" x14ac:dyDescent="0.3">
      <c r="I61280" s="20" t="s">
        <v>1308644</v>
      </c>
    </row>
    <row r="61281" spans="9:9" x14ac:dyDescent="0.3">
      <c r="I61281" s="20" t="s">
        <v>1308645</v>
      </c>
    </row>
    <row r="61282" spans="9:9" x14ac:dyDescent="0.3">
      <c r="I61282" s="20" t="s">
        <v>1308646</v>
      </c>
    </row>
    <row r="61283" spans="9:9" x14ac:dyDescent="0.3">
      <c r="I61283" s="20" t="s">
        <v>1308647</v>
      </c>
    </row>
    <row r="61284" spans="9:9" x14ac:dyDescent="0.3">
      <c r="I61284" s="20" t="s">
        <v>1308648</v>
      </c>
    </row>
    <row r="61285" spans="9:9" x14ac:dyDescent="0.3">
      <c r="I61285" s="20" t="s">
        <v>1308649</v>
      </c>
    </row>
    <row r="61286" spans="9:9" x14ac:dyDescent="0.3">
      <c r="I61286" s="20" t="s">
        <v>1308650</v>
      </c>
    </row>
    <row r="61287" spans="9:9" x14ac:dyDescent="0.3">
      <c r="I61287" s="20" t="s">
        <v>1308651</v>
      </c>
    </row>
    <row r="61288" spans="9:9" x14ac:dyDescent="0.3">
      <c r="I61288" s="20" t="s">
        <v>1308652</v>
      </c>
    </row>
    <row r="61289" spans="9:9" x14ac:dyDescent="0.3">
      <c r="I61289" s="20" t="s">
        <v>1308653</v>
      </c>
    </row>
    <row r="61290" spans="9:9" x14ac:dyDescent="0.3">
      <c r="I61290" s="20" t="s">
        <v>1308654</v>
      </c>
    </row>
    <row r="61291" spans="9:9" x14ac:dyDescent="0.3">
      <c r="I61291" s="20" t="s">
        <v>1308655</v>
      </c>
    </row>
    <row r="61292" spans="9:9" x14ac:dyDescent="0.3">
      <c r="I61292" s="20" t="s">
        <v>1308656</v>
      </c>
    </row>
    <row r="61293" spans="9:9" x14ac:dyDescent="0.3">
      <c r="I61293" s="20" t="s">
        <v>1308657</v>
      </c>
    </row>
    <row r="61294" spans="9:9" x14ac:dyDescent="0.3">
      <c r="I61294" s="20" t="s">
        <v>1308658</v>
      </c>
    </row>
    <row r="61295" spans="9:9" x14ac:dyDescent="0.3">
      <c r="I61295" s="20" t="s">
        <v>1308659</v>
      </c>
    </row>
    <row r="61296" spans="9:9" x14ac:dyDescent="0.3">
      <c r="I61296" s="20" t="s">
        <v>1308660</v>
      </c>
    </row>
    <row r="61297" spans="9:9" x14ac:dyDescent="0.3">
      <c r="I61297" s="20" t="s">
        <v>1308661</v>
      </c>
    </row>
    <row r="61298" spans="9:9" x14ac:dyDescent="0.3">
      <c r="I61298" s="20" t="s">
        <v>1308662</v>
      </c>
    </row>
    <row r="61299" spans="9:9" x14ac:dyDescent="0.3">
      <c r="I61299" s="20" t="s">
        <v>1308663</v>
      </c>
    </row>
    <row r="61300" spans="9:9" x14ac:dyDescent="0.3">
      <c r="I61300" s="20" t="s">
        <v>1308664</v>
      </c>
    </row>
    <row r="61301" spans="9:9" x14ac:dyDescent="0.3">
      <c r="I61301" s="20" t="s">
        <v>1308665</v>
      </c>
    </row>
    <row r="61302" spans="9:9" x14ac:dyDescent="0.3">
      <c r="I61302" s="20" t="s">
        <v>1308666</v>
      </c>
    </row>
    <row r="61303" spans="9:9" x14ac:dyDescent="0.3">
      <c r="I61303" s="20" t="s">
        <v>1308667</v>
      </c>
    </row>
    <row r="61304" spans="9:9" x14ac:dyDescent="0.3">
      <c r="I61304" s="20" t="s">
        <v>1308668</v>
      </c>
    </row>
    <row r="61305" spans="9:9" x14ac:dyDescent="0.3">
      <c r="I61305" s="20" t="s">
        <v>1308669</v>
      </c>
    </row>
    <row r="61306" spans="9:9" x14ac:dyDescent="0.3">
      <c r="I61306" s="20" t="s">
        <v>1308670</v>
      </c>
    </row>
    <row r="61307" spans="9:9" x14ac:dyDescent="0.3">
      <c r="I61307" s="20" t="s">
        <v>1308671</v>
      </c>
    </row>
    <row r="61308" spans="9:9" x14ac:dyDescent="0.3">
      <c r="I61308" s="20" t="s">
        <v>1308672</v>
      </c>
    </row>
    <row r="61309" spans="9:9" x14ac:dyDescent="0.3">
      <c r="I61309" s="20" t="s">
        <v>1308673</v>
      </c>
    </row>
    <row r="61310" spans="9:9" x14ac:dyDescent="0.3">
      <c r="I61310" s="20" t="s">
        <v>1308674</v>
      </c>
    </row>
    <row r="61311" spans="9:9" x14ac:dyDescent="0.3">
      <c r="I61311" s="20" t="s">
        <v>1308675</v>
      </c>
    </row>
    <row r="61312" spans="9:9" x14ac:dyDescent="0.3">
      <c r="I61312" s="20" t="s">
        <v>1308676</v>
      </c>
    </row>
    <row r="61313" spans="9:9" x14ac:dyDescent="0.3">
      <c r="I61313" s="20" t="s">
        <v>1308677</v>
      </c>
    </row>
    <row r="61314" spans="9:9" x14ac:dyDescent="0.3">
      <c r="I61314" s="20" t="s">
        <v>1308678</v>
      </c>
    </row>
    <row r="61315" spans="9:9" x14ac:dyDescent="0.3">
      <c r="I61315" s="20" t="s">
        <v>1308679</v>
      </c>
    </row>
    <row r="61316" spans="9:9" x14ac:dyDescent="0.3">
      <c r="I61316" s="20" t="s">
        <v>1308680</v>
      </c>
    </row>
    <row r="61317" spans="9:9" x14ac:dyDescent="0.3">
      <c r="I61317" s="20" t="s">
        <v>1308681</v>
      </c>
    </row>
    <row r="61318" spans="9:9" x14ac:dyDescent="0.3">
      <c r="I61318" s="20" t="s">
        <v>1308682</v>
      </c>
    </row>
    <row r="61319" spans="9:9" x14ac:dyDescent="0.3">
      <c r="I61319" s="20" t="s">
        <v>1308683</v>
      </c>
    </row>
    <row r="61320" spans="9:9" x14ac:dyDescent="0.3">
      <c r="I61320" s="20" t="s">
        <v>1308684</v>
      </c>
    </row>
    <row r="61321" spans="9:9" x14ac:dyDescent="0.3">
      <c r="I61321" s="20" t="s">
        <v>1308685</v>
      </c>
    </row>
    <row r="61322" spans="9:9" x14ac:dyDescent="0.3">
      <c r="I61322" s="20" t="s">
        <v>1308686</v>
      </c>
    </row>
    <row r="61323" spans="9:9" x14ac:dyDescent="0.3">
      <c r="I61323" s="20" t="s">
        <v>1308687</v>
      </c>
    </row>
    <row r="61324" spans="9:9" x14ac:dyDescent="0.3">
      <c r="I61324" s="20" t="s">
        <v>1308688</v>
      </c>
    </row>
    <row r="61325" spans="9:9" x14ac:dyDescent="0.3">
      <c r="I61325" s="20" t="s">
        <v>1308689</v>
      </c>
    </row>
    <row r="61326" spans="9:9" x14ac:dyDescent="0.3">
      <c r="I61326" s="20" t="s">
        <v>1308690</v>
      </c>
    </row>
    <row r="61327" spans="9:9" x14ac:dyDescent="0.3">
      <c r="I61327" s="20" t="s">
        <v>1308691</v>
      </c>
    </row>
    <row r="61328" spans="9:9" x14ac:dyDescent="0.3">
      <c r="I61328" s="20" t="s">
        <v>1308692</v>
      </c>
    </row>
    <row r="61329" spans="9:9" x14ac:dyDescent="0.3">
      <c r="I61329" s="20" t="s">
        <v>1308693</v>
      </c>
    </row>
    <row r="61330" spans="9:9" x14ac:dyDescent="0.3">
      <c r="I61330" s="20" t="s">
        <v>1308694</v>
      </c>
    </row>
    <row r="61331" spans="9:9" x14ac:dyDescent="0.3">
      <c r="I61331" s="20" t="s">
        <v>1308695</v>
      </c>
    </row>
    <row r="61332" spans="9:9" x14ac:dyDescent="0.3">
      <c r="I61332" s="20" t="s">
        <v>1308696</v>
      </c>
    </row>
    <row r="61333" spans="9:9" x14ac:dyDescent="0.3">
      <c r="I61333" s="20" t="s">
        <v>1308697</v>
      </c>
    </row>
    <row r="61334" spans="9:9" x14ac:dyDescent="0.3">
      <c r="I61334" s="20" t="s">
        <v>1308698</v>
      </c>
    </row>
    <row r="61335" spans="9:9" x14ac:dyDescent="0.3">
      <c r="I61335" s="20" t="s">
        <v>1308699</v>
      </c>
    </row>
    <row r="61336" spans="9:9" x14ac:dyDescent="0.3">
      <c r="I61336" s="20" t="s">
        <v>1308700</v>
      </c>
    </row>
    <row r="61337" spans="9:9" x14ac:dyDescent="0.3">
      <c r="I61337" s="20" t="s">
        <v>1308701</v>
      </c>
    </row>
    <row r="61338" spans="9:9" x14ac:dyDescent="0.3">
      <c r="I61338" s="20" t="s">
        <v>1308702</v>
      </c>
    </row>
    <row r="61339" spans="9:9" x14ac:dyDescent="0.3">
      <c r="I61339" s="20" t="s">
        <v>1308703</v>
      </c>
    </row>
    <row r="61340" spans="9:9" x14ac:dyDescent="0.3">
      <c r="I61340" s="20" t="s">
        <v>1308704</v>
      </c>
    </row>
    <row r="61341" spans="9:9" x14ac:dyDescent="0.3">
      <c r="I61341" s="20" t="s">
        <v>1308705</v>
      </c>
    </row>
    <row r="61342" spans="9:9" x14ac:dyDescent="0.3">
      <c r="I61342" s="20" t="s">
        <v>1308706</v>
      </c>
    </row>
    <row r="61343" spans="9:9" x14ac:dyDescent="0.3">
      <c r="I61343" s="20" t="s">
        <v>1308707</v>
      </c>
    </row>
    <row r="61344" spans="9:9" x14ac:dyDescent="0.3">
      <c r="I61344" s="20" t="s">
        <v>1308708</v>
      </c>
    </row>
    <row r="61345" spans="9:9" x14ac:dyDescent="0.3">
      <c r="I61345" s="20" t="s">
        <v>1308709</v>
      </c>
    </row>
    <row r="61346" spans="9:9" x14ac:dyDescent="0.3">
      <c r="I61346" s="20" t="s">
        <v>1308710</v>
      </c>
    </row>
    <row r="61347" spans="9:9" x14ac:dyDescent="0.3">
      <c r="I61347" s="20" t="s">
        <v>1308711</v>
      </c>
    </row>
    <row r="61348" spans="9:9" x14ac:dyDescent="0.3">
      <c r="I61348" s="20" t="s">
        <v>1308712</v>
      </c>
    </row>
    <row r="61349" spans="9:9" x14ac:dyDescent="0.3">
      <c r="I61349" s="20" t="s">
        <v>1308713</v>
      </c>
    </row>
    <row r="61350" spans="9:9" x14ac:dyDescent="0.3">
      <c r="I61350" s="20" t="s">
        <v>1308714</v>
      </c>
    </row>
    <row r="61351" spans="9:9" x14ac:dyDescent="0.3">
      <c r="I61351" s="20" t="s">
        <v>1308715</v>
      </c>
    </row>
    <row r="61352" spans="9:9" x14ac:dyDescent="0.3">
      <c r="I61352" s="20" t="s">
        <v>1308716</v>
      </c>
    </row>
    <row r="61353" spans="9:9" x14ac:dyDescent="0.3">
      <c r="I61353" s="20" t="s">
        <v>1308717</v>
      </c>
    </row>
    <row r="61354" spans="9:9" x14ac:dyDescent="0.3">
      <c r="I61354" s="20" t="s">
        <v>1308718</v>
      </c>
    </row>
    <row r="61355" spans="9:9" x14ac:dyDescent="0.3">
      <c r="I61355" s="20" t="s">
        <v>1308719</v>
      </c>
    </row>
    <row r="61356" spans="9:9" x14ac:dyDescent="0.3">
      <c r="I61356" s="20" t="s">
        <v>1308720</v>
      </c>
    </row>
    <row r="61357" spans="9:9" x14ac:dyDescent="0.3">
      <c r="I61357" s="20" t="s">
        <v>1308721</v>
      </c>
    </row>
    <row r="61358" spans="9:9" x14ac:dyDescent="0.3">
      <c r="I61358" s="20" t="s">
        <v>1308722</v>
      </c>
    </row>
    <row r="61359" spans="9:9" x14ac:dyDescent="0.3">
      <c r="I61359" s="20" t="s">
        <v>1308723</v>
      </c>
    </row>
    <row r="61360" spans="9:9" x14ac:dyDescent="0.3">
      <c r="I61360" s="20" t="s">
        <v>1308724</v>
      </c>
    </row>
    <row r="61361" spans="9:9" x14ac:dyDescent="0.3">
      <c r="I61361" s="20" t="s">
        <v>1308725</v>
      </c>
    </row>
    <row r="61362" spans="9:9" x14ac:dyDescent="0.3">
      <c r="I61362" s="20" t="s">
        <v>1308726</v>
      </c>
    </row>
    <row r="61363" spans="9:9" x14ac:dyDescent="0.3">
      <c r="I61363" s="20" t="s">
        <v>1308727</v>
      </c>
    </row>
    <row r="61364" spans="9:9" x14ac:dyDescent="0.3">
      <c r="I61364" s="20" t="s">
        <v>1308728</v>
      </c>
    </row>
    <row r="61365" spans="9:9" x14ac:dyDescent="0.3">
      <c r="I61365" s="20" t="s">
        <v>1308729</v>
      </c>
    </row>
    <row r="61366" spans="9:9" x14ac:dyDescent="0.3">
      <c r="I61366" s="20" t="s">
        <v>1308730</v>
      </c>
    </row>
    <row r="61367" spans="9:9" x14ac:dyDescent="0.3">
      <c r="I61367" s="20" t="s">
        <v>1308731</v>
      </c>
    </row>
    <row r="61368" spans="9:9" x14ac:dyDescent="0.3">
      <c r="I61368" s="20" t="s">
        <v>1308732</v>
      </c>
    </row>
    <row r="61369" spans="9:9" x14ac:dyDescent="0.3">
      <c r="I61369" s="20" t="s">
        <v>1308733</v>
      </c>
    </row>
    <row r="61370" spans="9:9" x14ac:dyDescent="0.3">
      <c r="I61370" s="20" t="s">
        <v>1308734</v>
      </c>
    </row>
    <row r="61371" spans="9:9" x14ac:dyDescent="0.3">
      <c r="I61371" s="20" t="s">
        <v>1308735</v>
      </c>
    </row>
    <row r="61372" spans="9:9" x14ac:dyDescent="0.3">
      <c r="I61372" s="20" t="s">
        <v>1308736</v>
      </c>
    </row>
    <row r="61373" spans="9:9" x14ac:dyDescent="0.3">
      <c r="I61373" s="20" t="s">
        <v>1308737</v>
      </c>
    </row>
    <row r="61374" spans="9:9" x14ac:dyDescent="0.3">
      <c r="I61374" s="20" t="s">
        <v>1308738</v>
      </c>
    </row>
    <row r="61375" spans="9:9" x14ac:dyDescent="0.3">
      <c r="I61375" s="20" t="s">
        <v>1308739</v>
      </c>
    </row>
    <row r="61376" spans="9:9" x14ac:dyDescent="0.3">
      <c r="I61376" s="20" t="s">
        <v>1308740</v>
      </c>
    </row>
    <row r="61377" spans="9:9" x14ac:dyDescent="0.3">
      <c r="I61377" s="20" t="s">
        <v>1308741</v>
      </c>
    </row>
    <row r="61378" spans="9:9" x14ac:dyDescent="0.3">
      <c r="I61378" s="20" t="s">
        <v>1308742</v>
      </c>
    </row>
    <row r="61379" spans="9:9" x14ac:dyDescent="0.3">
      <c r="I61379" s="20" t="s">
        <v>1308743</v>
      </c>
    </row>
    <row r="61380" spans="9:9" x14ac:dyDescent="0.3">
      <c r="I61380" s="20" t="s">
        <v>1308744</v>
      </c>
    </row>
    <row r="61381" spans="9:9" x14ac:dyDescent="0.3">
      <c r="I61381" s="20" t="s">
        <v>1308745</v>
      </c>
    </row>
    <row r="61382" spans="9:9" x14ac:dyDescent="0.3">
      <c r="I61382" s="20" t="s">
        <v>1308746</v>
      </c>
    </row>
    <row r="61383" spans="9:9" x14ac:dyDescent="0.3">
      <c r="I61383" s="20" t="s">
        <v>1308747</v>
      </c>
    </row>
    <row r="61384" spans="9:9" x14ac:dyDescent="0.3">
      <c r="I61384" s="20" t="s">
        <v>1308748</v>
      </c>
    </row>
    <row r="61385" spans="9:9" x14ac:dyDescent="0.3">
      <c r="I61385" s="20" t="s">
        <v>1308749</v>
      </c>
    </row>
    <row r="61386" spans="9:9" x14ac:dyDescent="0.3">
      <c r="I61386" s="20" t="s">
        <v>1308750</v>
      </c>
    </row>
    <row r="61387" spans="9:9" x14ac:dyDescent="0.3">
      <c r="I61387" s="20" t="s">
        <v>1308751</v>
      </c>
    </row>
    <row r="61388" spans="9:9" x14ac:dyDescent="0.3">
      <c r="I61388" s="20" t="s">
        <v>1308752</v>
      </c>
    </row>
    <row r="61389" spans="9:9" x14ac:dyDescent="0.3">
      <c r="I61389" s="20" t="s">
        <v>1308753</v>
      </c>
    </row>
    <row r="61390" spans="9:9" x14ac:dyDescent="0.3">
      <c r="I61390" s="20" t="s">
        <v>1308754</v>
      </c>
    </row>
    <row r="61391" spans="9:9" x14ac:dyDescent="0.3">
      <c r="I61391" s="20" t="s">
        <v>1308755</v>
      </c>
    </row>
    <row r="61392" spans="9:9" x14ac:dyDescent="0.3">
      <c r="I61392" s="20" t="s">
        <v>1308756</v>
      </c>
    </row>
    <row r="61393" spans="9:9" x14ac:dyDescent="0.3">
      <c r="I61393" s="20" t="s">
        <v>1308757</v>
      </c>
    </row>
    <row r="61394" spans="9:9" x14ac:dyDescent="0.3">
      <c r="I61394" s="20" t="s">
        <v>1308758</v>
      </c>
    </row>
    <row r="61395" spans="9:9" x14ac:dyDescent="0.3">
      <c r="I61395" s="20" t="s">
        <v>1308759</v>
      </c>
    </row>
    <row r="61396" spans="9:9" x14ac:dyDescent="0.3">
      <c r="I61396" s="20" t="s">
        <v>1308760</v>
      </c>
    </row>
    <row r="61397" spans="9:9" x14ac:dyDescent="0.3">
      <c r="I61397" s="20" t="s">
        <v>1308761</v>
      </c>
    </row>
    <row r="61398" spans="9:9" x14ac:dyDescent="0.3">
      <c r="I61398" s="20" t="s">
        <v>1308762</v>
      </c>
    </row>
    <row r="61399" spans="9:9" x14ac:dyDescent="0.3">
      <c r="I61399" s="20" t="s">
        <v>1308763</v>
      </c>
    </row>
    <row r="61400" spans="9:9" x14ac:dyDescent="0.3">
      <c r="I61400" s="20" t="s">
        <v>1308764</v>
      </c>
    </row>
    <row r="61401" spans="9:9" x14ac:dyDescent="0.3">
      <c r="I61401" s="20" t="s">
        <v>1308765</v>
      </c>
    </row>
    <row r="61402" spans="9:9" x14ac:dyDescent="0.3">
      <c r="I61402" s="20" t="s">
        <v>1308766</v>
      </c>
    </row>
    <row r="61403" spans="9:9" x14ac:dyDescent="0.3">
      <c r="I61403" s="20" t="s">
        <v>1308767</v>
      </c>
    </row>
    <row r="61404" spans="9:9" x14ac:dyDescent="0.3">
      <c r="I61404" s="20" t="s">
        <v>1308768</v>
      </c>
    </row>
    <row r="61405" spans="9:9" x14ac:dyDescent="0.3">
      <c r="I61405" s="20" t="s">
        <v>1308769</v>
      </c>
    </row>
    <row r="61406" spans="9:9" x14ac:dyDescent="0.3">
      <c r="I61406" s="20" t="s">
        <v>1308770</v>
      </c>
    </row>
    <row r="61407" spans="9:9" x14ac:dyDescent="0.3">
      <c r="I61407" s="20" t="s">
        <v>1308771</v>
      </c>
    </row>
    <row r="61408" spans="9:9" x14ac:dyDescent="0.3">
      <c r="I61408" s="20" t="s">
        <v>1308772</v>
      </c>
    </row>
    <row r="61409" spans="9:9" x14ac:dyDescent="0.3">
      <c r="I61409" s="20" t="s">
        <v>1308773</v>
      </c>
    </row>
    <row r="61410" spans="9:9" x14ac:dyDescent="0.3">
      <c r="I61410" s="20" t="s">
        <v>1308774</v>
      </c>
    </row>
    <row r="61411" spans="9:9" x14ac:dyDescent="0.3">
      <c r="I61411" s="20" t="s">
        <v>1308775</v>
      </c>
    </row>
    <row r="61412" spans="9:9" x14ac:dyDescent="0.3">
      <c r="I61412" s="20" t="s">
        <v>1308776</v>
      </c>
    </row>
    <row r="61413" spans="9:9" x14ac:dyDescent="0.3">
      <c r="I61413" s="20" t="s">
        <v>1308777</v>
      </c>
    </row>
    <row r="61414" spans="9:9" x14ac:dyDescent="0.3">
      <c r="I61414" s="20" t="s">
        <v>1308778</v>
      </c>
    </row>
    <row r="61415" spans="9:9" x14ac:dyDescent="0.3">
      <c r="I61415" s="20" t="s">
        <v>1308779</v>
      </c>
    </row>
    <row r="61416" spans="9:9" x14ac:dyDescent="0.3">
      <c r="I61416" s="20" t="s">
        <v>1308780</v>
      </c>
    </row>
    <row r="61417" spans="9:9" x14ac:dyDescent="0.3">
      <c r="I61417" s="20" t="s">
        <v>1308781</v>
      </c>
    </row>
    <row r="61418" spans="9:9" x14ac:dyDescent="0.3">
      <c r="I61418" s="20" t="s">
        <v>1308782</v>
      </c>
    </row>
    <row r="61419" spans="9:9" x14ac:dyDescent="0.3">
      <c r="I61419" s="20" t="s">
        <v>1308783</v>
      </c>
    </row>
    <row r="61420" spans="9:9" x14ac:dyDescent="0.3">
      <c r="I61420" s="20" t="s">
        <v>1308784</v>
      </c>
    </row>
    <row r="61421" spans="9:9" x14ac:dyDescent="0.3">
      <c r="I61421" s="20" t="s">
        <v>1308785</v>
      </c>
    </row>
    <row r="61422" spans="9:9" x14ac:dyDescent="0.3">
      <c r="I61422" s="20" t="s">
        <v>1308786</v>
      </c>
    </row>
    <row r="61423" spans="9:9" x14ac:dyDescent="0.3">
      <c r="I61423" s="20" t="s">
        <v>1308787</v>
      </c>
    </row>
    <row r="61424" spans="9:9" x14ac:dyDescent="0.3">
      <c r="I61424" s="20" t="s">
        <v>1308788</v>
      </c>
    </row>
    <row r="61425" spans="9:9" x14ac:dyDescent="0.3">
      <c r="I61425" s="20" t="s">
        <v>1308789</v>
      </c>
    </row>
    <row r="61426" spans="9:9" x14ac:dyDescent="0.3">
      <c r="I61426" s="20" t="s">
        <v>1308790</v>
      </c>
    </row>
    <row r="61427" spans="9:9" x14ac:dyDescent="0.3">
      <c r="I61427" s="20" t="s">
        <v>1308791</v>
      </c>
    </row>
    <row r="61428" spans="9:9" x14ac:dyDescent="0.3">
      <c r="I61428" s="20" t="s">
        <v>1308792</v>
      </c>
    </row>
    <row r="61429" spans="9:9" x14ac:dyDescent="0.3">
      <c r="I61429" s="20" t="s">
        <v>1308793</v>
      </c>
    </row>
    <row r="61430" spans="9:9" x14ac:dyDescent="0.3">
      <c r="I61430" s="20" t="s">
        <v>1308794</v>
      </c>
    </row>
    <row r="61431" spans="9:9" x14ac:dyDescent="0.3">
      <c r="I61431" s="20" t="s">
        <v>1308795</v>
      </c>
    </row>
    <row r="61432" spans="9:9" x14ac:dyDescent="0.3">
      <c r="I61432" s="20" t="s">
        <v>1308796</v>
      </c>
    </row>
    <row r="61433" spans="9:9" x14ac:dyDescent="0.3">
      <c r="I61433" s="20" t="s">
        <v>1308797</v>
      </c>
    </row>
    <row r="61434" spans="9:9" x14ac:dyDescent="0.3">
      <c r="I61434" s="20" t="s">
        <v>1308798</v>
      </c>
    </row>
    <row r="61435" spans="9:9" x14ac:dyDescent="0.3">
      <c r="I61435" s="20" t="s">
        <v>1308799</v>
      </c>
    </row>
    <row r="61436" spans="9:9" x14ac:dyDescent="0.3">
      <c r="I61436" s="20" t="s">
        <v>1308800</v>
      </c>
    </row>
    <row r="61437" spans="9:9" x14ac:dyDescent="0.3">
      <c r="I61437" s="20" t="s">
        <v>1308801</v>
      </c>
    </row>
    <row r="61438" spans="9:9" x14ac:dyDescent="0.3">
      <c r="I61438" s="20" t="s">
        <v>1308802</v>
      </c>
    </row>
    <row r="61439" spans="9:9" x14ac:dyDescent="0.3">
      <c r="I61439" s="20" t="s">
        <v>1308803</v>
      </c>
    </row>
    <row r="61440" spans="9:9" x14ac:dyDescent="0.3">
      <c r="I61440" s="20" t="s">
        <v>1308804</v>
      </c>
    </row>
    <row r="61441" spans="9:9" x14ac:dyDescent="0.3">
      <c r="I61441" s="20" t="s">
        <v>1308805</v>
      </c>
    </row>
    <row r="61442" spans="9:9" x14ac:dyDescent="0.3">
      <c r="I61442" s="20" t="s">
        <v>1308806</v>
      </c>
    </row>
    <row r="61443" spans="9:9" x14ac:dyDescent="0.3">
      <c r="I61443" s="20" t="s">
        <v>1308807</v>
      </c>
    </row>
    <row r="61444" spans="9:9" x14ac:dyDescent="0.3">
      <c r="I61444" s="20" t="s">
        <v>1308808</v>
      </c>
    </row>
    <row r="61445" spans="9:9" x14ac:dyDescent="0.3">
      <c r="I61445" s="20" t="s">
        <v>1308809</v>
      </c>
    </row>
    <row r="61446" spans="9:9" x14ac:dyDescent="0.3">
      <c r="I61446" s="20" t="s">
        <v>1308810</v>
      </c>
    </row>
    <row r="61447" spans="9:9" x14ac:dyDescent="0.3">
      <c r="I61447" s="20" t="s">
        <v>1308811</v>
      </c>
    </row>
    <row r="61448" spans="9:9" x14ac:dyDescent="0.3">
      <c r="I61448" s="20" t="s">
        <v>1308812</v>
      </c>
    </row>
    <row r="61449" spans="9:9" x14ac:dyDescent="0.3">
      <c r="I61449" s="20" t="s">
        <v>1308813</v>
      </c>
    </row>
    <row r="61450" spans="9:9" x14ac:dyDescent="0.3">
      <c r="I61450" s="20" t="s">
        <v>1308814</v>
      </c>
    </row>
    <row r="61451" spans="9:9" x14ac:dyDescent="0.3">
      <c r="I61451" s="20" t="s">
        <v>1308815</v>
      </c>
    </row>
    <row r="61452" spans="9:9" x14ac:dyDescent="0.3">
      <c r="I61452" s="20" t="s">
        <v>1308816</v>
      </c>
    </row>
    <row r="61453" spans="9:9" x14ac:dyDescent="0.3">
      <c r="I61453" s="20" t="s">
        <v>1308817</v>
      </c>
    </row>
    <row r="61454" spans="9:9" x14ac:dyDescent="0.3">
      <c r="I61454" s="20" t="s">
        <v>1308818</v>
      </c>
    </row>
    <row r="61455" spans="9:9" x14ac:dyDescent="0.3">
      <c r="I61455" s="20" t="s">
        <v>1308819</v>
      </c>
    </row>
    <row r="61456" spans="9:9" x14ac:dyDescent="0.3">
      <c r="I61456" s="20" t="s">
        <v>1308820</v>
      </c>
    </row>
    <row r="61457" spans="9:9" x14ac:dyDescent="0.3">
      <c r="I61457" s="20" t="s">
        <v>1308821</v>
      </c>
    </row>
    <row r="61458" spans="9:9" x14ac:dyDescent="0.3">
      <c r="I61458" s="20" t="s">
        <v>1308822</v>
      </c>
    </row>
    <row r="61459" spans="9:9" x14ac:dyDescent="0.3">
      <c r="I61459" s="20" t="s">
        <v>1308823</v>
      </c>
    </row>
    <row r="61460" spans="9:9" x14ac:dyDescent="0.3">
      <c r="I61460" s="20" t="s">
        <v>1308824</v>
      </c>
    </row>
    <row r="61461" spans="9:9" x14ac:dyDescent="0.3">
      <c r="I61461" s="20" t="s">
        <v>1308825</v>
      </c>
    </row>
    <row r="61462" spans="9:9" x14ac:dyDescent="0.3">
      <c r="I61462" s="20" t="s">
        <v>1308826</v>
      </c>
    </row>
    <row r="61463" spans="9:9" x14ac:dyDescent="0.3">
      <c r="I61463" s="20" t="s">
        <v>1308827</v>
      </c>
    </row>
    <row r="61464" spans="9:9" x14ac:dyDescent="0.3">
      <c r="I61464" s="20" t="s">
        <v>1308828</v>
      </c>
    </row>
    <row r="61465" spans="9:9" x14ac:dyDescent="0.3">
      <c r="I61465" s="20" t="s">
        <v>1308829</v>
      </c>
    </row>
    <row r="61466" spans="9:9" x14ac:dyDescent="0.3">
      <c r="I61466" s="20" t="s">
        <v>1308830</v>
      </c>
    </row>
    <row r="61467" spans="9:9" x14ac:dyDescent="0.3">
      <c r="I61467" s="20" t="s">
        <v>1308831</v>
      </c>
    </row>
    <row r="61468" spans="9:9" x14ac:dyDescent="0.3">
      <c r="I61468" s="20" t="s">
        <v>1308832</v>
      </c>
    </row>
    <row r="61469" spans="9:9" x14ac:dyDescent="0.3">
      <c r="I61469" s="20" t="s">
        <v>1308833</v>
      </c>
    </row>
    <row r="61470" spans="9:9" x14ac:dyDescent="0.3">
      <c r="I61470" s="20" t="s">
        <v>1308834</v>
      </c>
    </row>
    <row r="61471" spans="9:9" x14ac:dyDescent="0.3">
      <c r="I61471" s="20" t="s">
        <v>1308835</v>
      </c>
    </row>
    <row r="61472" spans="9:9" x14ac:dyDescent="0.3">
      <c r="I61472" s="20" t="s">
        <v>1308836</v>
      </c>
    </row>
    <row r="61473" spans="9:9" x14ac:dyDescent="0.3">
      <c r="I61473" s="20" t="s">
        <v>1308837</v>
      </c>
    </row>
    <row r="61474" spans="9:9" x14ac:dyDescent="0.3">
      <c r="I61474" s="20" t="s">
        <v>1308838</v>
      </c>
    </row>
    <row r="61475" spans="9:9" x14ac:dyDescent="0.3">
      <c r="I61475" s="20" t="s">
        <v>1308839</v>
      </c>
    </row>
    <row r="61476" spans="9:9" x14ac:dyDescent="0.3">
      <c r="I61476" s="20" t="s">
        <v>1308840</v>
      </c>
    </row>
    <row r="61477" spans="9:9" x14ac:dyDescent="0.3">
      <c r="I61477" s="20" t="s">
        <v>1308841</v>
      </c>
    </row>
    <row r="61478" spans="9:9" x14ac:dyDescent="0.3">
      <c r="I61478" s="20" t="s">
        <v>1308842</v>
      </c>
    </row>
    <row r="61479" spans="9:9" x14ac:dyDescent="0.3">
      <c r="I61479" s="20" t="s">
        <v>1308843</v>
      </c>
    </row>
    <row r="61480" spans="9:9" x14ac:dyDescent="0.3">
      <c r="I61480" s="20" t="s">
        <v>1308844</v>
      </c>
    </row>
    <row r="61481" spans="9:9" x14ac:dyDescent="0.3">
      <c r="I61481" s="20" t="s">
        <v>1308845</v>
      </c>
    </row>
    <row r="61482" spans="9:9" x14ac:dyDescent="0.3">
      <c r="I61482" s="20" t="s">
        <v>1308846</v>
      </c>
    </row>
    <row r="61483" spans="9:9" x14ac:dyDescent="0.3">
      <c r="I61483" s="20" t="s">
        <v>1308847</v>
      </c>
    </row>
    <row r="61484" spans="9:9" x14ac:dyDescent="0.3">
      <c r="I61484" s="20" t="s">
        <v>1308848</v>
      </c>
    </row>
    <row r="61485" spans="9:9" x14ac:dyDescent="0.3">
      <c r="I61485" s="20" t="s">
        <v>1308849</v>
      </c>
    </row>
    <row r="61486" spans="9:9" x14ac:dyDescent="0.3">
      <c r="I61486" s="20" t="s">
        <v>1308850</v>
      </c>
    </row>
    <row r="61487" spans="9:9" x14ac:dyDescent="0.3">
      <c r="I61487" s="20" t="s">
        <v>1308851</v>
      </c>
    </row>
    <row r="61488" spans="9:9" x14ac:dyDescent="0.3">
      <c r="I61488" s="20" t="s">
        <v>1308852</v>
      </c>
    </row>
    <row r="61489" spans="9:9" x14ac:dyDescent="0.3">
      <c r="I61489" s="20" t="s">
        <v>1308853</v>
      </c>
    </row>
    <row r="61490" spans="9:9" x14ac:dyDescent="0.3">
      <c r="I61490" s="20" t="s">
        <v>1308854</v>
      </c>
    </row>
    <row r="61491" spans="9:9" x14ac:dyDescent="0.3">
      <c r="I61491" s="20" t="s">
        <v>1308855</v>
      </c>
    </row>
    <row r="61492" spans="9:9" x14ac:dyDescent="0.3">
      <c r="I61492" s="20" t="s">
        <v>1308856</v>
      </c>
    </row>
    <row r="61493" spans="9:9" x14ac:dyDescent="0.3">
      <c r="I61493" s="20" t="s">
        <v>1308857</v>
      </c>
    </row>
    <row r="61494" spans="9:9" x14ac:dyDescent="0.3">
      <c r="I61494" s="20" t="s">
        <v>1308858</v>
      </c>
    </row>
    <row r="61495" spans="9:9" x14ac:dyDescent="0.3">
      <c r="I61495" s="20" t="s">
        <v>1308859</v>
      </c>
    </row>
    <row r="61496" spans="9:9" x14ac:dyDescent="0.3">
      <c r="I61496" s="20" t="s">
        <v>1308860</v>
      </c>
    </row>
    <row r="61497" spans="9:9" x14ac:dyDescent="0.3">
      <c r="I61497" s="20" t="s">
        <v>1308861</v>
      </c>
    </row>
    <row r="61498" spans="9:9" x14ac:dyDescent="0.3">
      <c r="I61498" s="20" t="s">
        <v>1308862</v>
      </c>
    </row>
    <row r="61499" spans="9:9" x14ac:dyDescent="0.3">
      <c r="I61499" s="20" t="s">
        <v>1308863</v>
      </c>
    </row>
    <row r="61500" spans="9:9" x14ac:dyDescent="0.3">
      <c r="I61500" s="20" t="s">
        <v>1308864</v>
      </c>
    </row>
    <row r="61501" spans="9:9" x14ac:dyDescent="0.3">
      <c r="I61501" s="20" t="s">
        <v>1308865</v>
      </c>
    </row>
    <row r="61502" spans="9:9" x14ac:dyDescent="0.3">
      <c r="I61502" s="20" t="s">
        <v>1308866</v>
      </c>
    </row>
    <row r="61503" spans="9:9" x14ac:dyDescent="0.3">
      <c r="I61503" s="20" t="s">
        <v>1308867</v>
      </c>
    </row>
    <row r="61504" spans="9:9" x14ac:dyDescent="0.3">
      <c r="I61504" s="20" t="s">
        <v>1308868</v>
      </c>
    </row>
    <row r="61505" spans="9:9" x14ac:dyDescent="0.3">
      <c r="I61505" s="20" t="s">
        <v>1308869</v>
      </c>
    </row>
    <row r="61506" spans="9:9" x14ac:dyDescent="0.3">
      <c r="I61506" s="20" t="s">
        <v>1308870</v>
      </c>
    </row>
    <row r="61507" spans="9:9" x14ac:dyDescent="0.3">
      <c r="I61507" s="20" t="s">
        <v>1308871</v>
      </c>
    </row>
    <row r="61508" spans="9:9" x14ac:dyDescent="0.3">
      <c r="I61508" s="20" t="s">
        <v>1308872</v>
      </c>
    </row>
    <row r="61509" spans="9:9" x14ac:dyDescent="0.3">
      <c r="I61509" s="20" t="s">
        <v>1308873</v>
      </c>
    </row>
    <row r="61510" spans="9:9" x14ac:dyDescent="0.3">
      <c r="I61510" s="20" t="s">
        <v>1308874</v>
      </c>
    </row>
    <row r="61511" spans="9:9" x14ac:dyDescent="0.3">
      <c r="I61511" s="20" t="s">
        <v>1308875</v>
      </c>
    </row>
    <row r="61512" spans="9:9" x14ac:dyDescent="0.3">
      <c r="I61512" s="20" t="s">
        <v>1308876</v>
      </c>
    </row>
    <row r="61513" spans="9:9" x14ac:dyDescent="0.3">
      <c r="I61513" s="20" t="s">
        <v>1308877</v>
      </c>
    </row>
    <row r="61514" spans="9:9" x14ac:dyDescent="0.3">
      <c r="I61514" s="20" t="s">
        <v>1308878</v>
      </c>
    </row>
    <row r="61515" spans="9:9" x14ac:dyDescent="0.3">
      <c r="I61515" s="20" t="s">
        <v>1308879</v>
      </c>
    </row>
    <row r="61516" spans="9:9" x14ac:dyDescent="0.3">
      <c r="I61516" s="20" t="s">
        <v>1308880</v>
      </c>
    </row>
    <row r="61517" spans="9:9" x14ac:dyDescent="0.3">
      <c r="I61517" s="20" t="s">
        <v>1308881</v>
      </c>
    </row>
    <row r="61518" spans="9:9" x14ac:dyDescent="0.3">
      <c r="I61518" s="20" t="s">
        <v>1308882</v>
      </c>
    </row>
    <row r="61519" spans="9:9" x14ac:dyDescent="0.3">
      <c r="I61519" s="20" t="s">
        <v>1308883</v>
      </c>
    </row>
    <row r="61520" spans="9:9" x14ac:dyDescent="0.3">
      <c r="I61520" s="20" t="s">
        <v>1308884</v>
      </c>
    </row>
    <row r="61521" spans="9:9" x14ac:dyDescent="0.3">
      <c r="I61521" s="20" t="s">
        <v>1308885</v>
      </c>
    </row>
    <row r="61522" spans="9:9" x14ac:dyDescent="0.3">
      <c r="I61522" s="20" t="s">
        <v>1308886</v>
      </c>
    </row>
    <row r="61523" spans="9:9" x14ac:dyDescent="0.3">
      <c r="I61523" s="20" t="s">
        <v>1308887</v>
      </c>
    </row>
    <row r="61524" spans="9:9" x14ac:dyDescent="0.3">
      <c r="I61524" s="20" t="s">
        <v>1308888</v>
      </c>
    </row>
    <row r="61525" spans="9:9" x14ac:dyDescent="0.3">
      <c r="I61525" s="20" t="s">
        <v>1308889</v>
      </c>
    </row>
    <row r="61526" spans="9:9" x14ac:dyDescent="0.3">
      <c r="I61526" s="20" t="s">
        <v>1308890</v>
      </c>
    </row>
    <row r="61527" spans="9:9" x14ac:dyDescent="0.3">
      <c r="I61527" s="20" t="s">
        <v>1308891</v>
      </c>
    </row>
    <row r="61528" spans="9:9" x14ac:dyDescent="0.3">
      <c r="I61528" s="20" t="s">
        <v>1308892</v>
      </c>
    </row>
    <row r="61529" spans="9:9" x14ac:dyDescent="0.3">
      <c r="I61529" s="20" t="s">
        <v>1308893</v>
      </c>
    </row>
    <row r="61530" spans="9:9" x14ac:dyDescent="0.3">
      <c r="I61530" s="20" t="s">
        <v>1308894</v>
      </c>
    </row>
    <row r="61531" spans="9:9" x14ac:dyDescent="0.3">
      <c r="I61531" s="20" t="s">
        <v>1308895</v>
      </c>
    </row>
    <row r="61532" spans="9:9" x14ac:dyDescent="0.3">
      <c r="I61532" s="20" t="s">
        <v>1308896</v>
      </c>
    </row>
    <row r="61533" spans="9:9" x14ac:dyDescent="0.3">
      <c r="I61533" s="20" t="s">
        <v>1308897</v>
      </c>
    </row>
    <row r="61534" spans="9:9" x14ac:dyDescent="0.3">
      <c r="I61534" s="20" t="s">
        <v>1308898</v>
      </c>
    </row>
    <row r="61535" spans="9:9" x14ac:dyDescent="0.3">
      <c r="I61535" s="20" t="s">
        <v>1308899</v>
      </c>
    </row>
    <row r="61536" spans="9:9" x14ac:dyDescent="0.3">
      <c r="I61536" s="20" t="s">
        <v>1308900</v>
      </c>
    </row>
    <row r="61537" spans="9:9" x14ac:dyDescent="0.3">
      <c r="I61537" s="20" t="s">
        <v>1308901</v>
      </c>
    </row>
    <row r="61538" spans="9:9" x14ac:dyDescent="0.3">
      <c r="I61538" s="20" t="s">
        <v>1308902</v>
      </c>
    </row>
    <row r="61539" spans="9:9" x14ac:dyDescent="0.3">
      <c r="I61539" s="20" t="s">
        <v>1308903</v>
      </c>
    </row>
    <row r="61540" spans="9:9" x14ac:dyDescent="0.3">
      <c r="I61540" s="20" t="s">
        <v>1308904</v>
      </c>
    </row>
    <row r="61541" spans="9:9" x14ac:dyDescent="0.3">
      <c r="I61541" s="20" t="s">
        <v>1308905</v>
      </c>
    </row>
    <row r="61542" spans="9:9" x14ac:dyDescent="0.3">
      <c r="I61542" s="20" t="s">
        <v>1308906</v>
      </c>
    </row>
    <row r="61543" spans="9:9" x14ac:dyDescent="0.3">
      <c r="I61543" s="20" t="s">
        <v>1308907</v>
      </c>
    </row>
    <row r="61544" spans="9:9" x14ac:dyDescent="0.3">
      <c r="I61544" s="20" t="s">
        <v>1308908</v>
      </c>
    </row>
    <row r="61545" spans="9:9" x14ac:dyDescent="0.3">
      <c r="I61545" s="20" t="s">
        <v>1308909</v>
      </c>
    </row>
    <row r="61546" spans="9:9" x14ac:dyDescent="0.3">
      <c r="I61546" s="20" t="s">
        <v>1308910</v>
      </c>
    </row>
    <row r="61547" spans="9:9" x14ac:dyDescent="0.3">
      <c r="I61547" s="20" t="s">
        <v>1308911</v>
      </c>
    </row>
    <row r="61548" spans="9:9" x14ac:dyDescent="0.3">
      <c r="I61548" s="20" t="s">
        <v>1308912</v>
      </c>
    </row>
    <row r="61549" spans="9:9" x14ac:dyDescent="0.3">
      <c r="I61549" s="20" t="s">
        <v>1308913</v>
      </c>
    </row>
    <row r="61550" spans="9:9" x14ac:dyDescent="0.3">
      <c r="I61550" s="20" t="s">
        <v>1308914</v>
      </c>
    </row>
    <row r="61551" spans="9:9" x14ac:dyDescent="0.3">
      <c r="I61551" s="20" t="s">
        <v>1308915</v>
      </c>
    </row>
    <row r="61552" spans="9:9" x14ac:dyDescent="0.3">
      <c r="I61552" s="20" t="s">
        <v>1308916</v>
      </c>
    </row>
    <row r="61553" spans="9:9" x14ac:dyDescent="0.3">
      <c r="I61553" s="20" t="s">
        <v>1308917</v>
      </c>
    </row>
    <row r="61554" spans="9:9" x14ac:dyDescent="0.3">
      <c r="I61554" s="20" t="s">
        <v>1308918</v>
      </c>
    </row>
    <row r="61555" spans="9:9" x14ac:dyDescent="0.3">
      <c r="I61555" s="20" t="s">
        <v>1308919</v>
      </c>
    </row>
    <row r="61556" spans="9:9" x14ac:dyDescent="0.3">
      <c r="I61556" s="20" t="s">
        <v>1308920</v>
      </c>
    </row>
    <row r="61557" spans="9:9" x14ac:dyDescent="0.3">
      <c r="I61557" s="20" t="s">
        <v>1308921</v>
      </c>
    </row>
    <row r="61558" spans="9:9" x14ac:dyDescent="0.3">
      <c r="I61558" s="20" t="s">
        <v>1308922</v>
      </c>
    </row>
    <row r="61559" spans="9:9" x14ac:dyDescent="0.3">
      <c r="I61559" s="20" t="s">
        <v>1308923</v>
      </c>
    </row>
    <row r="61560" spans="9:9" x14ac:dyDescent="0.3">
      <c r="I61560" s="20" t="s">
        <v>1308924</v>
      </c>
    </row>
    <row r="61561" spans="9:9" x14ac:dyDescent="0.3">
      <c r="I61561" s="20" t="s">
        <v>1308925</v>
      </c>
    </row>
    <row r="61562" spans="9:9" x14ac:dyDescent="0.3">
      <c r="I61562" s="20" t="s">
        <v>1308926</v>
      </c>
    </row>
    <row r="61563" spans="9:9" x14ac:dyDescent="0.3">
      <c r="I61563" s="20" t="s">
        <v>1308927</v>
      </c>
    </row>
    <row r="61564" spans="9:9" x14ac:dyDescent="0.3">
      <c r="I61564" s="20" t="s">
        <v>1308928</v>
      </c>
    </row>
    <row r="61565" spans="9:9" x14ac:dyDescent="0.3">
      <c r="I61565" s="20" t="s">
        <v>1308929</v>
      </c>
    </row>
    <row r="61566" spans="9:9" x14ac:dyDescent="0.3">
      <c r="I61566" s="20" t="s">
        <v>1308930</v>
      </c>
    </row>
    <row r="61567" spans="9:9" x14ac:dyDescent="0.3">
      <c r="I61567" s="20" t="s">
        <v>1308931</v>
      </c>
    </row>
    <row r="61568" spans="9:9" x14ac:dyDescent="0.3">
      <c r="I61568" s="20" t="s">
        <v>1308932</v>
      </c>
    </row>
    <row r="61569" spans="9:9" x14ac:dyDescent="0.3">
      <c r="I61569" s="20" t="s">
        <v>1308933</v>
      </c>
    </row>
    <row r="61570" spans="9:9" x14ac:dyDescent="0.3">
      <c r="I61570" s="20" t="s">
        <v>1308934</v>
      </c>
    </row>
    <row r="61571" spans="9:9" x14ac:dyDescent="0.3">
      <c r="I61571" s="20" t="s">
        <v>1308935</v>
      </c>
    </row>
    <row r="61572" spans="9:9" x14ac:dyDescent="0.3">
      <c r="I61572" s="20" t="s">
        <v>1308936</v>
      </c>
    </row>
    <row r="61573" spans="9:9" x14ac:dyDescent="0.3">
      <c r="I61573" s="20" t="s">
        <v>1308937</v>
      </c>
    </row>
    <row r="61574" spans="9:9" x14ac:dyDescent="0.3">
      <c r="I61574" s="20" t="s">
        <v>1308938</v>
      </c>
    </row>
    <row r="61575" spans="9:9" x14ac:dyDescent="0.3">
      <c r="I61575" s="20" t="s">
        <v>1308939</v>
      </c>
    </row>
    <row r="61576" spans="9:9" x14ac:dyDescent="0.3">
      <c r="I61576" s="20" t="s">
        <v>1308940</v>
      </c>
    </row>
    <row r="61577" spans="9:9" x14ac:dyDescent="0.3">
      <c r="I61577" s="20" t="s">
        <v>1308941</v>
      </c>
    </row>
    <row r="61578" spans="9:9" x14ac:dyDescent="0.3">
      <c r="I61578" s="20" t="s">
        <v>1308942</v>
      </c>
    </row>
    <row r="61579" spans="9:9" x14ac:dyDescent="0.3">
      <c r="I61579" s="20" t="s">
        <v>1308943</v>
      </c>
    </row>
    <row r="61580" spans="9:9" x14ac:dyDescent="0.3">
      <c r="I61580" s="20" t="s">
        <v>1308944</v>
      </c>
    </row>
    <row r="61581" spans="9:9" x14ac:dyDescent="0.3">
      <c r="I61581" s="20" t="s">
        <v>1308945</v>
      </c>
    </row>
    <row r="61582" spans="9:9" x14ac:dyDescent="0.3">
      <c r="I61582" s="20" t="s">
        <v>1308946</v>
      </c>
    </row>
    <row r="61583" spans="9:9" x14ac:dyDescent="0.3">
      <c r="I61583" s="20" t="s">
        <v>1308947</v>
      </c>
    </row>
    <row r="61584" spans="9:9" x14ac:dyDescent="0.3">
      <c r="I61584" s="20" t="s">
        <v>1308948</v>
      </c>
    </row>
    <row r="61585" spans="9:9" x14ac:dyDescent="0.3">
      <c r="I61585" s="20" t="s">
        <v>1308949</v>
      </c>
    </row>
    <row r="61586" spans="9:9" x14ac:dyDescent="0.3">
      <c r="I61586" s="20" t="s">
        <v>1308950</v>
      </c>
    </row>
    <row r="61587" spans="9:9" x14ac:dyDescent="0.3">
      <c r="I61587" s="20" t="s">
        <v>1308951</v>
      </c>
    </row>
    <row r="61588" spans="9:9" x14ac:dyDescent="0.3">
      <c r="I61588" s="20" t="s">
        <v>1308952</v>
      </c>
    </row>
    <row r="61589" spans="9:9" x14ac:dyDescent="0.3">
      <c r="I61589" s="20" t="s">
        <v>1308953</v>
      </c>
    </row>
    <row r="61590" spans="9:9" x14ac:dyDescent="0.3">
      <c r="I61590" s="20" t="s">
        <v>1308954</v>
      </c>
    </row>
    <row r="61591" spans="9:9" x14ac:dyDescent="0.3">
      <c r="I61591" s="20" t="s">
        <v>1308955</v>
      </c>
    </row>
    <row r="61592" spans="9:9" x14ac:dyDescent="0.3">
      <c r="I61592" s="20" t="s">
        <v>1308956</v>
      </c>
    </row>
    <row r="61593" spans="9:9" x14ac:dyDescent="0.3">
      <c r="I61593" s="20" t="s">
        <v>1308957</v>
      </c>
    </row>
    <row r="61594" spans="9:9" x14ac:dyDescent="0.3">
      <c r="I61594" s="20" t="s">
        <v>1308958</v>
      </c>
    </row>
    <row r="61595" spans="9:9" x14ac:dyDescent="0.3">
      <c r="I61595" s="20" t="s">
        <v>1308959</v>
      </c>
    </row>
    <row r="61596" spans="9:9" x14ac:dyDescent="0.3">
      <c r="I61596" s="20" t="s">
        <v>1308960</v>
      </c>
    </row>
    <row r="61597" spans="9:9" x14ac:dyDescent="0.3">
      <c r="I61597" s="20" t="s">
        <v>1308961</v>
      </c>
    </row>
    <row r="61598" spans="9:9" x14ac:dyDescent="0.3">
      <c r="I61598" s="20" t="s">
        <v>1308962</v>
      </c>
    </row>
    <row r="61599" spans="9:9" x14ac:dyDescent="0.3">
      <c r="I61599" s="20" t="s">
        <v>1308963</v>
      </c>
    </row>
    <row r="61600" spans="9:9" x14ac:dyDescent="0.3">
      <c r="I61600" s="20" t="s">
        <v>1308964</v>
      </c>
    </row>
    <row r="61601" spans="9:9" x14ac:dyDescent="0.3">
      <c r="I61601" s="20" t="s">
        <v>1308965</v>
      </c>
    </row>
    <row r="61602" spans="9:9" x14ac:dyDescent="0.3">
      <c r="I61602" s="20" t="s">
        <v>1308966</v>
      </c>
    </row>
    <row r="61603" spans="9:9" x14ac:dyDescent="0.3">
      <c r="I61603" s="20" t="s">
        <v>1308967</v>
      </c>
    </row>
    <row r="61604" spans="9:9" x14ac:dyDescent="0.3">
      <c r="I61604" s="20" t="s">
        <v>1308968</v>
      </c>
    </row>
    <row r="61605" spans="9:9" x14ac:dyDescent="0.3">
      <c r="I61605" s="20" t="s">
        <v>1308969</v>
      </c>
    </row>
    <row r="61606" spans="9:9" x14ac:dyDescent="0.3">
      <c r="I61606" s="20" t="s">
        <v>1308970</v>
      </c>
    </row>
    <row r="61607" spans="9:9" x14ac:dyDescent="0.3">
      <c r="I61607" s="20" t="s">
        <v>1308971</v>
      </c>
    </row>
    <row r="61608" spans="9:9" x14ac:dyDescent="0.3">
      <c r="I61608" s="20" t="s">
        <v>1308972</v>
      </c>
    </row>
    <row r="61609" spans="9:9" x14ac:dyDescent="0.3">
      <c r="I61609" s="20" t="s">
        <v>1308973</v>
      </c>
    </row>
    <row r="61610" spans="9:9" x14ac:dyDescent="0.3">
      <c r="I61610" s="20" t="s">
        <v>1308974</v>
      </c>
    </row>
    <row r="61611" spans="9:9" x14ac:dyDescent="0.3">
      <c r="I61611" s="20" t="s">
        <v>1308975</v>
      </c>
    </row>
    <row r="61612" spans="9:9" x14ac:dyDescent="0.3">
      <c r="I61612" s="20" t="s">
        <v>1308976</v>
      </c>
    </row>
    <row r="61613" spans="9:9" x14ac:dyDescent="0.3">
      <c r="I61613" s="20" t="s">
        <v>1308977</v>
      </c>
    </row>
    <row r="61614" spans="9:9" x14ac:dyDescent="0.3">
      <c r="I61614" s="20" t="s">
        <v>1308978</v>
      </c>
    </row>
    <row r="61615" spans="9:9" x14ac:dyDescent="0.3">
      <c r="I61615" s="20" t="s">
        <v>1308979</v>
      </c>
    </row>
    <row r="61616" spans="9:9" x14ac:dyDescent="0.3">
      <c r="I61616" s="20" t="s">
        <v>1308980</v>
      </c>
    </row>
    <row r="61617" spans="9:9" x14ac:dyDescent="0.3">
      <c r="I61617" s="20" t="s">
        <v>1308981</v>
      </c>
    </row>
    <row r="61618" spans="9:9" x14ac:dyDescent="0.3">
      <c r="I61618" s="20" t="s">
        <v>1308982</v>
      </c>
    </row>
    <row r="61619" spans="9:9" x14ac:dyDescent="0.3">
      <c r="I61619" s="20" t="s">
        <v>1308983</v>
      </c>
    </row>
    <row r="61620" spans="9:9" x14ac:dyDescent="0.3">
      <c r="I61620" s="20" t="s">
        <v>1308984</v>
      </c>
    </row>
    <row r="61621" spans="9:9" x14ac:dyDescent="0.3">
      <c r="I61621" s="20" t="s">
        <v>1308985</v>
      </c>
    </row>
    <row r="61622" spans="9:9" x14ac:dyDescent="0.3">
      <c r="I61622" s="20" t="s">
        <v>1308986</v>
      </c>
    </row>
    <row r="61623" spans="9:9" x14ac:dyDescent="0.3">
      <c r="I61623" s="20" t="s">
        <v>1308987</v>
      </c>
    </row>
    <row r="61624" spans="9:9" x14ac:dyDescent="0.3">
      <c r="I61624" s="20" t="s">
        <v>1308988</v>
      </c>
    </row>
    <row r="61625" spans="9:9" x14ac:dyDescent="0.3">
      <c r="I61625" s="20" t="s">
        <v>1308989</v>
      </c>
    </row>
    <row r="61626" spans="9:9" x14ac:dyDescent="0.3">
      <c r="I61626" s="20" t="s">
        <v>1308990</v>
      </c>
    </row>
    <row r="61627" spans="9:9" x14ac:dyDescent="0.3">
      <c r="I61627" s="20" t="s">
        <v>1308991</v>
      </c>
    </row>
    <row r="61628" spans="9:9" x14ac:dyDescent="0.3">
      <c r="I61628" s="20" t="s">
        <v>1308992</v>
      </c>
    </row>
    <row r="61629" spans="9:9" x14ac:dyDescent="0.3">
      <c r="I61629" s="20" t="s">
        <v>1308993</v>
      </c>
    </row>
    <row r="61630" spans="9:9" x14ac:dyDescent="0.3">
      <c r="I61630" s="20" t="s">
        <v>1308994</v>
      </c>
    </row>
    <row r="61631" spans="9:9" x14ac:dyDescent="0.3">
      <c r="I61631" s="20" t="s">
        <v>1308995</v>
      </c>
    </row>
    <row r="61632" spans="9:9" x14ac:dyDescent="0.3">
      <c r="I61632" s="20" t="s">
        <v>1308996</v>
      </c>
    </row>
    <row r="61633" spans="9:9" x14ac:dyDescent="0.3">
      <c r="I61633" s="20" t="s">
        <v>1308997</v>
      </c>
    </row>
    <row r="61634" spans="9:9" x14ac:dyDescent="0.3">
      <c r="I61634" s="20" t="s">
        <v>1308998</v>
      </c>
    </row>
    <row r="61635" spans="9:9" x14ac:dyDescent="0.3">
      <c r="I61635" s="20" t="s">
        <v>1308999</v>
      </c>
    </row>
    <row r="61636" spans="9:9" x14ac:dyDescent="0.3">
      <c r="I61636" s="20" t="s">
        <v>1309000</v>
      </c>
    </row>
    <row r="61637" spans="9:9" x14ac:dyDescent="0.3">
      <c r="I61637" s="20" t="s">
        <v>1309001</v>
      </c>
    </row>
    <row r="61638" spans="9:9" x14ac:dyDescent="0.3">
      <c r="I61638" s="20" t="s">
        <v>1309002</v>
      </c>
    </row>
    <row r="61639" spans="9:9" x14ac:dyDescent="0.3">
      <c r="I61639" s="20" t="s">
        <v>1309003</v>
      </c>
    </row>
    <row r="61640" spans="9:9" x14ac:dyDescent="0.3">
      <c r="I61640" s="20" t="s">
        <v>1309004</v>
      </c>
    </row>
    <row r="61641" spans="9:9" x14ac:dyDescent="0.3">
      <c r="I61641" s="20" t="s">
        <v>1309005</v>
      </c>
    </row>
    <row r="61642" spans="9:9" x14ac:dyDescent="0.3">
      <c r="I61642" s="20" t="s">
        <v>1309006</v>
      </c>
    </row>
    <row r="61643" spans="9:9" x14ac:dyDescent="0.3">
      <c r="I61643" s="20" t="s">
        <v>1309007</v>
      </c>
    </row>
    <row r="61644" spans="9:9" x14ac:dyDescent="0.3">
      <c r="I61644" s="20" t="s">
        <v>1309008</v>
      </c>
    </row>
    <row r="61645" spans="9:9" x14ac:dyDescent="0.3">
      <c r="I61645" s="20" t="s">
        <v>1309009</v>
      </c>
    </row>
    <row r="61646" spans="9:9" x14ac:dyDescent="0.3">
      <c r="I61646" s="20" t="s">
        <v>1309010</v>
      </c>
    </row>
    <row r="61647" spans="9:9" x14ac:dyDescent="0.3">
      <c r="I61647" s="20" t="s">
        <v>1309011</v>
      </c>
    </row>
    <row r="61648" spans="9:9" x14ac:dyDescent="0.3">
      <c r="I61648" s="20" t="s">
        <v>1309012</v>
      </c>
    </row>
    <row r="61649" spans="9:9" x14ac:dyDescent="0.3">
      <c r="I61649" s="20" t="s">
        <v>1309013</v>
      </c>
    </row>
    <row r="61650" spans="9:9" x14ac:dyDescent="0.3">
      <c r="I61650" s="20" t="s">
        <v>1309014</v>
      </c>
    </row>
    <row r="61651" spans="9:9" x14ac:dyDescent="0.3">
      <c r="I61651" s="20" t="s">
        <v>1309015</v>
      </c>
    </row>
    <row r="61652" spans="9:9" x14ac:dyDescent="0.3">
      <c r="I61652" s="20" t="s">
        <v>1309016</v>
      </c>
    </row>
    <row r="61653" spans="9:9" x14ac:dyDescent="0.3">
      <c r="I61653" s="20" t="s">
        <v>1309017</v>
      </c>
    </row>
    <row r="61654" spans="9:9" x14ac:dyDescent="0.3">
      <c r="I61654" s="20" t="s">
        <v>1309018</v>
      </c>
    </row>
    <row r="61655" spans="9:9" x14ac:dyDescent="0.3">
      <c r="I61655" s="20" t="s">
        <v>1309019</v>
      </c>
    </row>
    <row r="61656" spans="9:9" x14ac:dyDescent="0.3">
      <c r="I61656" s="20" t="s">
        <v>1309020</v>
      </c>
    </row>
    <row r="61657" spans="9:9" x14ac:dyDescent="0.3">
      <c r="I61657" s="20" t="s">
        <v>1309021</v>
      </c>
    </row>
    <row r="61658" spans="9:9" x14ac:dyDescent="0.3">
      <c r="I61658" s="20" t="s">
        <v>1309022</v>
      </c>
    </row>
    <row r="61659" spans="9:9" x14ac:dyDescent="0.3">
      <c r="I61659" s="20" t="s">
        <v>1309023</v>
      </c>
    </row>
    <row r="61660" spans="9:9" x14ac:dyDescent="0.3">
      <c r="I61660" s="20" t="s">
        <v>1309024</v>
      </c>
    </row>
    <row r="61661" spans="9:9" x14ac:dyDescent="0.3">
      <c r="I61661" s="20" t="s">
        <v>1309025</v>
      </c>
    </row>
    <row r="61662" spans="9:9" x14ac:dyDescent="0.3">
      <c r="I61662" s="20" t="s">
        <v>1309026</v>
      </c>
    </row>
    <row r="61663" spans="9:9" x14ac:dyDescent="0.3">
      <c r="I61663" s="20" t="s">
        <v>1309027</v>
      </c>
    </row>
    <row r="61664" spans="9:9" x14ac:dyDescent="0.3">
      <c r="I61664" s="20" t="s">
        <v>1309028</v>
      </c>
    </row>
    <row r="61665" spans="9:9" x14ac:dyDescent="0.3">
      <c r="I61665" s="20" t="s">
        <v>1309029</v>
      </c>
    </row>
    <row r="61666" spans="9:9" x14ac:dyDescent="0.3">
      <c r="I61666" s="20" t="s">
        <v>1309030</v>
      </c>
    </row>
    <row r="61667" spans="9:9" x14ac:dyDescent="0.3">
      <c r="I61667" s="20" t="s">
        <v>1309031</v>
      </c>
    </row>
    <row r="61668" spans="9:9" x14ac:dyDescent="0.3">
      <c r="I61668" s="20" t="s">
        <v>1309032</v>
      </c>
    </row>
    <row r="61669" spans="9:9" x14ac:dyDescent="0.3">
      <c r="I61669" s="20" t="s">
        <v>1309033</v>
      </c>
    </row>
    <row r="61670" spans="9:9" x14ac:dyDescent="0.3">
      <c r="I61670" s="20" t="s">
        <v>1309034</v>
      </c>
    </row>
    <row r="61671" spans="9:9" x14ac:dyDescent="0.3">
      <c r="I61671" s="20" t="s">
        <v>1309035</v>
      </c>
    </row>
    <row r="61672" spans="9:9" x14ac:dyDescent="0.3">
      <c r="I61672" s="20" t="s">
        <v>1309036</v>
      </c>
    </row>
    <row r="61673" spans="9:9" x14ac:dyDescent="0.3">
      <c r="I61673" s="20" t="s">
        <v>1309037</v>
      </c>
    </row>
    <row r="61674" spans="9:9" x14ac:dyDescent="0.3">
      <c r="I61674" s="20" t="s">
        <v>1309038</v>
      </c>
    </row>
    <row r="61675" spans="9:9" x14ac:dyDescent="0.3">
      <c r="I61675" s="20" t="s">
        <v>1309039</v>
      </c>
    </row>
    <row r="61676" spans="9:9" x14ac:dyDescent="0.3">
      <c r="I61676" s="20" t="s">
        <v>1309040</v>
      </c>
    </row>
    <row r="61677" spans="9:9" x14ac:dyDescent="0.3">
      <c r="I61677" s="20" t="s">
        <v>1309041</v>
      </c>
    </row>
    <row r="61678" spans="9:9" x14ac:dyDescent="0.3">
      <c r="I61678" s="20" t="s">
        <v>1309042</v>
      </c>
    </row>
    <row r="61679" spans="9:9" x14ac:dyDescent="0.3">
      <c r="I61679" s="20" t="s">
        <v>1309043</v>
      </c>
    </row>
    <row r="61680" spans="9:9" x14ac:dyDescent="0.3">
      <c r="I61680" s="20" t="s">
        <v>1309044</v>
      </c>
    </row>
    <row r="61681" spans="9:9" x14ac:dyDescent="0.3">
      <c r="I61681" s="20" t="s">
        <v>1309045</v>
      </c>
    </row>
    <row r="61682" spans="9:9" x14ac:dyDescent="0.3">
      <c r="I61682" s="20" t="s">
        <v>1309046</v>
      </c>
    </row>
    <row r="61683" spans="9:9" x14ac:dyDescent="0.3">
      <c r="I61683" s="20" t="s">
        <v>1309047</v>
      </c>
    </row>
    <row r="61684" spans="9:9" x14ac:dyDescent="0.3">
      <c r="I61684" s="20" t="s">
        <v>1309048</v>
      </c>
    </row>
    <row r="61685" spans="9:9" x14ac:dyDescent="0.3">
      <c r="I61685" s="20" t="s">
        <v>1309049</v>
      </c>
    </row>
    <row r="61686" spans="9:9" x14ac:dyDescent="0.3">
      <c r="I61686" s="20" t="s">
        <v>1309050</v>
      </c>
    </row>
    <row r="61687" spans="9:9" x14ac:dyDescent="0.3">
      <c r="I61687" s="20" t="s">
        <v>1309051</v>
      </c>
    </row>
    <row r="61688" spans="9:9" x14ac:dyDescent="0.3">
      <c r="I61688" s="20" t="s">
        <v>1309052</v>
      </c>
    </row>
    <row r="61689" spans="9:9" x14ac:dyDescent="0.3">
      <c r="I61689" s="20" t="s">
        <v>1309053</v>
      </c>
    </row>
    <row r="61690" spans="9:9" x14ac:dyDescent="0.3">
      <c r="I61690" s="20" t="s">
        <v>1309054</v>
      </c>
    </row>
    <row r="61691" spans="9:9" x14ac:dyDescent="0.3">
      <c r="I61691" s="20" t="s">
        <v>1309055</v>
      </c>
    </row>
    <row r="61692" spans="9:9" x14ac:dyDescent="0.3">
      <c r="I61692" s="20" t="s">
        <v>1309056</v>
      </c>
    </row>
    <row r="61693" spans="9:9" x14ac:dyDescent="0.3">
      <c r="I61693" s="20" t="s">
        <v>1309057</v>
      </c>
    </row>
    <row r="61694" spans="9:9" x14ac:dyDescent="0.3">
      <c r="I61694" s="20" t="s">
        <v>1309058</v>
      </c>
    </row>
    <row r="61695" spans="9:9" x14ac:dyDescent="0.3">
      <c r="I61695" s="20" t="s">
        <v>1309059</v>
      </c>
    </row>
    <row r="61696" spans="9:9" x14ac:dyDescent="0.3">
      <c r="I61696" s="20" t="s">
        <v>1309060</v>
      </c>
    </row>
    <row r="61697" spans="9:9" x14ac:dyDescent="0.3">
      <c r="I61697" s="20" t="s">
        <v>1309061</v>
      </c>
    </row>
    <row r="61698" spans="9:9" x14ac:dyDescent="0.3">
      <c r="I61698" s="20" t="s">
        <v>1309062</v>
      </c>
    </row>
    <row r="61699" spans="9:9" x14ac:dyDescent="0.3">
      <c r="I61699" s="20" t="s">
        <v>1309063</v>
      </c>
    </row>
    <row r="61700" spans="9:9" x14ac:dyDescent="0.3">
      <c r="I61700" s="20" t="s">
        <v>1309064</v>
      </c>
    </row>
    <row r="61701" spans="9:9" x14ac:dyDescent="0.3">
      <c r="I61701" s="20" t="s">
        <v>1309065</v>
      </c>
    </row>
    <row r="61702" spans="9:9" x14ac:dyDescent="0.3">
      <c r="I61702" s="20" t="s">
        <v>1309066</v>
      </c>
    </row>
    <row r="61703" spans="9:9" x14ac:dyDescent="0.3">
      <c r="I61703" s="20" t="s">
        <v>1309067</v>
      </c>
    </row>
    <row r="61704" spans="9:9" x14ac:dyDescent="0.3">
      <c r="I61704" s="20" t="s">
        <v>1309068</v>
      </c>
    </row>
    <row r="61705" spans="9:9" x14ac:dyDescent="0.3">
      <c r="I61705" s="20" t="s">
        <v>1309069</v>
      </c>
    </row>
    <row r="61706" spans="9:9" x14ac:dyDescent="0.3">
      <c r="I61706" s="20" t="s">
        <v>1309070</v>
      </c>
    </row>
    <row r="61707" spans="9:9" x14ac:dyDescent="0.3">
      <c r="I61707" s="20" t="s">
        <v>1309071</v>
      </c>
    </row>
    <row r="61708" spans="9:9" x14ac:dyDescent="0.3">
      <c r="I61708" s="20" t="s">
        <v>1309072</v>
      </c>
    </row>
    <row r="61709" spans="9:9" x14ac:dyDescent="0.3">
      <c r="I61709" s="20" t="s">
        <v>1309073</v>
      </c>
    </row>
    <row r="61710" spans="9:9" x14ac:dyDescent="0.3">
      <c r="I61710" s="20" t="s">
        <v>1309074</v>
      </c>
    </row>
    <row r="61711" spans="9:9" x14ac:dyDescent="0.3">
      <c r="I61711" s="20" t="s">
        <v>1309075</v>
      </c>
    </row>
    <row r="61712" spans="9:9" x14ac:dyDescent="0.3">
      <c r="I61712" s="20" t="s">
        <v>1309076</v>
      </c>
    </row>
    <row r="61713" spans="9:9" x14ac:dyDescent="0.3">
      <c r="I61713" s="20" t="s">
        <v>1309077</v>
      </c>
    </row>
    <row r="61714" spans="9:9" x14ac:dyDescent="0.3">
      <c r="I61714" s="20" t="s">
        <v>1309078</v>
      </c>
    </row>
    <row r="61715" spans="9:9" x14ac:dyDescent="0.3">
      <c r="I61715" s="20" t="s">
        <v>1309079</v>
      </c>
    </row>
    <row r="61716" spans="9:9" x14ac:dyDescent="0.3">
      <c r="I61716" s="20" t="s">
        <v>1309080</v>
      </c>
    </row>
    <row r="61717" spans="9:9" x14ac:dyDescent="0.3">
      <c r="I61717" s="20" t="s">
        <v>1309081</v>
      </c>
    </row>
    <row r="61718" spans="9:9" x14ac:dyDescent="0.3">
      <c r="I61718" s="20" t="s">
        <v>1309082</v>
      </c>
    </row>
    <row r="61719" spans="9:9" x14ac:dyDescent="0.3">
      <c r="I61719" s="20" t="s">
        <v>1309083</v>
      </c>
    </row>
    <row r="61720" spans="9:9" x14ac:dyDescent="0.3">
      <c r="I61720" s="20" t="s">
        <v>1309084</v>
      </c>
    </row>
    <row r="61721" spans="9:9" x14ac:dyDescent="0.3">
      <c r="I61721" s="20" t="s">
        <v>1309085</v>
      </c>
    </row>
    <row r="61722" spans="9:9" x14ac:dyDescent="0.3">
      <c r="I61722" s="20" t="s">
        <v>1309086</v>
      </c>
    </row>
    <row r="61723" spans="9:9" x14ac:dyDescent="0.3">
      <c r="I61723" s="20" t="s">
        <v>1309087</v>
      </c>
    </row>
    <row r="61724" spans="9:9" x14ac:dyDescent="0.3">
      <c r="I61724" s="20" t="s">
        <v>1309088</v>
      </c>
    </row>
    <row r="61725" spans="9:9" x14ac:dyDescent="0.3">
      <c r="I61725" s="20" t="s">
        <v>1309089</v>
      </c>
    </row>
    <row r="61726" spans="9:9" x14ac:dyDescent="0.3">
      <c r="I61726" s="20" t="s">
        <v>1309090</v>
      </c>
    </row>
    <row r="61727" spans="9:9" x14ac:dyDescent="0.3">
      <c r="I61727" s="20" t="s">
        <v>1309091</v>
      </c>
    </row>
    <row r="61728" spans="9:9" x14ac:dyDescent="0.3">
      <c r="I61728" s="20" t="s">
        <v>1309092</v>
      </c>
    </row>
    <row r="61729" spans="9:9" x14ac:dyDescent="0.3">
      <c r="I61729" s="20" t="s">
        <v>1309093</v>
      </c>
    </row>
    <row r="61730" spans="9:9" x14ac:dyDescent="0.3">
      <c r="I61730" s="20" t="s">
        <v>1309094</v>
      </c>
    </row>
    <row r="61731" spans="9:9" x14ac:dyDescent="0.3">
      <c r="I61731" s="20" t="s">
        <v>1309095</v>
      </c>
    </row>
    <row r="61732" spans="9:9" x14ac:dyDescent="0.3">
      <c r="I61732" s="20" t="s">
        <v>1309096</v>
      </c>
    </row>
    <row r="61733" spans="9:9" x14ac:dyDescent="0.3">
      <c r="I61733" s="20" t="s">
        <v>1309097</v>
      </c>
    </row>
    <row r="61734" spans="9:9" x14ac:dyDescent="0.3">
      <c r="I61734" s="20" t="s">
        <v>1309098</v>
      </c>
    </row>
    <row r="61735" spans="9:9" x14ac:dyDescent="0.3">
      <c r="I61735" s="20" t="s">
        <v>1309099</v>
      </c>
    </row>
    <row r="61736" spans="9:9" x14ac:dyDescent="0.3">
      <c r="I61736" s="20" t="s">
        <v>1309100</v>
      </c>
    </row>
    <row r="61737" spans="9:9" x14ac:dyDescent="0.3">
      <c r="I61737" s="20" t="s">
        <v>1309101</v>
      </c>
    </row>
    <row r="61738" spans="9:9" x14ac:dyDescent="0.3">
      <c r="I61738" s="20" t="s">
        <v>1309102</v>
      </c>
    </row>
    <row r="61739" spans="9:9" x14ac:dyDescent="0.3">
      <c r="I61739" s="20" t="s">
        <v>1309103</v>
      </c>
    </row>
    <row r="61740" spans="9:9" x14ac:dyDescent="0.3">
      <c r="I61740" s="20" t="s">
        <v>1309104</v>
      </c>
    </row>
    <row r="61741" spans="9:9" x14ac:dyDescent="0.3">
      <c r="I61741" s="20" t="s">
        <v>1309105</v>
      </c>
    </row>
    <row r="61742" spans="9:9" x14ac:dyDescent="0.3">
      <c r="I61742" s="20" t="s">
        <v>1309106</v>
      </c>
    </row>
    <row r="61743" spans="9:9" x14ac:dyDescent="0.3">
      <c r="I61743" s="20" t="s">
        <v>1309107</v>
      </c>
    </row>
    <row r="61744" spans="9:9" x14ac:dyDescent="0.3">
      <c r="I61744" s="20" t="s">
        <v>1309108</v>
      </c>
    </row>
    <row r="61745" spans="9:9" x14ac:dyDescent="0.3">
      <c r="I61745" s="20" t="s">
        <v>1309109</v>
      </c>
    </row>
    <row r="61746" spans="9:9" x14ac:dyDescent="0.3">
      <c r="I61746" s="20" t="s">
        <v>1309110</v>
      </c>
    </row>
    <row r="61747" spans="9:9" x14ac:dyDescent="0.3">
      <c r="I61747" s="20" t="s">
        <v>1309111</v>
      </c>
    </row>
    <row r="61748" spans="9:9" x14ac:dyDescent="0.3">
      <c r="I61748" s="20" t="s">
        <v>1309112</v>
      </c>
    </row>
    <row r="61749" spans="9:9" x14ac:dyDescent="0.3">
      <c r="I61749" s="20" t="s">
        <v>1309113</v>
      </c>
    </row>
    <row r="61750" spans="9:9" x14ac:dyDescent="0.3">
      <c r="I61750" s="20" t="s">
        <v>1309114</v>
      </c>
    </row>
    <row r="61751" spans="9:9" x14ac:dyDescent="0.3">
      <c r="I61751" s="20" t="s">
        <v>1309115</v>
      </c>
    </row>
    <row r="61752" spans="9:9" x14ac:dyDescent="0.3">
      <c r="I61752" s="20" t="s">
        <v>1309116</v>
      </c>
    </row>
    <row r="61753" spans="9:9" x14ac:dyDescent="0.3">
      <c r="I61753" s="20" t="s">
        <v>1309117</v>
      </c>
    </row>
    <row r="61754" spans="9:9" x14ac:dyDescent="0.3">
      <c r="I61754" s="20" t="s">
        <v>1309118</v>
      </c>
    </row>
    <row r="61755" spans="9:9" x14ac:dyDescent="0.3">
      <c r="I61755" s="20" t="s">
        <v>1309119</v>
      </c>
    </row>
    <row r="61756" spans="9:9" x14ac:dyDescent="0.3">
      <c r="I61756" s="20" t="s">
        <v>1309120</v>
      </c>
    </row>
    <row r="61757" spans="9:9" x14ac:dyDescent="0.3">
      <c r="I61757" s="20" t="s">
        <v>1309121</v>
      </c>
    </row>
    <row r="61758" spans="9:9" x14ac:dyDescent="0.3">
      <c r="I61758" s="20" t="s">
        <v>1309122</v>
      </c>
    </row>
    <row r="61759" spans="9:9" x14ac:dyDescent="0.3">
      <c r="I61759" s="20" t="s">
        <v>1309123</v>
      </c>
    </row>
    <row r="61760" spans="9:9" x14ac:dyDescent="0.3">
      <c r="I61760" s="20" t="s">
        <v>1309124</v>
      </c>
    </row>
    <row r="61761" spans="9:9" x14ac:dyDescent="0.3">
      <c r="I61761" s="20" t="s">
        <v>1309125</v>
      </c>
    </row>
    <row r="61762" spans="9:9" x14ac:dyDescent="0.3">
      <c r="I61762" s="20" t="s">
        <v>1309126</v>
      </c>
    </row>
    <row r="61763" spans="9:9" x14ac:dyDescent="0.3">
      <c r="I61763" s="20" t="s">
        <v>1309127</v>
      </c>
    </row>
    <row r="61764" spans="9:9" x14ac:dyDescent="0.3">
      <c r="I61764" s="20" t="s">
        <v>1309128</v>
      </c>
    </row>
    <row r="61765" spans="9:9" x14ac:dyDescent="0.3">
      <c r="I61765" s="20" t="s">
        <v>1309129</v>
      </c>
    </row>
    <row r="61766" spans="9:9" x14ac:dyDescent="0.3">
      <c r="I61766" s="20" t="s">
        <v>1309130</v>
      </c>
    </row>
    <row r="61767" spans="9:9" x14ac:dyDescent="0.3">
      <c r="I61767" s="20" t="s">
        <v>1309131</v>
      </c>
    </row>
    <row r="61768" spans="9:9" x14ac:dyDescent="0.3">
      <c r="I61768" s="20" t="s">
        <v>1309132</v>
      </c>
    </row>
    <row r="61769" spans="9:9" x14ac:dyDescent="0.3">
      <c r="I61769" s="20" t="s">
        <v>1309133</v>
      </c>
    </row>
    <row r="61770" spans="9:9" x14ac:dyDescent="0.3">
      <c r="I61770" s="20" t="s">
        <v>1309134</v>
      </c>
    </row>
    <row r="61771" spans="9:9" x14ac:dyDescent="0.3">
      <c r="I61771" s="20" t="s">
        <v>1309135</v>
      </c>
    </row>
    <row r="61772" spans="9:9" x14ac:dyDescent="0.3">
      <c r="I61772" s="20" t="s">
        <v>1309136</v>
      </c>
    </row>
    <row r="61773" spans="9:9" x14ac:dyDescent="0.3">
      <c r="I61773" s="20" t="s">
        <v>1309137</v>
      </c>
    </row>
    <row r="61774" spans="9:9" x14ac:dyDescent="0.3">
      <c r="I61774" s="20" t="s">
        <v>1309138</v>
      </c>
    </row>
    <row r="61775" spans="9:9" x14ac:dyDescent="0.3">
      <c r="I61775" s="20" t="s">
        <v>1309139</v>
      </c>
    </row>
    <row r="61776" spans="9:9" x14ac:dyDescent="0.3">
      <c r="I61776" s="20" t="s">
        <v>1309140</v>
      </c>
    </row>
    <row r="61777" spans="9:9" x14ac:dyDescent="0.3">
      <c r="I61777" s="20" t="s">
        <v>1309141</v>
      </c>
    </row>
    <row r="61778" spans="9:9" x14ac:dyDescent="0.3">
      <c r="I61778" s="20" t="s">
        <v>1309142</v>
      </c>
    </row>
    <row r="61779" spans="9:9" x14ac:dyDescent="0.3">
      <c r="I61779" s="20" t="s">
        <v>1309143</v>
      </c>
    </row>
    <row r="61780" spans="9:9" x14ac:dyDescent="0.3">
      <c r="I61780" s="20" t="s">
        <v>1309144</v>
      </c>
    </row>
    <row r="61781" spans="9:9" x14ac:dyDescent="0.3">
      <c r="I61781" s="20" t="s">
        <v>1309145</v>
      </c>
    </row>
    <row r="61782" spans="9:9" x14ac:dyDescent="0.3">
      <c r="I61782" s="20" t="s">
        <v>1309146</v>
      </c>
    </row>
    <row r="61783" spans="9:9" x14ac:dyDescent="0.3">
      <c r="I61783" s="20" t="s">
        <v>1309147</v>
      </c>
    </row>
    <row r="61784" spans="9:9" x14ac:dyDescent="0.3">
      <c r="I61784" s="20" t="s">
        <v>1309148</v>
      </c>
    </row>
    <row r="61785" spans="9:9" x14ac:dyDescent="0.3">
      <c r="I61785" s="20" t="s">
        <v>1309149</v>
      </c>
    </row>
    <row r="61786" spans="9:9" x14ac:dyDescent="0.3">
      <c r="I61786" s="20" t="s">
        <v>1309150</v>
      </c>
    </row>
    <row r="61787" spans="9:9" x14ac:dyDescent="0.3">
      <c r="I61787" s="20" t="s">
        <v>1309151</v>
      </c>
    </row>
    <row r="61788" spans="9:9" x14ac:dyDescent="0.3">
      <c r="I61788" s="20" t="s">
        <v>1309152</v>
      </c>
    </row>
    <row r="61789" spans="9:9" x14ac:dyDescent="0.3">
      <c r="I61789" s="20" t="s">
        <v>1309153</v>
      </c>
    </row>
    <row r="61790" spans="9:9" x14ac:dyDescent="0.3">
      <c r="I61790" s="20" t="s">
        <v>1309154</v>
      </c>
    </row>
    <row r="61791" spans="9:9" x14ac:dyDescent="0.3">
      <c r="I61791" s="20" t="s">
        <v>1309155</v>
      </c>
    </row>
    <row r="61792" spans="9:9" x14ac:dyDescent="0.3">
      <c r="I61792" s="20" t="s">
        <v>1309156</v>
      </c>
    </row>
    <row r="61793" spans="9:9" x14ac:dyDescent="0.3">
      <c r="I61793" s="20" t="s">
        <v>1309157</v>
      </c>
    </row>
    <row r="61794" spans="9:9" x14ac:dyDescent="0.3">
      <c r="I61794" s="20" t="s">
        <v>1309158</v>
      </c>
    </row>
    <row r="61795" spans="9:9" x14ac:dyDescent="0.3">
      <c r="I61795" s="20" t="s">
        <v>1309159</v>
      </c>
    </row>
    <row r="61796" spans="9:9" x14ac:dyDescent="0.3">
      <c r="I61796" s="20" t="s">
        <v>1309160</v>
      </c>
    </row>
    <row r="61797" spans="9:9" x14ac:dyDescent="0.3">
      <c r="I61797" s="20" t="s">
        <v>1309161</v>
      </c>
    </row>
    <row r="61798" spans="9:9" x14ac:dyDescent="0.3">
      <c r="I61798" s="20" t="s">
        <v>1309162</v>
      </c>
    </row>
    <row r="61799" spans="9:9" x14ac:dyDescent="0.3">
      <c r="I61799" s="20" t="s">
        <v>1309163</v>
      </c>
    </row>
    <row r="61800" spans="9:9" x14ac:dyDescent="0.3">
      <c r="I61800" s="20" t="s">
        <v>1309164</v>
      </c>
    </row>
    <row r="61801" spans="9:9" x14ac:dyDescent="0.3">
      <c r="I61801" s="20" t="s">
        <v>1309165</v>
      </c>
    </row>
    <row r="61802" spans="9:9" x14ac:dyDescent="0.3">
      <c r="I61802" s="20" t="s">
        <v>1309166</v>
      </c>
    </row>
    <row r="61803" spans="9:9" x14ac:dyDescent="0.3">
      <c r="I61803" s="20" t="s">
        <v>1309167</v>
      </c>
    </row>
    <row r="61804" spans="9:9" x14ac:dyDescent="0.3">
      <c r="I61804" s="20" t="s">
        <v>1309168</v>
      </c>
    </row>
    <row r="61805" spans="9:9" x14ac:dyDescent="0.3">
      <c r="I61805" s="20" t="s">
        <v>1309169</v>
      </c>
    </row>
    <row r="61806" spans="9:9" x14ac:dyDescent="0.3">
      <c r="I61806" s="20" t="s">
        <v>1309170</v>
      </c>
    </row>
    <row r="61807" spans="9:9" x14ac:dyDescent="0.3">
      <c r="I61807" s="20" t="s">
        <v>1309171</v>
      </c>
    </row>
    <row r="61808" spans="9:9" x14ac:dyDescent="0.3">
      <c r="I61808" s="20" t="s">
        <v>1309172</v>
      </c>
    </row>
    <row r="61809" spans="9:9" x14ac:dyDescent="0.3">
      <c r="I61809" s="20" t="s">
        <v>1309173</v>
      </c>
    </row>
    <row r="61810" spans="9:9" x14ac:dyDescent="0.3">
      <c r="I61810" s="20" t="s">
        <v>1309174</v>
      </c>
    </row>
    <row r="61811" spans="9:9" x14ac:dyDescent="0.3">
      <c r="I61811" s="20" t="s">
        <v>1309175</v>
      </c>
    </row>
    <row r="61812" spans="9:9" x14ac:dyDescent="0.3">
      <c r="I61812" s="20" t="s">
        <v>1309176</v>
      </c>
    </row>
    <row r="61813" spans="9:9" x14ac:dyDescent="0.3">
      <c r="I61813" s="20" t="s">
        <v>1309177</v>
      </c>
    </row>
    <row r="61814" spans="9:9" x14ac:dyDescent="0.3">
      <c r="I61814" s="20" t="s">
        <v>1309178</v>
      </c>
    </row>
    <row r="61815" spans="9:9" x14ac:dyDescent="0.3">
      <c r="I61815" s="20" t="s">
        <v>1309179</v>
      </c>
    </row>
    <row r="61816" spans="9:9" x14ac:dyDescent="0.3">
      <c r="I61816" s="20" t="s">
        <v>1309180</v>
      </c>
    </row>
    <row r="61817" spans="9:9" x14ac:dyDescent="0.3">
      <c r="I61817" s="20" t="s">
        <v>1309181</v>
      </c>
    </row>
    <row r="61818" spans="9:9" x14ac:dyDescent="0.3">
      <c r="I61818" s="20" t="s">
        <v>1309182</v>
      </c>
    </row>
    <row r="61819" spans="9:9" x14ac:dyDescent="0.3">
      <c r="I61819" s="20" t="s">
        <v>1309183</v>
      </c>
    </row>
    <row r="61820" spans="9:9" x14ac:dyDescent="0.3">
      <c r="I61820" s="20" t="s">
        <v>1309184</v>
      </c>
    </row>
    <row r="61821" spans="9:9" x14ac:dyDescent="0.3">
      <c r="I61821" s="20" t="s">
        <v>1309185</v>
      </c>
    </row>
    <row r="61822" spans="9:9" x14ac:dyDescent="0.3">
      <c r="I61822" s="20" t="s">
        <v>1309186</v>
      </c>
    </row>
    <row r="61823" spans="9:9" x14ac:dyDescent="0.3">
      <c r="I61823" s="20" t="s">
        <v>1309187</v>
      </c>
    </row>
    <row r="61824" spans="9:9" x14ac:dyDescent="0.3">
      <c r="I61824" s="20" t="s">
        <v>1309188</v>
      </c>
    </row>
    <row r="61825" spans="9:9" x14ac:dyDescent="0.3">
      <c r="I61825" s="20" t="s">
        <v>1309189</v>
      </c>
    </row>
    <row r="61826" spans="9:9" x14ac:dyDescent="0.3">
      <c r="I61826" s="20" t="s">
        <v>1309190</v>
      </c>
    </row>
    <row r="61827" spans="9:9" x14ac:dyDescent="0.3">
      <c r="I61827" s="20" t="s">
        <v>1309191</v>
      </c>
    </row>
    <row r="61828" spans="9:9" x14ac:dyDescent="0.3">
      <c r="I61828" s="20" t="s">
        <v>1309192</v>
      </c>
    </row>
    <row r="61829" spans="9:9" x14ac:dyDescent="0.3">
      <c r="I61829" s="20" t="s">
        <v>1309193</v>
      </c>
    </row>
    <row r="61830" spans="9:9" x14ac:dyDescent="0.3">
      <c r="I61830" s="20" t="s">
        <v>1309194</v>
      </c>
    </row>
    <row r="61831" spans="9:9" x14ac:dyDescent="0.3">
      <c r="I61831" s="20" t="s">
        <v>1309195</v>
      </c>
    </row>
    <row r="61832" spans="9:9" x14ac:dyDescent="0.3">
      <c r="I61832" s="20" t="s">
        <v>1309196</v>
      </c>
    </row>
    <row r="61833" spans="9:9" x14ac:dyDescent="0.3">
      <c r="I61833" s="20" t="s">
        <v>1309197</v>
      </c>
    </row>
    <row r="61834" spans="9:9" x14ac:dyDescent="0.3">
      <c r="I61834" s="20" t="s">
        <v>1309198</v>
      </c>
    </row>
    <row r="61835" spans="9:9" x14ac:dyDescent="0.3">
      <c r="I61835" s="20" t="s">
        <v>1309199</v>
      </c>
    </row>
    <row r="61836" spans="9:9" x14ac:dyDescent="0.3">
      <c r="I61836" s="20" t="s">
        <v>1309200</v>
      </c>
    </row>
    <row r="61837" spans="9:9" x14ac:dyDescent="0.3">
      <c r="I61837" s="20" t="s">
        <v>1309201</v>
      </c>
    </row>
    <row r="61838" spans="9:9" x14ac:dyDescent="0.3">
      <c r="I61838" s="20" t="s">
        <v>1309202</v>
      </c>
    </row>
    <row r="61839" spans="9:9" x14ac:dyDescent="0.3">
      <c r="I61839" s="20" t="s">
        <v>1309203</v>
      </c>
    </row>
    <row r="61840" spans="9:9" x14ac:dyDescent="0.3">
      <c r="I61840" s="20" t="s">
        <v>1309204</v>
      </c>
    </row>
    <row r="61841" spans="9:9" x14ac:dyDescent="0.3">
      <c r="I61841" s="20" t="s">
        <v>1309205</v>
      </c>
    </row>
    <row r="61842" spans="9:9" x14ac:dyDescent="0.3">
      <c r="I61842" s="20" t="s">
        <v>1309206</v>
      </c>
    </row>
    <row r="61843" spans="9:9" x14ac:dyDescent="0.3">
      <c r="I61843" s="20" t="s">
        <v>1309207</v>
      </c>
    </row>
    <row r="61844" spans="9:9" x14ac:dyDescent="0.3">
      <c r="I61844" s="20" t="s">
        <v>1309208</v>
      </c>
    </row>
    <row r="61845" spans="9:9" x14ac:dyDescent="0.3">
      <c r="I61845" s="20" t="s">
        <v>1309209</v>
      </c>
    </row>
    <row r="61846" spans="9:9" x14ac:dyDescent="0.3">
      <c r="I61846" s="20" t="s">
        <v>1309210</v>
      </c>
    </row>
    <row r="61847" spans="9:9" x14ac:dyDescent="0.3">
      <c r="I61847" s="20" t="s">
        <v>1309211</v>
      </c>
    </row>
    <row r="61848" spans="9:9" x14ac:dyDescent="0.3">
      <c r="I61848" s="20" t="s">
        <v>1309212</v>
      </c>
    </row>
    <row r="61849" spans="9:9" x14ac:dyDescent="0.3">
      <c r="I61849" s="20" t="s">
        <v>1309213</v>
      </c>
    </row>
    <row r="61850" spans="9:9" x14ac:dyDescent="0.3">
      <c r="I61850" s="20" t="s">
        <v>1309214</v>
      </c>
    </row>
    <row r="61851" spans="9:9" x14ac:dyDescent="0.3">
      <c r="I61851" s="20" t="s">
        <v>1309215</v>
      </c>
    </row>
    <row r="61852" spans="9:9" x14ac:dyDescent="0.3">
      <c r="I61852" s="20" t="s">
        <v>1309216</v>
      </c>
    </row>
    <row r="61853" spans="9:9" x14ac:dyDescent="0.3">
      <c r="I61853" s="20" t="s">
        <v>1309217</v>
      </c>
    </row>
    <row r="61854" spans="9:9" x14ac:dyDescent="0.3">
      <c r="I61854" s="20" t="s">
        <v>1309218</v>
      </c>
    </row>
    <row r="61855" spans="9:9" x14ac:dyDescent="0.3">
      <c r="I61855" s="20" t="s">
        <v>1309219</v>
      </c>
    </row>
    <row r="61856" spans="9:9" x14ac:dyDescent="0.3">
      <c r="I61856" s="20" t="s">
        <v>1309220</v>
      </c>
    </row>
    <row r="61857" spans="9:9" x14ac:dyDescent="0.3">
      <c r="I61857" s="20" t="s">
        <v>1309221</v>
      </c>
    </row>
    <row r="61858" spans="9:9" x14ac:dyDescent="0.3">
      <c r="I61858" s="20" t="s">
        <v>1309222</v>
      </c>
    </row>
    <row r="61859" spans="9:9" x14ac:dyDescent="0.3">
      <c r="I61859" s="20" t="s">
        <v>1309223</v>
      </c>
    </row>
    <row r="61860" spans="9:9" x14ac:dyDescent="0.3">
      <c r="I61860" s="20" t="s">
        <v>1309224</v>
      </c>
    </row>
    <row r="61861" spans="9:9" x14ac:dyDescent="0.3">
      <c r="I61861" s="20" t="s">
        <v>1309225</v>
      </c>
    </row>
    <row r="61862" spans="9:9" x14ac:dyDescent="0.3">
      <c r="I61862" s="20" t="s">
        <v>1309226</v>
      </c>
    </row>
    <row r="61863" spans="9:9" x14ac:dyDescent="0.3">
      <c r="I61863" s="20" t="s">
        <v>1309227</v>
      </c>
    </row>
    <row r="61864" spans="9:9" x14ac:dyDescent="0.3">
      <c r="I61864" s="20" t="s">
        <v>1309228</v>
      </c>
    </row>
    <row r="61865" spans="9:9" x14ac:dyDescent="0.3">
      <c r="I61865" s="20" t="s">
        <v>1309229</v>
      </c>
    </row>
    <row r="61866" spans="9:9" x14ac:dyDescent="0.3">
      <c r="I61866" s="20" t="s">
        <v>1309230</v>
      </c>
    </row>
    <row r="61867" spans="9:9" x14ac:dyDescent="0.3">
      <c r="I61867" s="20" t="s">
        <v>1309231</v>
      </c>
    </row>
    <row r="61868" spans="9:9" x14ac:dyDescent="0.3">
      <c r="I61868" s="20" t="s">
        <v>1309232</v>
      </c>
    </row>
    <row r="61869" spans="9:9" x14ac:dyDescent="0.3">
      <c r="I61869" s="20" t="s">
        <v>1309233</v>
      </c>
    </row>
    <row r="61870" spans="9:9" x14ac:dyDescent="0.3">
      <c r="I61870" s="20" t="s">
        <v>1309234</v>
      </c>
    </row>
    <row r="61871" spans="9:9" x14ac:dyDescent="0.3">
      <c r="I61871" s="20" t="s">
        <v>1309235</v>
      </c>
    </row>
    <row r="61872" spans="9:9" x14ac:dyDescent="0.3">
      <c r="I61872" s="20" t="s">
        <v>1309236</v>
      </c>
    </row>
    <row r="61873" spans="9:9" x14ac:dyDescent="0.3">
      <c r="I61873" s="20" t="s">
        <v>1309237</v>
      </c>
    </row>
    <row r="61874" spans="9:9" x14ac:dyDescent="0.3">
      <c r="I61874" s="20" t="s">
        <v>1309238</v>
      </c>
    </row>
    <row r="61875" spans="9:9" x14ac:dyDescent="0.3">
      <c r="I61875" s="20" t="s">
        <v>1309239</v>
      </c>
    </row>
    <row r="61876" spans="9:9" x14ac:dyDescent="0.3">
      <c r="I61876" s="20" t="s">
        <v>1309240</v>
      </c>
    </row>
    <row r="61877" spans="9:9" x14ac:dyDescent="0.3">
      <c r="I61877" s="20" t="s">
        <v>1309241</v>
      </c>
    </row>
    <row r="61878" spans="9:9" x14ac:dyDescent="0.3">
      <c r="I61878" s="20" t="s">
        <v>1309242</v>
      </c>
    </row>
    <row r="61879" spans="9:9" x14ac:dyDescent="0.3">
      <c r="I61879" s="20" t="s">
        <v>1309243</v>
      </c>
    </row>
    <row r="61880" spans="9:9" x14ac:dyDescent="0.3">
      <c r="I61880" s="20" t="s">
        <v>1309244</v>
      </c>
    </row>
    <row r="61881" spans="9:9" x14ac:dyDescent="0.3">
      <c r="I61881" s="20" t="s">
        <v>1309245</v>
      </c>
    </row>
    <row r="61882" spans="9:9" x14ac:dyDescent="0.3">
      <c r="I61882" s="20" t="s">
        <v>1309246</v>
      </c>
    </row>
    <row r="61883" spans="9:9" x14ac:dyDescent="0.3">
      <c r="I61883" s="20" t="s">
        <v>1309247</v>
      </c>
    </row>
    <row r="61884" spans="9:9" x14ac:dyDescent="0.3">
      <c r="I61884" s="20" t="s">
        <v>1309248</v>
      </c>
    </row>
    <row r="61885" spans="9:9" x14ac:dyDescent="0.3">
      <c r="I61885" s="20" t="s">
        <v>1309249</v>
      </c>
    </row>
    <row r="61886" spans="9:9" x14ac:dyDescent="0.3">
      <c r="I61886" s="20" t="s">
        <v>1309250</v>
      </c>
    </row>
    <row r="61887" spans="9:9" x14ac:dyDescent="0.3">
      <c r="I61887" s="20" t="s">
        <v>1309251</v>
      </c>
    </row>
    <row r="61888" spans="9:9" x14ac:dyDescent="0.3">
      <c r="I61888" s="20" t="s">
        <v>1309252</v>
      </c>
    </row>
    <row r="61889" spans="9:9" x14ac:dyDescent="0.3">
      <c r="I61889" s="20" t="s">
        <v>1309253</v>
      </c>
    </row>
    <row r="61890" spans="9:9" x14ac:dyDescent="0.3">
      <c r="I61890" s="20" t="s">
        <v>1309254</v>
      </c>
    </row>
    <row r="61891" spans="9:9" x14ac:dyDescent="0.3">
      <c r="I61891" s="20" t="s">
        <v>1309255</v>
      </c>
    </row>
    <row r="61892" spans="9:9" x14ac:dyDescent="0.3">
      <c r="I61892" s="20" t="s">
        <v>1309256</v>
      </c>
    </row>
    <row r="61893" spans="9:9" x14ac:dyDescent="0.3">
      <c r="I61893" s="20" t="s">
        <v>1309257</v>
      </c>
    </row>
    <row r="61894" spans="9:9" x14ac:dyDescent="0.3">
      <c r="I61894" s="20" t="s">
        <v>1309258</v>
      </c>
    </row>
    <row r="61895" spans="9:9" x14ac:dyDescent="0.3">
      <c r="I61895" s="20" t="s">
        <v>1309259</v>
      </c>
    </row>
    <row r="61896" spans="9:9" x14ac:dyDescent="0.3">
      <c r="I61896" s="20" t="s">
        <v>1309260</v>
      </c>
    </row>
    <row r="61897" spans="9:9" x14ac:dyDescent="0.3">
      <c r="I61897" s="20" t="s">
        <v>1309261</v>
      </c>
    </row>
    <row r="61898" spans="9:9" x14ac:dyDescent="0.3">
      <c r="I61898" s="20" t="s">
        <v>1309262</v>
      </c>
    </row>
    <row r="61899" spans="9:9" x14ac:dyDescent="0.3">
      <c r="I61899" s="20" t="s">
        <v>1309263</v>
      </c>
    </row>
    <row r="61900" spans="9:9" x14ac:dyDescent="0.3">
      <c r="I61900" s="20" t="s">
        <v>1309264</v>
      </c>
    </row>
    <row r="61901" spans="9:9" x14ac:dyDescent="0.3">
      <c r="I61901" s="20" t="s">
        <v>1309265</v>
      </c>
    </row>
    <row r="61902" spans="9:9" x14ac:dyDescent="0.3">
      <c r="I61902" s="20" t="s">
        <v>1309266</v>
      </c>
    </row>
    <row r="61903" spans="9:9" x14ac:dyDescent="0.3">
      <c r="I61903" s="20" t="s">
        <v>1309267</v>
      </c>
    </row>
    <row r="61904" spans="9:9" x14ac:dyDescent="0.3">
      <c r="I61904" s="20" t="s">
        <v>1309268</v>
      </c>
    </row>
    <row r="61905" spans="9:9" x14ac:dyDescent="0.3">
      <c r="I61905" s="20" t="s">
        <v>1309269</v>
      </c>
    </row>
    <row r="61906" spans="9:9" x14ac:dyDescent="0.3">
      <c r="I61906" s="20" t="s">
        <v>1309270</v>
      </c>
    </row>
    <row r="61907" spans="9:9" x14ac:dyDescent="0.3">
      <c r="I61907" s="20" t="s">
        <v>1309271</v>
      </c>
    </row>
    <row r="61908" spans="9:9" x14ac:dyDescent="0.3">
      <c r="I61908" s="20" t="s">
        <v>1309272</v>
      </c>
    </row>
    <row r="61909" spans="9:9" x14ac:dyDescent="0.3">
      <c r="I61909" s="20" t="s">
        <v>1309273</v>
      </c>
    </row>
    <row r="61910" spans="9:9" x14ac:dyDescent="0.3">
      <c r="I61910" s="20" t="s">
        <v>1309274</v>
      </c>
    </row>
    <row r="61911" spans="9:9" x14ac:dyDescent="0.3">
      <c r="I61911" s="20" t="s">
        <v>1309275</v>
      </c>
    </row>
    <row r="61912" spans="9:9" x14ac:dyDescent="0.3">
      <c r="I61912" s="20" t="s">
        <v>1309276</v>
      </c>
    </row>
    <row r="61913" spans="9:9" x14ac:dyDescent="0.3">
      <c r="I61913" s="20" t="s">
        <v>1309277</v>
      </c>
    </row>
    <row r="61914" spans="9:9" x14ac:dyDescent="0.3">
      <c r="I61914" s="20" t="s">
        <v>1309278</v>
      </c>
    </row>
    <row r="61915" spans="9:9" x14ac:dyDescent="0.3">
      <c r="I61915" s="20" t="s">
        <v>1309279</v>
      </c>
    </row>
    <row r="61916" spans="9:9" x14ac:dyDescent="0.3">
      <c r="I61916" s="20" t="s">
        <v>1309280</v>
      </c>
    </row>
    <row r="61917" spans="9:9" x14ac:dyDescent="0.3">
      <c r="I61917" s="20" t="s">
        <v>1309281</v>
      </c>
    </row>
    <row r="61918" spans="9:9" x14ac:dyDescent="0.3">
      <c r="I61918" s="20" t="s">
        <v>1309282</v>
      </c>
    </row>
    <row r="61919" spans="9:9" x14ac:dyDescent="0.3">
      <c r="I61919" s="20" t="s">
        <v>1309283</v>
      </c>
    </row>
    <row r="61920" spans="9:9" x14ac:dyDescent="0.3">
      <c r="I61920" s="20" t="s">
        <v>1309284</v>
      </c>
    </row>
    <row r="61921" spans="9:9" x14ac:dyDescent="0.3">
      <c r="I61921" s="20" t="s">
        <v>1309285</v>
      </c>
    </row>
    <row r="61922" spans="9:9" x14ac:dyDescent="0.3">
      <c r="I61922" s="20" t="s">
        <v>1309286</v>
      </c>
    </row>
    <row r="61923" spans="9:9" x14ac:dyDescent="0.3">
      <c r="I61923" s="20" t="s">
        <v>1309287</v>
      </c>
    </row>
    <row r="61924" spans="9:9" x14ac:dyDescent="0.3">
      <c r="I61924" s="20" t="s">
        <v>1309288</v>
      </c>
    </row>
    <row r="61925" spans="9:9" x14ac:dyDescent="0.3">
      <c r="I61925" s="20" t="s">
        <v>1309289</v>
      </c>
    </row>
    <row r="61926" spans="9:9" x14ac:dyDescent="0.3">
      <c r="I61926" s="20" t="s">
        <v>1309290</v>
      </c>
    </row>
    <row r="61927" spans="9:9" x14ac:dyDescent="0.3">
      <c r="I61927" s="20" t="s">
        <v>1309291</v>
      </c>
    </row>
    <row r="61928" spans="9:9" x14ac:dyDescent="0.3">
      <c r="I61928" s="20" t="s">
        <v>1309292</v>
      </c>
    </row>
    <row r="61929" spans="9:9" x14ac:dyDescent="0.3">
      <c r="I61929" s="20" t="s">
        <v>1309293</v>
      </c>
    </row>
    <row r="61930" spans="9:9" x14ac:dyDescent="0.3">
      <c r="I61930" s="20" t="s">
        <v>1309294</v>
      </c>
    </row>
    <row r="61931" spans="9:9" x14ac:dyDescent="0.3">
      <c r="I61931" s="20" t="s">
        <v>1309295</v>
      </c>
    </row>
    <row r="61932" spans="9:9" x14ac:dyDescent="0.3">
      <c r="I61932" s="20" t="s">
        <v>1309296</v>
      </c>
    </row>
    <row r="61933" spans="9:9" x14ac:dyDescent="0.3">
      <c r="I61933" s="20" t="s">
        <v>1309297</v>
      </c>
    </row>
    <row r="61934" spans="9:9" x14ac:dyDescent="0.3">
      <c r="I61934" s="20" t="s">
        <v>1309298</v>
      </c>
    </row>
    <row r="61935" spans="9:9" x14ac:dyDescent="0.3">
      <c r="I61935" s="20" t="s">
        <v>1309299</v>
      </c>
    </row>
    <row r="61936" spans="9:9" x14ac:dyDescent="0.3">
      <c r="I61936" s="20" t="s">
        <v>1309300</v>
      </c>
    </row>
    <row r="61937" spans="9:9" x14ac:dyDescent="0.3">
      <c r="I61937" s="20" t="s">
        <v>1309301</v>
      </c>
    </row>
    <row r="61938" spans="9:9" x14ac:dyDescent="0.3">
      <c r="I61938" s="20" t="s">
        <v>1309302</v>
      </c>
    </row>
    <row r="61939" spans="9:9" x14ac:dyDescent="0.3">
      <c r="I61939" s="20" t="s">
        <v>1309303</v>
      </c>
    </row>
    <row r="61940" spans="9:9" x14ac:dyDescent="0.3">
      <c r="I61940" s="20" t="s">
        <v>1309304</v>
      </c>
    </row>
    <row r="61941" spans="9:9" x14ac:dyDescent="0.3">
      <c r="I61941" s="20" t="s">
        <v>1309305</v>
      </c>
    </row>
    <row r="61942" spans="9:9" x14ac:dyDescent="0.3">
      <c r="I61942" s="20" t="s">
        <v>1309306</v>
      </c>
    </row>
    <row r="61943" spans="9:9" x14ac:dyDescent="0.3">
      <c r="I61943" s="20" t="s">
        <v>1309307</v>
      </c>
    </row>
    <row r="61944" spans="9:9" x14ac:dyDescent="0.3">
      <c r="I61944" s="20" t="s">
        <v>1309308</v>
      </c>
    </row>
    <row r="61945" spans="9:9" x14ac:dyDescent="0.3">
      <c r="I61945" s="20" t="s">
        <v>1309309</v>
      </c>
    </row>
    <row r="61946" spans="9:9" x14ac:dyDescent="0.3">
      <c r="I61946" s="20" t="s">
        <v>1309310</v>
      </c>
    </row>
    <row r="61947" spans="9:9" x14ac:dyDescent="0.3">
      <c r="I61947" s="20" t="s">
        <v>1309311</v>
      </c>
    </row>
    <row r="61948" spans="9:9" x14ac:dyDescent="0.3">
      <c r="I61948" s="20" t="s">
        <v>1309312</v>
      </c>
    </row>
    <row r="61949" spans="9:9" x14ac:dyDescent="0.3">
      <c r="I61949" s="20" t="s">
        <v>1309313</v>
      </c>
    </row>
    <row r="61950" spans="9:9" x14ac:dyDescent="0.3">
      <c r="I61950" s="20" t="s">
        <v>1309314</v>
      </c>
    </row>
    <row r="61951" spans="9:9" x14ac:dyDescent="0.3">
      <c r="I61951" s="20" t="s">
        <v>1309315</v>
      </c>
    </row>
    <row r="61952" spans="9:9" x14ac:dyDescent="0.3">
      <c r="I61952" s="20" t="s">
        <v>1309316</v>
      </c>
    </row>
    <row r="61953" spans="9:9" x14ac:dyDescent="0.3">
      <c r="I61953" s="20" t="s">
        <v>1309317</v>
      </c>
    </row>
    <row r="61954" spans="9:9" x14ac:dyDescent="0.3">
      <c r="I61954" s="20" t="s">
        <v>1309318</v>
      </c>
    </row>
    <row r="61955" spans="9:9" x14ac:dyDescent="0.3">
      <c r="I61955" s="20" t="s">
        <v>1309319</v>
      </c>
    </row>
    <row r="61956" spans="9:9" x14ac:dyDescent="0.3">
      <c r="I61956" s="20" t="s">
        <v>1309320</v>
      </c>
    </row>
    <row r="61957" spans="9:9" x14ac:dyDescent="0.3">
      <c r="I61957" s="20" t="s">
        <v>1309321</v>
      </c>
    </row>
    <row r="61958" spans="9:9" x14ac:dyDescent="0.3">
      <c r="I61958" s="20" t="s">
        <v>1309322</v>
      </c>
    </row>
    <row r="61959" spans="9:9" x14ac:dyDescent="0.3">
      <c r="I61959" s="20" t="s">
        <v>1309323</v>
      </c>
    </row>
    <row r="61960" spans="9:9" x14ac:dyDescent="0.3">
      <c r="I61960" s="20" t="s">
        <v>1309324</v>
      </c>
    </row>
    <row r="61961" spans="9:9" x14ac:dyDescent="0.3">
      <c r="I61961" s="20" t="s">
        <v>1309325</v>
      </c>
    </row>
    <row r="61962" spans="9:9" x14ac:dyDescent="0.3">
      <c r="I61962" s="20" t="s">
        <v>1309326</v>
      </c>
    </row>
    <row r="61963" spans="9:9" x14ac:dyDescent="0.3">
      <c r="I61963" s="20" t="s">
        <v>1309327</v>
      </c>
    </row>
    <row r="61964" spans="9:9" x14ac:dyDescent="0.3">
      <c r="I61964" s="20" t="s">
        <v>1309328</v>
      </c>
    </row>
    <row r="61965" spans="9:9" x14ac:dyDescent="0.3">
      <c r="I61965" s="20" t="s">
        <v>1309329</v>
      </c>
    </row>
    <row r="61966" spans="9:9" x14ac:dyDescent="0.3">
      <c r="I61966" s="20" t="s">
        <v>1309330</v>
      </c>
    </row>
    <row r="61967" spans="9:9" x14ac:dyDescent="0.3">
      <c r="I61967" s="20" t="s">
        <v>1309331</v>
      </c>
    </row>
    <row r="61968" spans="9:9" x14ac:dyDescent="0.3">
      <c r="I61968" s="20" t="s">
        <v>1309332</v>
      </c>
    </row>
    <row r="61969" spans="9:9" x14ac:dyDescent="0.3">
      <c r="I61969" s="20" t="s">
        <v>1309333</v>
      </c>
    </row>
    <row r="61970" spans="9:9" x14ac:dyDescent="0.3">
      <c r="I61970" s="20" t="s">
        <v>1309334</v>
      </c>
    </row>
    <row r="61971" spans="9:9" x14ac:dyDescent="0.3">
      <c r="I61971" s="20" t="s">
        <v>1309335</v>
      </c>
    </row>
    <row r="61972" spans="9:9" x14ac:dyDescent="0.3">
      <c r="I61972" s="20" t="s">
        <v>1309336</v>
      </c>
    </row>
    <row r="61973" spans="9:9" x14ac:dyDescent="0.3">
      <c r="I61973" s="20" t="s">
        <v>1309337</v>
      </c>
    </row>
    <row r="61974" spans="9:9" x14ac:dyDescent="0.3">
      <c r="I61974" s="20" t="s">
        <v>1309338</v>
      </c>
    </row>
    <row r="61975" spans="9:9" x14ac:dyDescent="0.3">
      <c r="I61975" s="20" t="s">
        <v>1309339</v>
      </c>
    </row>
    <row r="61976" spans="9:9" x14ac:dyDescent="0.3">
      <c r="I61976" s="20" t="s">
        <v>1309340</v>
      </c>
    </row>
    <row r="61977" spans="9:9" x14ac:dyDescent="0.3">
      <c r="I61977" s="20" t="s">
        <v>1309341</v>
      </c>
    </row>
    <row r="61978" spans="9:9" x14ac:dyDescent="0.3">
      <c r="I61978" s="20" t="s">
        <v>1309342</v>
      </c>
    </row>
    <row r="61979" spans="9:9" x14ac:dyDescent="0.3">
      <c r="I61979" s="20" t="s">
        <v>1309343</v>
      </c>
    </row>
    <row r="61980" spans="9:9" x14ac:dyDescent="0.3">
      <c r="I61980" s="20" t="s">
        <v>1309344</v>
      </c>
    </row>
    <row r="61981" spans="9:9" x14ac:dyDescent="0.3">
      <c r="I61981" s="20" t="s">
        <v>1309345</v>
      </c>
    </row>
    <row r="61982" spans="9:9" x14ac:dyDescent="0.3">
      <c r="I61982" s="20" t="s">
        <v>1309346</v>
      </c>
    </row>
    <row r="61983" spans="9:9" x14ac:dyDescent="0.3">
      <c r="I61983" s="20" t="s">
        <v>1309347</v>
      </c>
    </row>
    <row r="61984" spans="9:9" x14ac:dyDescent="0.3">
      <c r="I61984" s="20" t="s">
        <v>1309348</v>
      </c>
    </row>
    <row r="61985" spans="9:9" x14ac:dyDescent="0.3">
      <c r="I61985" s="20" t="s">
        <v>1309349</v>
      </c>
    </row>
    <row r="61986" spans="9:9" x14ac:dyDescent="0.3">
      <c r="I61986" s="20" t="s">
        <v>1309350</v>
      </c>
    </row>
    <row r="61987" spans="9:9" x14ac:dyDescent="0.3">
      <c r="I61987" s="20" t="s">
        <v>1309351</v>
      </c>
    </row>
    <row r="61988" spans="9:9" x14ac:dyDescent="0.3">
      <c r="I61988" s="20" t="s">
        <v>1309352</v>
      </c>
    </row>
    <row r="61989" spans="9:9" x14ac:dyDescent="0.3">
      <c r="I61989" s="20" t="s">
        <v>1309353</v>
      </c>
    </row>
    <row r="61990" spans="9:9" x14ac:dyDescent="0.3">
      <c r="I61990" s="20" t="s">
        <v>1309354</v>
      </c>
    </row>
    <row r="61991" spans="9:9" x14ac:dyDescent="0.3">
      <c r="I61991" s="20" t="s">
        <v>1309355</v>
      </c>
    </row>
    <row r="61992" spans="9:9" x14ac:dyDescent="0.3">
      <c r="I61992" s="20" t="s">
        <v>1309356</v>
      </c>
    </row>
    <row r="61993" spans="9:9" x14ac:dyDescent="0.3">
      <c r="I61993" s="20" t="s">
        <v>1309357</v>
      </c>
    </row>
    <row r="61994" spans="9:9" x14ac:dyDescent="0.3">
      <c r="I61994" s="20" t="s">
        <v>1309358</v>
      </c>
    </row>
    <row r="61995" spans="9:9" x14ac:dyDescent="0.3">
      <c r="I61995" s="20" t="s">
        <v>1309359</v>
      </c>
    </row>
    <row r="61996" spans="9:9" x14ac:dyDescent="0.3">
      <c r="I61996" s="20" t="s">
        <v>1309360</v>
      </c>
    </row>
    <row r="61997" spans="9:9" x14ac:dyDescent="0.3">
      <c r="I61997" s="20" t="s">
        <v>1309361</v>
      </c>
    </row>
    <row r="61998" spans="9:9" x14ac:dyDescent="0.3">
      <c r="I61998" s="20" t="s">
        <v>1309362</v>
      </c>
    </row>
    <row r="61999" spans="9:9" x14ac:dyDescent="0.3">
      <c r="I61999" s="20" t="s">
        <v>1309363</v>
      </c>
    </row>
    <row r="62000" spans="9:9" x14ac:dyDescent="0.3">
      <c r="I62000" s="20" t="s">
        <v>1309364</v>
      </c>
    </row>
    <row r="62001" spans="9:9" x14ac:dyDescent="0.3">
      <c r="I62001" s="20" t="s">
        <v>1309365</v>
      </c>
    </row>
    <row r="62002" spans="9:9" x14ac:dyDescent="0.3">
      <c r="I62002" s="20" t="s">
        <v>1309366</v>
      </c>
    </row>
    <row r="62003" spans="9:9" x14ac:dyDescent="0.3">
      <c r="I62003" s="20" t="s">
        <v>1309367</v>
      </c>
    </row>
    <row r="62004" spans="9:9" x14ac:dyDescent="0.3">
      <c r="I62004" s="20" t="s">
        <v>1309368</v>
      </c>
    </row>
    <row r="62005" spans="9:9" x14ac:dyDescent="0.3">
      <c r="I62005" s="20" t="s">
        <v>1309369</v>
      </c>
    </row>
    <row r="62006" spans="9:9" x14ac:dyDescent="0.3">
      <c r="I62006" s="20" t="s">
        <v>1309370</v>
      </c>
    </row>
    <row r="62007" spans="9:9" x14ac:dyDescent="0.3">
      <c r="I62007" s="20" t="s">
        <v>1309371</v>
      </c>
    </row>
    <row r="62008" spans="9:9" x14ac:dyDescent="0.3">
      <c r="I62008" s="20" t="s">
        <v>1309372</v>
      </c>
    </row>
    <row r="62009" spans="9:9" x14ac:dyDescent="0.3">
      <c r="I62009" s="20" t="s">
        <v>1309373</v>
      </c>
    </row>
    <row r="62010" spans="9:9" x14ac:dyDescent="0.3">
      <c r="I62010" s="20" t="s">
        <v>1309374</v>
      </c>
    </row>
    <row r="62011" spans="9:9" x14ac:dyDescent="0.3">
      <c r="I62011" s="20" t="s">
        <v>1309375</v>
      </c>
    </row>
    <row r="62012" spans="9:9" x14ac:dyDescent="0.3">
      <c r="I62012" s="20" t="s">
        <v>1309376</v>
      </c>
    </row>
    <row r="62013" spans="9:9" x14ac:dyDescent="0.3">
      <c r="I62013" s="20" t="s">
        <v>1309377</v>
      </c>
    </row>
    <row r="62014" spans="9:9" x14ac:dyDescent="0.3">
      <c r="I62014" s="20" t="s">
        <v>1309378</v>
      </c>
    </row>
    <row r="62015" spans="9:9" x14ac:dyDescent="0.3">
      <c r="I62015" s="20" t="s">
        <v>1309379</v>
      </c>
    </row>
    <row r="62016" spans="9:9" x14ac:dyDescent="0.3">
      <c r="I62016" s="20" t="s">
        <v>1309380</v>
      </c>
    </row>
    <row r="62017" spans="9:9" x14ac:dyDescent="0.3">
      <c r="I62017" s="20" t="s">
        <v>1309381</v>
      </c>
    </row>
    <row r="62018" spans="9:9" x14ac:dyDescent="0.3">
      <c r="I62018" s="20" t="s">
        <v>1309382</v>
      </c>
    </row>
    <row r="62019" spans="9:9" x14ac:dyDescent="0.3">
      <c r="I62019" s="20" t="s">
        <v>1309383</v>
      </c>
    </row>
    <row r="62020" spans="9:9" x14ac:dyDescent="0.3">
      <c r="I62020" s="20" t="s">
        <v>1309384</v>
      </c>
    </row>
    <row r="62021" spans="9:9" x14ac:dyDescent="0.3">
      <c r="I62021" s="20" t="s">
        <v>1309385</v>
      </c>
    </row>
    <row r="62022" spans="9:9" x14ac:dyDescent="0.3">
      <c r="I62022" s="20" t="s">
        <v>1309386</v>
      </c>
    </row>
    <row r="62023" spans="9:9" x14ac:dyDescent="0.3">
      <c r="I62023" s="20" t="s">
        <v>1309387</v>
      </c>
    </row>
    <row r="62024" spans="9:9" x14ac:dyDescent="0.3">
      <c r="I62024" s="20" t="s">
        <v>1309388</v>
      </c>
    </row>
    <row r="62025" spans="9:9" x14ac:dyDescent="0.3">
      <c r="I62025" s="20" t="s">
        <v>1309389</v>
      </c>
    </row>
    <row r="62026" spans="9:9" x14ac:dyDescent="0.3">
      <c r="I62026" s="20" t="s">
        <v>1309390</v>
      </c>
    </row>
    <row r="62027" spans="9:9" x14ac:dyDescent="0.3">
      <c r="I62027" s="20" t="s">
        <v>1309391</v>
      </c>
    </row>
    <row r="62028" spans="9:9" x14ac:dyDescent="0.3">
      <c r="I62028" s="20" t="s">
        <v>1309392</v>
      </c>
    </row>
    <row r="62029" spans="9:9" x14ac:dyDescent="0.3">
      <c r="I62029" s="20" t="s">
        <v>1309393</v>
      </c>
    </row>
    <row r="62030" spans="9:9" x14ac:dyDescent="0.3">
      <c r="I62030" s="20" t="s">
        <v>1309394</v>
      </c>
    </row>
    <row r="62031" spans="9:9" x14ac:dyDescent="0.3">
      <c r="I62031" s="20" t="s">
        <v>1309395</v>
      </c>
    </row>
    <row r="62032" spans="9:9" x14ac:dyDescent="0.3">
      <c r="I62032" s="20" t="s">
        <v>1309396</v>
      </c>
    </row>
    <row r="62033" spans="9:9" x14ac:dyDescent="0.3">
      <c r="I62033" s="20" t="s">
        <v>1309397</v>
      </c>
    </row>
    <row r="62034" spans="9:9" x14ac:dyDescent="0.3">
      <c r="I62034" s="20" t="s">
        <v>1309398</v>
      </c>
    </row>
    <row r="62035" spans="9:9" x14ac:dyDescent="0.3">
      <c r="I62035" s="20" t="s">
        <v>1309399</v>
      </c>
    </row>
    <row r="62036" spans="9:9" x14ac:dyDescent="0.3">
      <c r="I62036" s="20" t="s">
        <v>1309400</v>
      </c>
    </row>
    <row r="62037" spans="9:9" x14ac:dyDescent="0.3">
      <c r="I62037" s="20" t="s">
        <v>1309401</v>
      </c>
    </row>
    <row r="62038" spans="9:9" x14ac:dyDescent="0.3">
      <c r="I62038" s="20" t="s">
        <v>1309402</v>
      </c>
    </row>
    <row r="62039" spans="9:9" x14ac:dyDescent="0.3">
      <c r="I62039" s="20" t="s">
        <v>1309403</v>
      </c>
    </row>
    <row r="62040" spans="9:9" x14ac:dyDescent="0.3">
      <c r="I62040" s="20" t="s">
        <v>1309404</v>
      </c>
    </row>
    <row r="62041" spans="9:9" x14ac:dyDescent="0.3">
      <c r="I62041" s="20" t="s">
        <v>1309405</v>
      </c>
    </row>
    <row r="62042" spans="9:9" x14ac:dyDescent="0.3">
      <c r="I62042" s="20" t="s">
        <v>1309406</v>
      </c>
    </row>
    <row r="62043" spans="9:9" x14ac:dyDescent="0.3">
      <c r="I62043" s="20" t="s">
        <v>1309407</v>
      </c>
    </row>
    <row r="62044" spans="9:9" x14ac:dyDescent="0.3">
      <c r="I62044" s="20" t="s">
        <v>1309408</v>
      </c>
    </row>
    <row r="62045" spans="9:9" x14ac:dyDescent="0.3">
      <c r="I62045" s="20" t="s">
        <v>1309409</v>
      </c>
    </row>
    <row r="62046" spans="9:9" x14ac:dyDescent="0.3">
      <c r="I62046" s="20" t="s">
        <v>1309410</v>
      </c>
    </row>
    <row r="62047" spans="9:9" x14ac:dyDescent="0.3">
      <c r="I62047" s="20" t="s">
        <v>1309411</v>
      </c>
    </row>
    <row r="62048" spans="9:9" x14ac:dyDescent="0.3">
      <c r="I62048" s="20" t="s">
        <v>1309412</v>
      </c>
    </row>
    <row r="62049" spans="9:9" x14ac:dyDescent="0.3">
      <c r="I62049" s="20" t="s">
        <v>1309413</v>
      </c>
    </row>
    <row r="62050" spans="9:9" x14ac:dyDescent="0.3">
      <c r="I62050" s="20" t="s">
        <v>1309414</v>
      </c>
    </row>
    <row r="62051" spans="9:9" x14ac:dyDescent="0.3">
      <c r="I62051" s="20" t="s">
        <v>1309415</v>
      </c>
    </row>
    <row r="62052" spans="9:9" x14ac:dyDescent="0.3">
      <c r="I62052" s="20" t="s">
        <v>1309416</v>
      </c>
    </row>
    <row r="62053" spans="9:9" x14ac:dyDescent="0.3">
      <c r="I62053" s="20" t="s">
        <v>1309417</v>
      </c>
    </row>
    <row r="62054" spans="9:9" x14ac:dyDescent="0.3">
      <c r="I62054" s="20" t="s">
        <v>1309418</v>
      </c>
    </row>
    <row r="62055" spans="9:9" x14ac:dyDescent="0.3">
      <c r="I62055" s="20" t="s">
        <v>1309419</v>
      </c>
    </row>
    <row r="62056" spans="9:9" x14ac:dyDescent="0.3">
      <c r="I62056" s="20" t="s">
        <v>1309420</v>
      </c>
    </row>
    <row r="62057" spans="9:9" x14ac:dyDescent="0.3">
      <c r="I62057" s="20" t="s">
        <v>1309421</v>
      </c>
    </row>
    <row r="62058" spans="9:9" x14ac:dyDescent="0.3">
      <c r="I62058" s="20" t="s">
        <v>1309422</v>
      </c>
    </row>
    <row r="62059" spans="9:9" x14ac:dyDescent="0.3">
      <c r="I62059" s="20" t="s">
        <v>1309423</v>
      </c>
    </row>
    <row r="62060" spans="9:9" x14ac:dyDescent="0.3">
      <c r="I62060" s="20" t="s">
        <v>1309424</v>
      </c>
    </row>
    <row r="62061" spans="9:9" x14ac:dyDescent="0.3">
      <c r="I62061" s="20" t="s">
        <v>1309425</v>
      </c>
    </row>
    <row r="62062" spans="9:9" x14ac:dyDescent="0.3">
      <c r="I62062" s="20" t="s">
        <v>1309426</v>
      </c>
    </row>
    <row r="62063" spans="9:9" x14ac:dyDescent="0.3">
      <c r="I62063" s="20" t="s">
        <v>1309427</v>
      </c>
    </row>
    <row r="62064" spans="9:9" x14ac:dyDescent="0.3">
      <c r="I62064" s="20" t="s">
        <v>1309428</v>
      </c>
    </row>
    <row r="62065" spans="9:9" x14ac:dyDescent="0.3">
      <c r="I62065" s="20" t="s">
        <v>1309429</v>
      </c>
    </row>
    <row r="62066" spans="9:9" x14ac:dyDescent="0.3">
      <c r="I62066" s="20" t="s">
        <v>1309430</v>
      </c>
    </row>
    <row r="62067" spans="9:9" x14ac:dyDescent="0.3">
      <c r="I62067" s="20" t="s">
        <v>1309431</v>
      </c>
    </row>
    <row r="62068" spans="9:9" x14ac:dyDescent="0.3">
      <c r="I62068" s="20" t="s">
        <v>1309432</v>
      </c>
    </row>
    <row r="62069" spans="9:9" x14ac:dyDescent="0.3">
      <c r="I62069" s="20" t="s">
        <v>1309433</v>
      </c>
    </row>
    <row r="62070" spans="9:9" x14ac:dyDescent="0.3">
      <c r="I62070" s="20" t="s">
        <v>1309434</v>
      </c>
    </row>
    <row r="62071" spans="9:9" x14ac:dyDescent="0.3">
      <c r="I62071" s="20" t="s">
        <v>1309435</v>
      </c>
    </row>
    <row r="62072" spans="9:9" x14ac:dyDescent="0.3">
      <c r="I62072" s="20" t="s">
        <v>1309436</v>
      </c>
    </row>
    <row r="62073" spans="9:9" x14ac:dyDescent="0.3">
      <c r="I62073" s="20" t="s">
        <v>1309437</v>
      </c>
    </row>
    <row r="62074" spans="9:9" x14ac:dyDescent="0.3">
      <c r="I62074" s="20" t="s">
        <v>1309438</v>
      </c>
    </row>
    <row r="62075" spans="9:9" x14ac:dyDescent="0.3">
      <c r="I62075" s="20" t="s">
        <v>1309439</v>
      </c>
    </row>
    <row r="62076" spans="9:9" x14ac:dyDescent="0.3">
      <c r="I62076" s="20" t="s">
        <v>1309440</v>
      </c>
    </row>
    <row r="62077" spans="9:9" x14ac:dyDescent="0.3">
      <c r="I62077" s="20" t="s">
        <v>1309441</v>
      </c>
    </row>
    <row r="62078" spans="9:9" x14ac:dyDescent="0.3">
      <c r="I62078" s="20" t="s">
        <v>1309442</v>
      </c>
    </row>
    <row r="62079" spans="9:9" x14ac:dyDescent="0.3">
      <c r="I62079" s="20" t="s">
        <v>1309443</v>
      </c>
    </row>
    <row r="62080" spans="9:9" x14ac:dyDescent="0.3">
      <c r="I62080" s="20" t="s">
        <v>1309444</v>
      </c>
    </row>
    <row r="62081" spans="9:9" x14ac:dyDescent="0.3">
      <c r="I62081" s="20" t="s">
        <v>1309445</v>
      </c>
    </row>
    <row r="62082" spans="9:9" x14ac:dyDescent="0.3">
      <c r="I62082" s="20" t="s">
        <v>1309446</v>
      </c>
    </row>
    <row r="62083" spans="9:9" x14ac:dyDescent="0.3">
      <c r="I62083" s="20" t="s">
        <v>1309447</v>
      </c>
    </row>
    <row r="62084" spans="9:9" x14ac:dyDescent="0.3">
      <c r="I62084" s="20" t="s">
        <v>1309448</v>
      </c>
    </row>
    <row r="62085" spans="9:9" x14ac:dyDescent="0.3">
      <c r="I62085" s="20" t="s">
        <v>1309449</v>
      </c>
    </row>
    <row r="62086" spans="9:9" x14ac:dyDescent="0.3">
      <c r="I62086" s="20" t="s">
        <v>1309450</v>
      </c>
    </row>
    <row r="62087" spans="9:9" x14ac:dyDescent="0.3">
      <c r="I62087" s="20" t="s">
        <v>1309451</v>
      </c>
    </row>
    <row r="62088" spans="9:9" x14ac:dyDescent="0.3">
      <c r="I62088" s="20" t="s">
        <v>1309452</v>
      </c>
    </row>
    <row r="62089" spans="9:9" x14ac:dyDescent="0.3">
      <c r="I62089" s="20" t="s">
        <v>1309453</v>
      </c>
    </row>
    <row r="62090" spans="9:9" x14ac:dyDescent="0.3">
      <c r="I62090" s="20" t="s">
        <v>1309454</v>
      </c>
    </row>
    <row r="62091" spans="9:9" x14ac:dyDescent="0.3">
      <c r="I62091" s="20" t="s">
        <v>1309455</v>
      </c>
    </row>
    <row r="62092" spans="9:9" x14ac:dyDescent="0.3">
      <c r="I62092" s="20" t="s">
        <v>1309456</v>
      </c>
    </row>
    <row r="62093" spans="9:9" x14ac:dyDescent="0.3">
      <c r="I62093" s="20" t="s">
        <v>1309457</v>
      </c>
    </row>
    <row r="62094" spans="9:9" x14ac:dyDescent="0.3">
      <c r="I62094" s="20" t="s">
        <v>1309458</v>
      </c>
    </row>
    <row r="62095" spans="9:9" x14ac:dyDescent="0.3">
      <c r="I62095" s="20" t="s">
        <v>1309459</v>
      </c>
    </row>
    <row r="62096" spans="9:9" x14ac:dyDescent="0.3">
      <c r="I62096" s="20" t="s">
        <v>1309460</v>
      </c>
    </row>
    <row r="62097" spans="9:9" x14ac:dyDescent="0.3">
      <c r="I62097" s="20" t="s">
        <v>1309461</v>
      </c>
    </row>
    <row r="62098" spans="9:9" x14ac:dyDescent="0.3">
      <c r="I62098" s="20" t="s">
        <v>1309462</v>
      </c>
    </row>
    <row r="62099" spans="9:9" x14ac:dyDescent="0.3">
      <c r="I62099" s="20" t="s">
        <v>1309463</v>
      </c>
    </row>
    <row r="62100" spans="9:9" x14ac:dyDescent="0.3">
      <c r="I62100" s="20" t="s">
        <v>1309464</v>
      </c>
    </row>
    <row r="62101" spans="9:9" x14ac:dyDescent="0.3">
      <c r="I62101" s="20" t="s">
        <v>1309465</v>
      </c>
    </row>
    <row r="62102" spans="9:9" x14ac:dyDescent="0.3">
      <c r="I62102" s="20" t="s">
        <v>1309466</v>
      </c>
    </row>
    <row r="62103" spans="9:9" x14ac:dyDescent="0.3">
      <c r="I62103" s="20" t="s">
        <v>1309467</v>
      </c>
    </row>
    <row r="62104" spans="9:9" x14ac:dyDescent="0.3">
      <c r="I62104" s="20" t="s">
        <v>1309468</v>
      </c>
    </row>
    <row r="62105" spans="9:9" x14ac:dyDescent="0.3">
      <c r="I62105" s="20" t="s">
        <v>1309469</v>
      </c>
    </row>
    <row r="62106" spans="9:9" x14ac:dyDescent="0.3">
      <c r="I62106" s="20" t="s">
        <v>1309470</v>
      </c>
    </row>
    <row r="62107" spans="9:9" x14ac:dyDescent="0.3">
      <c r="I62107" s="20" t="s">
        <v>1309471</v>
      </c>
    </row>
    <row r="62108" spans="9:9" x14ac:dyDescent="0.3">
      <c r="I62108" s="20" t="s">
        <v>1309472</v>
      </c>
    </row>
    <row r="62109" spans="9:9" x14ac:dyDescent="0.3">
      <c r="I62109" s="20" t="s">
        <v>1309473</v>
      </c>
    </row>
    <row r="62110" spans="9:9" x14ac:dyDescent="0.3">
      <c r="I62110" s="20" t="s">
        <v>1309474</v>
      </c>
    </row>
    <row r="62111" spans="9:9" x14ac:dyDescent="0.3">
      <c r="I62111" s="20" t="s">
        <v>1309475</v>
      </c>
    </row>
    <row r="62112" spans="9:9" x14ac:dyDescent="0.3">
      <c r="I62112" s="20" t="s">
        <v>1309476</v>
      </c>
    </row>
    <row r="62113" spans="9:9" x14ac:dyDescent="0.3">
      <c r="I62113" s="20" t="s">
        <v>1309477</v>
      </c>
    </row>
    <row r="62114" spans="9:9" x14ac:dyDescent="0.3">
      <c r="I62114" s="20" t="s">
        <v>1309478</v>
      </c>
    </row>
    <row r="62115" spans="9:9" x14ac:dyDescent="0.3">
      <c r="I62115" s="20" t="s">
        <v>1309479</v>
      </c>
    </row>
    <row r="62116" spans="9:9" x14ac:dyDescent="0.3">
      <c r="I62116" s="20" t="s">
        <v>1309480</v>
      </c>
    </row>
    <row r="62117" spans="9:9" x14ac:dyDescent="0.3">
      <c r="I62117" s="20" t="s">
        <v>1309481</v>
      </c>
    </row>
    <row r="62118" spans="9:9" x14ac:dyDescent="0.3">
      <c r="I62118" s="20" t="s">
        <v>1309482</v>
      </c>
    </row>
    <row r="62119" spans="9:9" x14ac:dyDescent="0.3">
      <c r="I62119" s="20" t="s">
        <v>1309483</v>
      </c>
    </row>
    <row r="62120" spans="9:9" x14ac:dyDescent="0.3">
      <c r="I62120" s="20" t="s">
        <v>1309484</v>
      </c>
    </row>
    <row r="62121" spans="9:9" x14ac:dyDescent="0.3">
      <c r="I62121" s="20" t="s">
        <v>1309485</v>
      </c>
    </row>
    <row r="62122" spans="9:9" x14ac:dyDescent="0.3">
      <c r="I62122" s="20" t="s">
        <v>1309486</v>
      </c>
    </row>
    <row r="62123" spans="9:9" x14ac:dyDescent="0.3">
      <c r="I62123" s="20" t="s">
        <v>1309487</v>
      </c>
    </row>
    <row r="62124" spans="9:9" x14ac:dyDescent="0.3">
      <c r="I62124" s="20" t="s">
        <v>1309488</v>
      </c>
    </row>
    <row r="62125" spans="9:9" x14ac:dyDescent="0.3">
      <c r="I62125" s="20" t="s">
        <v>1309489</v>
      </c>
    </row>
    <row r="62126" spans="9:9" x14ac:dyDescent="0.3">
      <c r="I62126" s="20" t="s">
        <v>1309490</v>
      </c>
    </row>
    <row r="62127" spans="9:9" x14ac:dyDescent="0.3">
      <c r="I62127" s="20" t="s">
        <v>1309491</v>
      </c>
    </row>
    <row r="62128" spans="9:9" x14ac:dyDescent="0.3">
      <c r="I62128" s="20" t="s">
        <v>1309492</v>
      </c>
    </row>
    <row r="62129" spans="9:9" x14ac:dyDescent="0.3">
      <c r="I62129" s="20" t="s">
        <v>1309493</v>
      </c>
    </row>
    <row r="62130" spans="9:9" x14ac:dyDescent="0.3">
      <c r="I62130" s="20" t="s">
        <v>1309494</v>
      </c>
    </row>
    <row r="62131" spans="9:9" x14ac:dyDescent="0.3">
      <c r="I62131" s="20" t="s">
        <v>1309495</v>
      </c>
    </row>
    <row r="62132" spans="9:9" x14ac:dyDescent="0.3">
      <c r="I62132" s="20" t="s">
        <v>1309496</v>
      </c>
    </row>
    <row r="62133" spans="9:9" x14ac:dyDescent="0.3">
      <c r="I62133" s="20" t="s">
        <v>1309497</v>
      </c>
    </row>
    <row r="62134" spans="9:9" x14ac:dyDescent="0.3">
      <c r="I62134" s="20" t="s">
        <v>1309498</v>
      </c>
    </row>
    <row r="62135" spans="9:9" x14ac:dyDescent="0.3">
      <c r="I62135" s="20" t="s">
        <v>1309499</v>
      </c>
    </row>
    <row r="62136" spans="9:9" x14ac:dyDescent="0.3">
      <c r="I62136" s="20" t="s">
        <v>1309500</v>
      </c>
    </row>
    <row r="62137" spans="9:9" x14ac:dyDescent="0.3">
      <c r="I62137" s="20" t="s">
        <v>1309501</v>
      </c>
    </row>
    <row r="62138" spans="9:9" x14ac:dyDescent="0.3">
      <c r="I62138" s="20" t="s">
        <v>1309502</v>
      </c>
    </row>
    <row r="62139" spans="9:9" x14ac:dyDescent="0.3">
      <c r="I62139" s="20" t="s">
        <v>1309503</v>
      </c>
    </row>
    <row r="62140" spans="9:9" x14ac:dyDescent="0.3">
      <c r="I62140" s="20" t="s">
        <v>1309504</v>
      </c>
    </row>
    <row r="62141" spans="9:9" x14ac:dyDescent="0.3">
      <c r="I62141" s="20" t="s">
        <v>1309505</v>
      </c>
    </row>
    <row r="62142" spans="9:9" x14ac:dyDescent="0.3">
      <c r="I62142" s="20" t="s">
        <v>1309506</v>
      </c>
    </row>
    <row r="62143" spans="9:9" x14ac:dyDescent="0.3">
      <c r="I62143" s="20" t="s">
        <v>1309507</v>
      </c>
    </row>
    <row r="62144" spans="9:9" x14ac:dyDescent="0.3">
      <c r="I62144" s="20" t="s">
        <v>1309508</v>
      </c>
    </row>
    <row r="62145" spans="9:9" x14ac:dyDescent="0.3">
      <c r="I62145" s="20" t="s">
        <v>1309509</v>
      </c>
    </row>
    <row r="62146" spans="9:9" x14ac:dyDescent="0.3">
      <c r="I62146" s="20" t="s">
        <v>1309510</v>
      </c>
    </row>
    <row r="62147" spans="9:9" x14ac:dyDescent="0.3">
      <c r="I62147" s="20" t="s">
        <v>1309511</v>
      </c>
    </row>
    <row r="62148" spans="9:9" x14ac:dyDescent="0.3">
      <c r="I62148" s="20" t="s">
        <v>1309512</v>
      </c>
    </row>
    <row r="62149" spans="9:9" x14ac:dyDescent="0.3">
      <c r="I62149" s="20" t="s">
        <v>1309513</v>
      </c>
    </row>
    <row r="62150" spans="9:9" x14ac:dyDescent="0.3">
      <c r="I62150" s="20" t="s">
        <v>1309514</v>
      </c>
    </row>
    <row r="62151" spans="9:9" x14ac:dyDescent="0.3">
      <c r="I62151" s="20" t="s">
        <v>1309515</v>
      </c>
    </row>
    <row r="62152" spans="9:9" x14ac:dyDescent="0.3">
      <c r="I62152" s="20" t="s">
        <v>1309516</v>
      </c>
    </row>
    <row r="62153" spans="9:9" x14ac:dyDescent="0.3">
      <c r="I62153" s="20" t="s">
        <v>1309517</v>
      </c>
    </row>
    <row r="62154" spans="9:9" x14ac:dyDescent="0.3">
      <c r="I62154" s="20" t="s">
        <v>1309518</v>
      </c>
    </row>
    <row r="62155" spans="9:9" x14ac:dyDescent="0.3">
      <c r="I62155" s="20" t="s">
        <v>1309519</v>
      </c>
    </row>
    <row r="62156" spans="9:9" x14ac:dyDescent="0.3">
      <c r="I62156" s="20" t="s">
        <v>1309520</v>
      </c>
    </row>
    <row r="62157" spans="9:9" x14ac:dyDescent="0.3">
      <c r="I62157" s="20" t="s">
        <v>1309521</v>
      </c>
    </row>
    <row r="62158" spans="9:9" x14ac:dyDescent="0.3">
      <c r="I62158" s="20" t="s">
        <v>1309522</v>
      </c>
    </row>
    <row r="62159" spans="9:9" x14ac:dyDescent="0.3">
      <c r="I62159" s="20" t="s">
        <v>1309523</v>
      </c>
    </row>
    <row r="62160" spans="9:9" x14ac:dyDescent="0.3">
      <c r="I62160" s="20" t="s">
        <v>1309524</v>
      </c>
    </row>
    <row r="62161" spans="9:9" x14ac:dyDescent="0.3">
      <c r="I62161" s="20" t="s">
        <v>1309525</v>
      </c>
    </row>
    <row r="62162" spans="9:9" x14ac:dyDescent="0.3">
      <c r="I62162" s="20" t="s">
        <v>1309526</v>
      </c>
    </row>
    <row r="62163" spans="9:9" x14ac:dyDescent="0.3">
      <c r="I62163" s="20" t="s">
        <v>1309527</v>
      </c>
    </row>
    <row r="62164" spans="9:9" x14ac:dyDescent="0.3">
      <c r="I62164" s="20" t="s">
        <v>1309528</v>
      </c>
    </row>
    <row r="62165" spans="9:9" x14ac:dyDescent="0.3">
      <c r="I62165" s="20" t="s">
        <v>1309529</v>
      </c>
    </row>
    <row r="62166" spans="9:9" x14ac:dyDescent="0.3">
      <c r="I62166" s="20" t="s">
        <v>1309530</v>
      </c>
    </row>
    <row r="62167" spans="9:9" x14ac:dyDescent="0.3">
      <c r="I62167" s="20" t="s">
        <v>1309531</v>
      </c>
    </row>
    <row r="62168" spans="9:9" x14ac:dyDescent="0.3">
      <c r="I62168" s="20" t="s">
        <v>1309532</v>
      </c>
    </row>
    <row r="62169" spans="9:9" x14ac:dyDescent="0.3">
      <c r="I62169" s="20" t="s">
        <v>1309533</v>
      </c>
    </row>
    <row r="62170" spans="9:9" x14ac:dyDescent="0.3">
      <c r="I62170" s="20" t="s">
        <v>1309534</v>
      </c>
    </row>
    <row r="62171" spans="9:9" x14ac:dyDescent="0.3">
      <c r="I62171" s="20" t="s">
        <v>1309535</v>
      </c>
    </row>
    <row r="62172" spans="9:9" x14ac:dyDescent="0.3">
      <c r="I62172" s="20" t="s">
        <v>1309536</v>
      </c>
    </row>
    <row r="62173" spans="9:9" x14ac:dyDescent="0.3">
      <c r="I62173" s="20" t="s">
        <v>1309537</v>
      </c>
    </row>
    <row r="62174" spans="9:9" x14ac:dyDescent="0.3">
      <c r="I62174" s="20" t="s">
        <v>1309538</v>
      </c>
    </row>
    <row r="62175" spans="9:9" x14ac:dyDescent="0.3">
      <c r="I62175" s="20" t="s">
        <v>1309539</v>
      </c>
    </row>
    <row r="62176" spans="9:9" x14ac:dyDescent="0.3">
      <c r="I62176" s="20" t="s">
        <v>1309540</v>
      </c>
    </row>
    <row r="62177" spans="9:9" x14ac:dyDescent="0.3">
      <c r="I62177" s="20" t="s">
        <v>1309541</v>
      </c>
    </row>
    <row r="62178" spans="9:9" x14ac:dyDescent="0.3">
      <c r="I62178" s="20" t="s">
        <v>1309542</v>
      </c>
    </row>
    <row r="62179" spans="9:9" x14ac:dyDescent="0.3">
      <c r="I62179" s="20" t="s">
        <v>1309543</v>
      </c>
    </row>
    <row r="62180" spans="9:9" x14ac:dyDescent="0.3">
      <c r="I62180" s="20" t="s">
        <v>1309544</v>
      </c>
    </row>
    <row r="62181" spans="9:9" x14ac:dyDescent="0.3">
      <c r="I62181" s="20" t="s">
        <v>1309545</v>
      </c>
    </row>
    <row r="62182" spans="9:9" x14ac:dyDescent="0.3">
      <c r="I62182" s="20" t="s">
        <v>1309546</v>
      </c>
    </row>
    <row r="62183" spans="9:9" x14ac:dyDescent="0.3">
      <c r="I62183" s="20" t="s">
        <v>1309547</v>
      </c>
    </row>
    <row r="62184" spans="9:9" x14ac:dyDescent="0.3">
      <c r="I62184" s="20" t="s">
        <v>1309548</v>
      </c>
    </row>
    <row r="62185" spans="9:9" x14ac:dyDescent="0.3">
      <c r="I62185" s="20" t="s">
        <v>1309549</v>
      </c>
    </row>
    <row r="62186" spans="9:9" x14ac:dyDescent="0.3">
      <c r="I62186" s="20" t="s">
        <v>1309550</v>
      </c>
    </row>
    <row r="62187" spans="9:9" x14ac:dyDescent="0.3">
      <c r="I62187" s="20" t="s">
        <v>1309551</v>
      </c>
    </row>
    <row r="62188" spans="9:9" x14ac:dyDescent="0.3">
      <c r="I62188" s="20" t="s">
        <v>1309552</v>
      </c>
    </row>
    <row r="62189" spans="9:9" x14ac:dyDescent="0.3">
      <c r="I62189" s="20" t="s">
        <v>1309553</v>
      </c>
    </row>
    <row r="62190" spans="9:9" x14ac:dyDescent="0.3">
      <c r="I62190" s="20" t="s">
        <v>1309554</v>
      </c>
    </row>
    <row r="62191" spans="9:9" x14ac:dyDescent="0.3">
      <c r="I62191" s="20" t="s">
        <v>1309555</v>
      </c>
    </row>
    <row r="62192" spans="9:9" x14ac:dyDescent="0.3">
      <c r="I62192" s="20" t="s">
        <v>1309556</v>
      </c>
    </row>
    <row r="62193" spans="9:9" x14ac:dyDescent="0.3">
      <c r="I62193" s="20" t="s">
        <v>1309557</v>
      </c>
    </row>
    <row r="62194" spans="9:9" x14ac:dyDescent="0.3">
      <c r="I62194" s="20" t="s">
        <v>1309558</v>
      </c>
    </row>
    <row r="62195" spans="9:9" x14ac:dyDescent="0.3">
      <c r="I62195" s="20" t="s">
        <v>1309559</v>
      </c>
    </row>
    <row r="62196" spans="9:9" x14ac:dyDescent="0.3">
      <c r="I62196" s="20" t="s">
        <v>1309560</v>
      </c>
    </row>
    <row r="62197" spans="9:9" x14ac:dyDescent="0.3">
      <c r="I62197" s="20" t="s">
        <v>1309561</v>
      </c>
    </row>
    <row r="62198" spans="9:9" x14ac:dyDescent="0.3">
      <c r="I62198" s="20" t="s">
        <v>1309562</v>
      </c>
    </row>
    <row r="62199" spans="9:9" x14ac:dyDescent="0.3">
      <c r="I62199" s="20" t="s">
        <v>1309563</v>
      </c>
    </row>
    <row r="62200" spans="9:9" x14ac:dyDescent="0.3">
      <c r="I62200" s="20" t="s">
        <v>1309564</v>
      </c>
    </row>
    <row r="62201" spans="9:9" x14ac:dyDescent="0.3">
      <c r="I62201" s="20" t="s">
        <v>1309565</v>
      </c>
    </row>
    <row r="62202" spans="9:9" x14ac:dyDescent="0.3">
      <c r="I62202" s="20" t="s">
        <v>1309566</v>
      </c>
    </row>
    <row r="62203" spans="9:9" x14ac:dyDescent="0.3">
      <c r="I62203" s="20" t="s">
        <v>1309567</v>
      </c>
    </row>
    <row r="62204" spans="9:9" x14ac:dyDescent="0.3">
      <c r="I62204" s="20" t="s">
        <v>1309568</v>
      </c>
    </row>
    <row r="62205" spans="9:9" x14ac:dyDescent="0.3">
      <c r="I62205" s="20" t="s">
        <v>1309569</v>
      </c>
    </row>
    <row r="62206" spans="9:9" x14ac:dyDescent="0.3">
      <c r="I62206" s="20" t="s">
        <v>1309570</v>
      </c>
    </row>
    <row r="62207" spans="9:9" x14ac:dyDescent="0.3">
      <c r="I62207" s="20" t="s">
        <v>1309571</v>
      </c>
    </row>
    <row r="62208" spans="9:9" x14ac:dyDescent="0.3">
      <c r="I62208" s="20" t="s">
        <v>1309572</v>
      </c>
    </row>
    <row r="62209" spans="9:9" x14ac:dyDescent="0.3">
      <c r="I62209" s="20" t="s">
        <v>1309573</v>
      </c>
    </row>
    <row r="62210" spans="9:9" x14ac:dyDescent="0.3">
      <c r="I62210" s="20" t="s">
        <v>1309574</v>
      </c>
    </row>
    <row r="62211" spans="9:9" x14ac:dyDescent="0.3">
      <c r="I62211" s="20" t="s">
        <v>1309575</v>
      </c>
    </row>
    <row r="62212" spans="9:9" x14ac:dyDescent="0.3">
      <c r="I62212" s="20" t="s">
        <v>1309576</v>
      </c>
    </row>
    <row r="62213" spans="9:9" x14ac:dyDescent="0.3">
      <c r="I62213" s="20" t="s">
        <v>1309577</v>
      </c>
    </row>
    <row r="62214" spans="9:9" x14ac:dyDescent="0.3">
      <c r="I62214" s="20" t="s">
        <v>1309578</v>
      </c>
    </row>
    <row r="62215" spans="9:9" x14ac:dyDescent="0.3">
      <c r="I62215" s="20" t="s">
        <v>1309579</v>
      </c>
    </row>
    <row r="62216" spans="9:9" x14ac:dyDescent="0.3">
      <c r="I62216" s="20" t="s">
        <v>1309580</v>
      </c>
    </row>
    <row r="62217" spans="9:9" x14ac:dyDescent="0.3">
      <c r="I62217" s="20" t="s">
        <v>1309581</v>
      </c>
    </row>
    <row r="62218" spans="9:9" x14ac:dyDescent="0.3">
      <c r="I62218" s="20" t="s">
        <v>1309582</v>
      </c>
    </row>
    <row r="62219" spans="9:9" x14ac:dyDescent="0.3">
      <c r="I62219" s="20" t="s">
        <v>1309583</v>
      </c>
    </row>
    <row r="62220" spans="9:9" x14ac:dyDescent="0.3">
      <c r="I62220" s="20" t="s">
        <v>1309584</v>
      </c>
    </row>
    <row r="62221" spans="9:9" x14ac:dyDescent="0.3">
      <c r="I62221" s="20" t="s">
        <v>1309585</v>
      </c>
    </row>
    <row r="62222" spans="9:9" x14ac:dyDescent="0.3">
      <c r="I62222" s="20" t="s">
        <v>1309586</v>
      </c>
    </row>
    <row r="62223" spans="9:9" x14ac:dyDescent="0.3">
      <c r="I62223" s="20" t="s">
        <v>1309587</v>
      </c>
    </row>
    <row r="62224" spans="9:9" x14ac:dyDescent="0.3">
      <c r="I62224" s="20" t="s">
        <v>1309588</v>
      </c>
    </row>
    <row r="62225" spans="9:9" x14ac:dyDescent="0.3">
      <c r="I62225" s="20" t="s">
        <v>1309589</v>
      </c>
    </row>
    <row r="62226" spans="9:9" x14ac:dyDescent="0.3">
      <c r="I62226" s="20" t="s">
        <v>1309590</v>
      </c>
    </row>
    <row r="62227" spans="9:9" x14ac:dyDescent="0.3">
      <c r="I62227" s="20" t="s">
        <v>1309591</v>
      </c>
    </row>
    <row r="62228" spans="9:9" x14ac:dyDescent="0.3">
      <c r="I62228" s="20" t="s">
        <v>1309592</v>
      </c>
    </row>
    <row r="62229" spans="9:9" x14ac:dyDescent="0.3">
      <c r="I62229" s="20" t="s">
        <v>1309593</v>
      </c>
    </row>
    <row r="62230" spans="9:9" x14ac:dyDescent="0.3">
      <c r="I62230" s="20" t="s">
        <v>1309594</v>
      </c>
    </row>
    <row r="62231" spans="9:9" x14ac:dyDescent="0.3">
      <c r="I62231" s="20" t="s">
        <v>1309595</v>
      </c>
    </row>
    <row r="62232" spans="9:9" x14ac:dyDescent="0.3">
      <c r="I62232" s="20" t="s">
        <v>1309596</v>
      </c>
    </row>
    <row r="62233" spans="9:9" x14ac:dyDescent="0.3">
      <c r="I62233" s="20" t="s">
        <v>1309597</v>
      </c>
    </row>
    <row r="62234" spans="9:9" x14ac:dyDescent="0.3">
      <c r="I62234" s="20" t="s">
        <v>1309598</v>
      </c>
    </row>
    <row r="62235" spans="9:9" x14ac:dyDescent="0.3">
      <c r="I62235" s="20" t="s">
        <v>1309599</v>
      </c>
    </row>
    <row r="62236" spans="9:9" x14ac:dyDescent="0.3">
      <c r="I62236" s="20" t="s">
        <v>1309600</v>
      </c>
    </row>
    <row r="62237" spans="9:9" x14ac:dyDescent="0.3">
      <c r="I62237" s="20" t="s">
        <v>1309601</v>
      </c>
    </row>
    <row r="62238" spans="9:9" x14ac:dyDescent="0.3">
      <c r="I62238" s="20" t="s">
        <v>1309602</v>
      </c>
    </row>
    <row r="62239" spans="9:9" x14ac:dyDescent="0.3">
      <c r="I62239" s="20" t="s">
        <v>1309603</v>
      </c>
    </row>
    <row r="62240" spans="9:9" x14ac:dyDescent="0.3">
      <c r="I62240" s="20" t="s">
        <v>1309604</v>
      </c>
    </row>
    <row r="62241" spans="9:9" x14ac:dyDescent="0.3">
      <c r="I62241" s="20" t="s">
        <v>1309605</v>
      </c>
    </row>
    <row r="62242" spans="9:9" x14ac:dyDescent="0.3">
      <c r="I62242" s="20" t="s">
        <v>1309606</v>
      </c>
    </row>
    <row r="62243" spans="9:9" x14ac:dyDescent="0.3">
      <c r="I62243" s="20" t="s">
        <v>1309607</v>
      </c>
    </row>
    <row r="62244" spans="9:9" x14ac:dyDescent="0.3">
      <c r="I62244" s="20" t="s">
        <v>1309608</v>
      </c>
    </row>
    <row r="62245" spans="9:9" x14ac:dyDescent="0.3">
      <c r="I62245" s="20" t="s">
        <v>1309609</v>
      </c>
    </row>
    <row r="62246" spans="9:9" x14ac:dyDescent="0.3">
      <c r="I62246" s="20" t="s">
        <v>1309610</v>
      </c>
    </row>
    <row r="62247" spans="9:9" x14ac:dyDescent="0.3">
      <c r="I62247" s="20" t="s">
        <v>1309611</v>
      </c>
    </row>
    <row r="62248" spans="9:9" x14ac:dyDescent="0.3">
      <c r="I62248" s="20" t="s">
        <v>1309612</v>
      </c>
    </row>
    <row r="62249" spans="9:9" x14ac:dyDescent="0.3">
      <c r="I62249" s="20" t="s">
        <v>1309613</v>
      </c>
    </row>
    <row r="62250" spans="9:9" x14ac:dyDescent="0.3">
      <c r="I62250" s="20" t="s">
        <v>1309614</v>
      </c>
    </row>
    <row r="62251" spans="9:9" x14ac:dyDescent="0.3">
      <c r="I62251" s="20" t="s">
        <v>1309615</v>
      </c>
    </row>
    <row r="62252" spans="9:9" x14ac:dyDescent="0.3">
      <c r="I62252" s="20" t="s">
        <v>1309616</v>
      </c>
    </row>
    <row r="62253" spans="9:9" x14ac:dyDescent="0.3">
      <c r="I62253" s="20" t="s">
        <v>1309617</v>
      </c>
    </row>
    <row r="62254" spans="9:9" x14ac:dyDescent="0.3">
      <c r="I62254" s="20" t="s">
        <v>1309618</v>
      </c>
    </row>
    <row r="62255" spans="9:9" x14ac:dyDescent="0.3">
      <c r="I62255" s="20" t="s">
        <v>1309619</v>
      </c>
    </row>
    <row r="62256" spans="9:9" x14ac:dyDescent="0.3">
      <c r="I62256" s="20" t="s">
        <v>1309620</v>
      </c>
    </row>
    <row r="62257" spans="9:9" x14ac:dyDescent="0.3">
      <c r="I62257" s="20" t="s">
        <v>1309621</v>
      </c>
    </row>
    <row r="62258" spans="9:9" x14ac:dyDescent="0.3">
      <c r="I62258" s="20" t="s">
        <v>1309622</v>
      </c>
    </row>
    <row r="62259" spans="9:9" x14ac:dyDescent="0.3">
      <c r="I62259" s="20" t="s">
        <v>1309623</v>
      </c>
    </row>
    <row r="62260" spans="9:9" x14ac:dyDescent="0.3">
      <c r="I62260" s="20" t="s">
        <v>1309624</v>
      </c>
    </row>
    <row r="62261" spans="9:9" x14ac:dyDescent="0.3">
      <c r="I62261" s="20" t="s">
        <v>1309625</v>
      </c>
    </row>
    <row r="62262" spans="9:9" x14ac:dyDescent="0.3">
      <c r="I62262" s="20" t="s">
        <v>1309626</v>
      </c>
    </row>
    <row r="62263" spans="9:9" x14ac:dyDescent="0.3">
      <c r="I62263" s="20" t="s">
        <v>1309627</v>
      </c>
    </row>
    <row r="62264" spans="9:9" x14ac:dyDescent="0.3">
      <c r="I62264" s="20" t="s">
        <v>1309628</v>
      </c>
    </row>
    <row r="62265" spans="9:9" x14ac:dyDescent="0.3">
      <c r="I62265" s="20" t="s">
        <v>1309629</v>
      </c>
    </row>
    <row r="62266" spans="9:9" x14ac:dyDescent="0.3">
      <c r="I62266" s="20" t="s">
        <v>1309630</v>
      </c>
    </row>
    <row r="62267" spans="9:9" x14ac:dyDescent="0.3">
      <c r="I62267" s="20" t="s">
        <v>1309631</v>
      </c>
    </row>
    <row r="62268" spans="9:9" x14ac:dyDescent="0.3">
      <c r="I62268" s="20" t="s">
        <v>1309632</v>
      </c>
    </row>
    <row r="62269" spans="9:9" x14ac:dyDescent="0.3">
      <c r="I62269" s="20" t="s">
        <v>1309633</v>
      </c>
    </row>
    <row r="62270" spans="9:9" x14ac:dyDescent="0.3">
      <c r="I62270" s="20" t="s">
        <v>1309634</v>
      </c>
    </row>
    <row r="62271" spans="9:9" x14ac:dyDescent="0.3">
      <c r="I62271" s="20" t="s">
        <v>1309635</v>
      </c>
    </row>
    <row r="62272" spans="9:9" x14ac:dyDescent="0.3">
      <c r="I62272" s="20" t="s">
        <v>1309636</v>
      </c>
    </row>
    <row r="62273" spans="9:9" x14ac:dyDescent="0.3">
      <c r="I62273" s="20" t="s">
        <v>1309637</v>
      </c>
    </row>
    <row r="62274" spans="9:9" x14ac:dyDescent="0.3">
      <c r="I62274" s="20" t="s">
        <v>1309638</v>
      </c>
    </row>
    <row r="62275" spans="9:9" x14ac:dyDescent="0.3">
      <c r="I62275" s="20" t="s">
        <v>1309639</v>
      </c>
    </row>
    <row r="62276" spans="9:9" x14ac:dyDescent="0.3">
      <c r="I62276" s="20" t="s">
        <v>1309640</v>
      </c>
    </row>
    <row r="62277" spans="9:9" x14ac:dyDescent="0.3">
      <c r="I62277" s="20" t="s">
        <v>1309641</v>
      </c>
    </row>
    <row r="62278" spans="9:9" x14ac:dyDescent="0.3">
      <c r="I62278" s="20" t="s">
        <v>1309642</v>
      </c>
    </row>
    <row r="62279" spans="9:9" x14ac:dyDescent="0.3">
      <c r="I62279" s="20" t="s">
        <v>1309643</v>
      </c>
    </row>
    <row r="62280" spans="9:9" x14ac:dyDescent="0.3">
      <c r="I62280" s="20" t="s">
        <v>1309644</v>
      </c>
    </row>
    <row r="62281" spans="9:9" x14ac:dyDescent="0.3">
      <c r="I62281" s="20" t="s">
        <v>1309645</v>
      </c>
    </row>
    <row r="62282" spans="9:9" x14ac:dyDescent="0.3">
      <c r="I62282" s="20" t="s">
        <v>1309646</v>
      </c>
    </row>
    <row r="62283" spans="9:9" x14ac:dyDescent="0.3">
      <c r="I62283" s="20" t="s">
        <v>1309647</v>
      </c>
    </row>
    <row r="62284" spans="9:9" x14ac:dyDescent="0.3">
      <c r="I62284" s="20" t="s">
        <v>1309648</v>
      </c>
    </row>
    <row r="62285" spans="9:9" x14ac:dyDescent="0.3">
      <c r="I62285" s="20" t="s">
        <v>1309649</v>
      </c>
    </row>
    <row r="62286" spans="9:9" x14ac:dyDescent="0.3">
      <c r="I62286" s="20" t="s">
        <v>1309650</v>
      </c>
    </row>
    <row r="62287" spans="9:9" x14ac:dyDescent="0.3">
      <c r="I62287" s="20" t="s">
        <v>1309651</v>
      </c>
    </row>
    <row r="62288" spans="9:9" x14ac:dyDescent="0.3">
      <c r="I62288" s="20" t="s">
        <v>1309652</v>
      </c>
    </row>
    <row r="62289" spans="9:9" x14ac:dyDescent="0.3">
      <c r="I62289" s="20" t="s">
        <v>1309653</v>
      </c>
    </row>
    <row r="62290" spans="9:9" x14ac:dyDescent="0.3">
      <c r="I62290" s="20" t="s">
        <v>1309654</v>
      </c>
    </row>
    <row r="62291" spans="9:9" x14ac:dyDescent="0.3">
      <c r="I62291" s="20" t="s">
        <v>1309655</v>
      </c>
    </row>
    <row r="62292" spans="9:9" x14ac:dyDescent="0.3">
      <c r="I62292" s="20" t="s">
        <v>1309656</v>
      </c>
    </row>
    <row r="62293" spans="9:9" x14ac:dyDescent="0.3">
      <c r="I62293" s="20" t="s">
        <v>1309657</v>
      </c>
    </row>
    <row r="62294" spans="9:9" x14ac:dyDescent="0.3">
      <c r="I62294" s="20" t="s">
        <v>1309658</v>
      </c>
    </row>
    <row r="62295" spans="9:9" x14ac:dyDescent="0.3">
      <c r="I62295" s="20" t="s">
        <v>1309659</v>
      </c>
    </row>
    <row r="62296" spans="9:9" x14ac:dyDescent="0.3">
      <c r="I62296" s="20" t="s">
        <v>1309660</v>
      </c>
    </row>
    <row r="62297" spans="9:9" x14ac:dyDescent="0.3">
      <c r="I62297" s="20" t="s">
        <v>1309661</v>
      </c>
    </row>
    <row r="62298" spans="9:9" x14ac:dyDescent="0.3">
      <c r="I62298" s="20" t="s">
        <v>1309662</v>
      </c>
    </row>
    <row r="62299" spans="9:9" x14ac:dyDescent="0.3">
      <c r="I62299" s="20" t="s">
        <v>1309663</v>
      </c>
    </row>
    <row r="62300" spans="9:9" x14ac:dyDescent="0.3">
      <c r="I62300" s="20" t="s">
        <v>1309664</v>
      </c>
    </row>
    <row r="62301" spans="9:9" x14ac:dyDescent="0.3">
      <c r="I62301" s="20" t="s">
        <v>1309665</v>
      </c>
    </row>
    <row r="62302" spans="9:9" x14ac:dyDescent="0.3">
      <c r="I62302" s="20" t="s">
        <v>1309666</v>
      </c>
    </row>
    <row r="62303" spans="9:9" x14ac:dyDescent="0.3">
      <c r="I62303" s="20" t="s">
        <v>1309667</v>
      </c>
    </row>
    <row r="62304" spans="9:9" x14ac:dyDescent="0.3">
      <c r="I62304" s="20" t="s">
        <v>1309668</v>
      </c>
    </row>
    <row r="62305" spans="9:9" x14ac:dyDescent="0.3">
      <c r="I62305" s="20" t="s">
        <v>1309669</v>
      </c>
    </row>
    <row r="62306" spans="9:9" x14ac:dyDescent="0.3">
      <c r="I62306" s="20" t="s">
        <v>1309670</v>
      </c>
    </row>
    <row r="62307" spans="9:9" x14ac:dyDescent="0.3">
      <c r="I62307" s="20" t="s">
        <v>1309671</v>
      </c>
    </row>
    <row r="62308" spans="9:9" x14ac:dyDescent="0.3">
      <c r="I62308" s="20" t="s">
        <v>1309672</v>
      </c>
    </row>
    <row r="62309" spans="9:9" x14ac:dyDescent="0.3">
      <c r="I62309" s="20" t="s">
        <v>1309673</v>
      </c>
    </row>
    <row r="62310" spans="9:9" x14ac:dyDescent="0.3">
      <c r="I62310" s="20" t="s">
        <v>1309674</v>
      </c>
    </row>
    <row r="62311" spans="9:9" x14ac:dyDescent="0.3">
      <c r="I62311" s="20" t="s">
        <v>1309675</v>
      </c>
    </row>
    <row r="62312" spans="9:9" x14ac:dyDescent="0.3">
      <c r="I62312" s="20" t="s">
        <v>1309676</v>
      </c>
    </row>
    <row r="62313" spans="9:9" x14ac:dyDescent="0.3">
      <c r="I62313" s="20" t="s">
        <v>1309677</v>
      </c>
    </row>
    <row r="62314" spans="9:9" x14ac:dyDescent="0.3">
      <c r="I62314" s="20" t="s">
        <v>1309678</v>
      </c>
    </row>
    <row r="62315" spans="9:9" x14ac:dyDescent="0.3">
      <c r="I62315" s="20" t="s">
        <v>1309679</v>
      </c>
    </row>
    <row r="62316" spans="9:9" x14ac:dyDescent="0.3">
      <c r="I62316" s="20" t="s">
        <v>1309680</v>
      </c>
    </row>
    <row r="62317" spans="9:9" x14ac:dyDescent="0.3">
      <c r="I62317" s="20" t="s">
        <v>1309681</v>
      </c>
    </row>
    <row r="62318" spans="9:9" x14ac:dyDescent="0.3">
      <c r="I62318" s="20" t="s">
        <v>1309682</v>
      </c>
    </row>
    <row r="62319" spans="9:9" x14ac:dyDescent="0.3">
      <c r="I62319" s="20" t="s">
        <v>1309683</v>
      </c>
    </row>
    <row r="62320" spans="9:9" x14ac:dyDescent="0.3">
      <c r="I62320" s="20" t="s">
        <v>1309684</v>
      </c>
    </row>
    <row r="62321" spans="9:9" x14ac:dyDescent="0.3">
      <c r="I62321" s="20" t="s">
        <v>1309685</v>
      </c>
    </row>
    <row r="62322" spans="9:9" x14ac:dyDescent="0.3">
      <c r="I62322" s="20" t="s">
        <v>1309686</v>
      </c>
    </row>
    <row r="62323" spans="9:9" x14ac:dyDescent="0.3">
      <c r="I62323" s="20" t="s">
        <v>1309687</v>
      </c>
    </row>
    <row r="62324" spans="9:9" x14ac:dyDescent="0.3">
      <c r="I62324" s="20" t="s">
        <v>1309688</v>
      </c>
    </row>
    <row r="62325" spans="9:9" x14ac:dyDescent="0.3">
      <c r="I62325" s="20" t="s">
        <v>1309689</v>
      </c>
    </row>
    <row r="62326" spans="9:9" x14ac:dyDescent="0.3">
      <c r="I62326" s="20" t="s">
        <v>1309690</v>
      </c>
    </row>
    <row r="62327" spans="9:9" x14ac:dyDescent="0.3">
      <c r="I62327" s="20" t="s">
        <v>1309691</v>
      </c>
    </row>
    <row r="62328" spans="9:9" x14ac:dyDescent="0.3">
      <c r="I62328" s="20" t="s">
        <v>1309692</v>
      </c>
    </row>
    <row r="62329" spans="9:9" x14ac:dyDescent="0.3">
      <c r="I62329" s="20" t="s">
        <v>1309693</v>
      </c>
    </row>
    <row r="62330" spans="9:9" x14ac:dyDescent="0.3">
      <c r="I62330" s="20" t="s">
        <v>1309694</v>
      </c>
    </row>
    <row r="62331" spans="9:9" x14ac:dyDescent="0.3">
      <c r="I62331" s="20" t="s">
        <v>1309695</v>
      </c>
    </row>
    <row r="62332" spans="9:9" x14ac:dyDescent="0.3">
      <c r="I62332" s="20" t="s">
        <v>1309696</v>
      </c>
    </row>
    <row r="62333" spans="9:9" x14ac:dyDescent="0.3">
      <c r="I62333" s="20" t="s">
        <v>1309697</v>
      </c>
    </row>
    <row r="62334" spans="9:9" x14ac:dyDescent="0.3">
      <c r="I62334" s="20" t="s">
        <v>1309698</v>
      </c>
    </row>
    <row r="62335" spans="9:9" x14ac:dyDescent="0.3">
      <c r="I62335" s="20" t="s">
        <v>1309699</v>
      </c>
    </row>
    <row r="62336" spans="9:9" x14ac:dyDescent="0.3">
      <c r="I62336" s="20" t="s">
        <v>1309700</v>
      </c>
    </row>
    <row r="62337" spans="9:9" x14ac:dyDescent="0.3">
      <c r="I62337" s="20" t="s">
        <v>1309701</v>
      </c>
    </row>
    <row r="62338" spans="9:9" x14ac:dyDescent="0.3">
      <c r="I62338" s="20" t="s">
        <v>1309702</v>
      </c>
    </row>
    <row r="62339" spans="9:9" x14ac:dyDescent="0.3">
      <c r="I62339" s="20" t="s">
        <v>1309703</v>
      </c>
    </row>
    <row r="62340" spans="9:9" x14ac:dyDescent="0.3">
      <c r="I62340" s="20" t="s">
        <v>1309704</v>
      </c>
    </row>
    <row r="62341" spans="9:9" x14ac:dyDescent="0.3">
      <c r="I62341" s="20" t="s">
        <v>1309705</v>
      </c>
    </row>
    <row r="62342" spans="9:9" x14ac:dyDescent="0.3">
      <c r="I62342" s="20" t="s">
        <v>1309706</v>
      </c>
    </row>
    <row r="62343" spans="9:9" x14ac:dyDescent="0.3">
      <c r="I62343" s="20" t="s">
        <v>1309707</v>
      </c>
    </row>
    <row r="62344" spans="9:9" x14ac:dyDescent="0.3">
      <c r="I62344" s="20" t="s">
        <v>1309708</v>
      </c>
    </row>
    <row r="62345" spans="9:9" x14ac:dyDescent="0.3">
      <c r="I62345" s="20" t="s">
        <v>1309709</v>
      </c>
    </row>
    <row r="62346" spans="9:9" x14ac:dyDescent="0.3">
      <c r="I62346" s="20" t="s">
        <v>1309710</v>
      </c>
    </row>
    <row r="62347" spans="9:9" x14ac:dyDescent="0.3">
      <c r="I62347" s="20" t="s">
        <v>1309711</v>
      </c>
    </row>
    <row r="62348" spans="9:9" x14ac:dyDescent="0.3">
      <c r="I62348" s="20" t="s">
        <v>1309712</v>
      </c>
    </row>
    <row r="62349" spans="9:9" x14ac:dyDescent="0.3">
      <c r="I62349" s="20" t="s">
        <v>1309713</v>
      </c>
    </row>
    <row r="62350" spans="9:9" x14ac:dyDescent="0.3">
      <c r="I62350" s="20" t="s">
        <v>1309714</v>
      </c>
    </row>
    <row r="62351" spans="9:9" x14ac:dyDescent="0.3">
      <c r="I62351" s="20" t="s">
        <v>1309715</v>
      </c>
    </row>
    <row r="62352" spans="9:9" x14ac:dyDescent="0.3">
      <c r="I62352" s="20" t="s">
        <v>1309716</v>
      </c>
    </row>
    <row r="62353" spans="9:9" x14ac:dyDescent="0.3">
      <c r="I62353" s="20" t="s">
        <v>1309717</v>
      </c>
    </row>
    <row r="62354" spans="9:9" x14ac:dyDescent="0.3">
      <c r="I62354" s="20" t="s">
        <v>1309718</v>
      </c>
    </row>
    <row r="62355" spans="9:9" x14ac:dyDescent="0.3">
      <c r="I62355" s="20" t="s">
        <v>1309719</v>
      </c>
    </row>
    <row r="62356" spans="9:9" x14ac:dyDescent="0.3">
      <c r="I62356" s="20" t="s">
        <v>1309720</v>
      </c>
    </row>
    <row r="62357" spans="9:9" x14ac:dyDescent="0.3">
      <c r="I62357" s="20" t="s">
        <v>1309721</v>
      </c>
    </row>
    <row r="62358" spans="9:9" x14ac:dyDescent="0.3">
      <c r="I62358" s="20" t="s">
        <v>1309722</v>
      </c>
    </row>
    <row r="62359" spans="9:9" x14ac:dyDescent="0.3">
      <c r="I62359" s="20" t="s">
        <v>1309723</v>
      </c>
    </row>
    <row r="62360" spans="9:9" x14ac:dyDescent="0.3">
      <c r="I62360" s="20" t="s">
        <v>1309724</v>
      </c>
    </row>
    <row r="62361" spans="9:9" x14ac:dyDescent="0.3">
      <c r="I62361" s="20" t="s">
        <v>1309725</v>
      </c>
    </row>
    <row r="62362" spans="9:9" x14ac:dyDescent="0.3">
      <c r="I62362" s="20" t="s">
        <v>1309726</v>
      </c>
    </row>
    <row r="62363" spans="9:9" x14ac:dyDescent="0.3">
      <c r="I62363" s="20" t="s">
        <v>1309727</v>
      </c>
    </row>
    <row r="62364" spans="9:9" x14ac:dyDescent="0.3">
      <c r="I62364" s="20" t="s">
        <v>1309728</v>
      </c>
    </row>
    <row r="62365" spans="9:9" x14ac:dyDescent="0.3">
      <c r="I62365" s="20" t="s">
        <v>1309729</v>
      </c>
    </row>
    <row r="62366" spans="9:9" x14ac:dyDescent="0.3">
      <c r="I62366" s="20" t="s">
        <v>1309730</v>
      </c>
    </row>
    <row r="62367" spans="9:9" x14ac:dyDescent="0.3">
      <c r="I62367" s="20" t="s">
        <v>1309731</v>
      </c>
    </row>
    <row r="62368" spans="9:9" x14ac:dyDescent="0.3">
      <c r="I62368" s="20" t="s">
        <v>1309732</v>
      </c>
    </row>
    <row r="62369" spans="9:9" x14ac:dyDescent="0.3">
      <c r="I62369" s="20" t="s">
        <v>1309733</v>
      </c>
    </row>
    <row r="62370" spans="9:9" x14ac:dyDescent="0.3">
      <c r="I62370" s="20" t="s">
        <v>1309734</v>
      </c>
    </row>
    <row r="62371" spans="9:9" x14ac:dyDescent="0.3">
      <c r="I62371" s="20" t="s">
        <v>1309735</v>
      </c>
    </row>
    <row r="62372" spans="9:9" x14ac:dyDescent="0.3">
      <c r="I62372" s="20" t="s">
        <v>1309736</v>
      </c>
    </row>
    <row r="62373" spans="9:9" x14ac:dyDescent="0.3">
      <c r="I62373" s="20" t="s">
        <v>1309737</v>
      </c>
    </row>
    <row r="62374" spans="9:9" x14ac:dyDescent="0.3">
      <c r="I62374" s="20" t="s">
        <v>1309738</v>
      </c>
    </row>
    <row r="62375" spans="9:9" x14ac:dyDescent="0.3">
      <c r="I62375" s="20" t="s">
        <v>1309739</v>
      </c>
    </row>
    <row r="62376" spans="9:9" x14ac:dyDescent="0.3">
      <c r="I62376" s="20" t="s">
        <v>1309740</v>
      </c>
    </row>
    <row r="62377" spans="9:9" x14ac:dyDescent="0.3">
      <c r="I62377" s="20" t="s">
        <v>1309741</v>
      </c>
    </row>
    <row r="62378" spans="9:9" x14ac:dyDescent="0.3">
      <c r="I62378" s="20" t="s">
        <v>1309742</v>
      </c>
    </row>
    <row r="62379" spans="9:9" x14ac:dyDescent="0.3">
      <c r="I62379" s="20" t="s">
        <v>1309743</v>
      </c>
    </row>
    <row r="62380" spans="9:9" x14ac:dyDescent="0.3">
      <c r="I62380" s="20" t="s">
        <v>1309744</v>
      </c>
    </row>
    <row r="62381" spans="9:9" x14ac:dyDescent="0.3">
      <c r="I62381" s="20" t="s">
        <v>1309745</v>
      </c>
    </row>
    <row r="62382" spans="9:9" x14ac:dyDescent="0.3">
      <c r="I62382" s="20" t="s">
        <v>1309746</v>
      </c>
    </row>
    <row r="62383" spans="9:9" x14ac:dyDescent="0.3">
      <c r="I62383" s="20" t="s">
        <v>1309747</v>
      </c>
    </row>
    <row r="62384" spans="9:9" x14ac:dyDescent="0.3">
      <c r="I62384" s="20" t="s">
        <v>1309748</v>
      </c>
    </row>
    <row r="62385" spans="9:9" x14ac:dyDescent="0.3">
      <c r="I62385" s="20" t="s">
        <v>1309749</v>
      </c>
    </row>
    <row r="62386" spans="9:9" x14ac:dyDescent="0.3">
      <c r="I62386" s="20" t="s">
        <v>1309750</v>
      </c>
    </row>
    <row r="62387" spans="9:9" x14ac:dyDescent="0.3">
      <c r="I62387" s="20" t="s">
        <v>1309751</v>
      </c>
    </row>
    <row r="62388" spans="9:9" x14ac:dyDescent="0.3">
      <c r="I62388" s="20" t="s">
        <v>1309752</v>
      </c>
    </row>
    <row r="62389" spans="9:9" x14ac:dyDescent="0.3">
      <c r="I62389" s="20" t="s">
        <v>1309753</v>
      </c>
    </row>
    <row r="62390" spans="9:9" x14ac:dyDescent="0.3">
      <c r="I62390" s="20" t="s">
        <v>1309754</v>
      </c>
    </row>
    <row r="62391" spans="9:9" x14ac:dyDescent="0.3">
      <c r="I62391" s="20" t="s">
        <v>1309755</v>
      </c>
    </row>
    <row r="62392" spans="9:9" x14ac:dyDescent="0.3">
      <c r="I62392" s="20" t="s">
        <v>1309756</v>
      </c>
    </row>
    <row r="62393" spans="9:9" x14ac:dyDescent="0.3">
      <c r="I62393" s="20" t="s">
        <v>1309757</v>
      </c>
    </row>
    <row r="62394" spans="9:9" x14ac:dyDescent="0.3">
      <c r="I62394" s="20" t="s">
        <v>1309758</v>
      </c>
    </row>
    <row r="62395" spans="9:9" x14ac:dyDescent="0.3">
      <c r="I62395" s="20" t="s">
        <v>1309759</v>
      </c>
    </row>
    <row r="62396" spans="9:9" x14ac:dyDescent="0.3">
      <c r="I62396" s="20" t="s">
        <v>1309760</v>
      </c>
    </row>
    <row r="62397" spans="9:9" x14ac:dyDescent="0.3">
      <c r="I62397" s="20" t="s">
        <v>1309761</v>
      </c>
    </row>
    <row r="62398" spans="9:9" x14ac:dyDescent="0.3">
      <c r="I62398" s="20" t="s">
        <v>1309762</v>
      </c>
    </row>
    <row r="62399" spans="9:9" x14ac:dyDescent="0.3">
      <c r="I62399" s="20" t="s">
        <v>1309763</v>
      </c>
    </row>
    <row r="62400" spans="9:9" x14ac:dyDescent="0.3">
      <c r="I62400" s="20" t="s">
        <v>1309764</v>
      </c>
    </row>
    <row r="62401" spans="9:9" x14ac:dyDescent="0.3">
      <c r="I62401" s="20" t="s">
        <v>1309765</v>
      </c>
    </row>
    <row r="62402" spans="9:9" x14ac:dyDescent="0.3">
      <c r="I62402" s="20" t="s">
        <v>1309766</v>
      </c>
    </row>
    <row r="62403" spans="9:9" x14ac:dyDescent="0.3">
      <c r="I62403" s="20" t="s">
        <v>1309767</v>
      </c>
    </row>
    <row r="62404" spans="9:9" x14ac:dyDescent="0.3">
      <c r="I62404" s="20" t="s">
        <v>1309768</v>
      </c>
    </row>
    <row r="62405" spans="9:9" x14ac:dyDescent="0.3">
      <c r="I62405" s="20" t="s">
        <v>1309769</v>
      </c>
    </row>
    <row r="62406" spans="9:9" x14ac:dyDescent="0.3">
      <c r="I62406" s="20" t="s">
        <v>1309770</v>
      </c>
    </row>
    <row r="62407" spans="9:9" x14ac:dyDescent="0.3">
      <c r="I62407" s="20" t="s">
        <v>1309771</v>
      </c>
    </row>
    <row r="62408" spans="9:9" x14ac:dyDescent="0.3">
      <c r="I62408" s="20" t="s">
        <v>1309772</v>
      </c>
    </row>
    <row r="62409" spans="9:9" x14ac:dyDescent="0.3">
      <c r="I62409" s="20" t="s">
        <v>1309773</v>
      </c>
    </row>
    <row r="62410" spans="9:9" x14ac:dyDescent="0.3">
      <c r="I62410" s="20" t="s">
        <v>1309774</v>
      </c>
    </row>
    <row r="62411" spans="9:9" x14ac:dyDescent="0.3">
      <c r="I62411" s="20" t="s">
        <v>1309775</v>
      </c>
    </row>
    <row r="62412" spans="9:9" x14ac:dyDescent="0.3">
      <c r="I62412" s="20" t="s">
        <v>1309776</v>
      </c>
    </row>
    <row r="62413" spans="9:9" x14ac:dyDescent="0.3">
      <c r="I62413" s="20" t="s">
        <v>1309777</v>
      </c>
    </row>
    <row r="62414" spans="9:9" x14ac:dyDescent="0.3">
      <c r="I62414" s="20" t="s">
        <v>1309778</v>
      </c>
    </row>
    <row r="62415" spans="9:9" x14ac:dyDescent="0.3">
      <c r="I62415" s="20" t="s">
        <v>1309779</v>
      </c>
    </row>
    <row r="62416" spans="9:9" x14ac:dyDescent="0.3">
      <c r="I62416" s="20" t="s">
        <v>1309780</v>
      </c>
    </row>
    <row r="62417" spans="9:9" x14ac:dyDescent="0.3">
      <c r="I62417" s="20" t="s">
        <v>1309781</v>
      </c>
    </row>
    <row r="62418" spans="9:9" x14ac:dyDescent="0.3">
      <c r="I62418" s="20" t="s">
        <v>1309782</v>
      </c>
    </row>
    <row r="62419" spans="9:9" x14ac:dyDescent="0.3">
      <c r="I62419" s="20" t="s">
        <v>1309783</v>
      </c>
    </row>
    <row r="62420" spans="9:9" x14ac:dyDescent="0.3">
      <c r="I62420" s="20" t="s">
        <v>1309784</v>
      </c>
    </row>
    <row r="62421" spans="9:9" x14ac:dyDescent="0.3">
      <c r="I62421" s="20" t="s">
        <v>1309785</v>
      </c>
    </row>
    <row r="62422" spans="9:9" x14ac:dyDescent="0.3">
      <c r="I62422" s="20" t="s">
        <v>1309786</v>
      </c>
    </row>
    <row r="62423" spans="9:9" x14ac:dyDescent="0.3">
      <c r="I62423" s="20" t="s">
        <v>1309787</v>
      </c>
    </row>
    <row r="62424" spans="9:9" x14ac:dyDescent="0.3">
      <c r="I62424" s="20" t="s">
        <v>1309788</v>
      </c>
    </row>
    <row r="62425" spans="9:9" x14ac:dyDescent="0.3">
      <c r="I62425" s="20" t="s">
        <v>1309789</v>
      </c>
    </row>
    <row r="62426" spans="9:9" x14ac:dyDescent="0.3">
      <c r="I62426" s="20" t="s">
        <v>1309790</v>
      </c>
    </row>
    <row r="62427" spans="9:9" x14ac:dyDescent="0.3">
      <c r="I62427" s="20" t="s">
        <v>1309791</v>
      </c>
    </row>
    <row r="62428" spans="9:9" x14ac:dyDescent="0.3">
      <c r="I62428" s="20" t="s">
        <v>1309792</v>
      </c>
    </row>
    <row r="62429" spans="9:9" x14ac:dyDescent="0.3">
      <c r="I62429" s="20" t="s">
        <v>1309793</v>
      </c>
    </row>
    <row r="62430" spans="9:9" x14ac:dyDescent="0.3">
      <c r="I62430" s="20" t="s">
        <v>1309794</v>
      </c>
    </row>
    <row r="62431" spans="9:9" x14ac:dyDescent="0.3">
      <c r="I62431" s="20" t="s">
        <v>1309795</v>
      </c>
    </row>
    <row r="62432" spans="9:9" x14ac:dyDescent="0.3">
      <c r="I62432" s="20" t="s">
        <v>1309796</v>
      </c>
    </row>
    <row r="62433" spans="9:9" x14ac:dyDescent="0.3">
      <c r="I62433" s="20" t="s">
        <v>1309797</v>
      </c>
    </row>
    <row r="62434" spans="9:9" x14ac:dyDescent="0.3">
      <c r="I62434" s="20" t="s">
        <v>1309798</v>
      </c>
    </row>
    <row r="62435" spans="9:9" x14ac:dyDescent="0.3">
      <c r="I62435" s="20" t="s">
        <v>1309799</v>
      </c>
    </row>
    <row r="62436" spans="9:9" x14ac:dyDescent="0.3">
      <c r="I62436" s="20" t="s">
        <v>1309800</v>
      </c>
    </row>
    <row r="62437" spans="9:9" x14ac:dyDescent="0.3">
      <c r="I62437" s="20" t="s">
        <v>1309801</v>
      </c>
    </row>
    <row r="62438" spans="9:9" x14ac:dyDescent="0.3">
      <c r="I62438" s="20" t="s">
        <v>1309802</v>
      </c>
    </row>
    <row r="62439" spans="9:9" x14ac:dyDescent="0.3">
      <c r="I62439" s="20" t="s">
        <v>1309803</v>
      </c>
    </row>
    <row r="62440" spans="9:9" x14ac:dyDescent="0.3">
      <c r="I62440" s="20" t="s">
        <v>1309804</v>
      </c>
    </row>
    <row r="62441" spans="9:9" x14ac:dyDescent="0.3">
      <c r="I62441" s="20" t="s">
        <v>1309805</v>
      </c>
    </row>
    <row r="62442" spans="9:9" x14ac:dyDescent="0.3">
      <c r="I62442" s="20" t="s">
        <v>1309806</v>
      </c>
    </row>
    <row r="62443" spans="9:9" x14ac:dyDescent="0.3">
      <c r="I62443" s="20" t="s">
        <v>1309807</v>
      </c>
    </row>
    <row r="62444" spans="9:9" x14ac:dyDescent="0.3">
      <c r="I62444" s="20" t="s">
        <v>1309808</v>
      </c>
    </row>
    <row r="62445" spans="9:9" x14ac:dyDescent="0.3">
      <c r="I62445" s="20" t="s">
        <v>1309809</v>
      </c>
    </row>
    <row r="62446" spans="9:9" x14ac:dyDescent="0.3">
      <c r="I62446" s="20" t="s">
        <v>1309810</v>
      </c>
    </row>
    <row r="62447" spans="9:9" x14ac:dyDescent="0.3">
      <c r="I62447" s="20" t="s">
        <v>1309811</v>
      </c>
    </row>
    <row r="62448" spans="9:9" x14ac:dyDescent="0.3">
      <c r="I62448" s="20" t="s">
        <v>1309812</v>
      </c>
    </row>
    <row r="62449" spans="9:9" x14ac:dyDescent="0.3">
      <c r="I62449" s="20" t="s">
        <v>1309813</v>
      </c>
    </row>
    <row r="62450" spans="9:9" x14ac:dyDescent="0.3">
      <c r="I62450" s="20" t="s">
        <v>1309814</v>
      </c>
    </row>
    <row r="62451" spans="9:9" x14ac:dyDescent="0.3">
      <c r="I62451" s="20" t="s">
        <v>1309815</v>
      </c>
    </row>
    <row r="62452" spans="9:9" x14ac:dyDescent="0.3">
      <c r="I62452" s="20" t="s">
        <v>1309816</v>
      </c>
    </row>
    <row r="62453" spans="9:9" x14ac:dyDescent="0.3">
      <c r="I62453" s="20" t="s">
        <v>1309817</v>
      </c>
    </row>
    <row r="62454" spans="9:9" x14ac:dyDescent="0.3">
      <c r="I62454" s="20" t="s">
        <v>1309818</v>
      </c>
    </row>
    <row r="62455" spans="9:9" x14ac:dyDescent="0.3">
      <c r="I62455" s="20" t="s">
        <v>1309819</v>
      </c>
    </row>
    <row r="62456" spans="9:9" x14ac:dyDescent="0.3">
      <c r="I62456" s="20" t="s">
        <v>1309820</v>
      </c>
    </row>
    <row r="62457" spans="9:9" x14ac:dyDescent="0.3">
      <c r="I62457" s="20" t="s">
        <v>1309821</v>
      </c>
    </row>
    <row r="62458" spans="9:9" x14ac:dyDescent="0.3">
      <c r="I62458" s="20" t="s">
        <v>1309822</v>
      </c>
    </row>
    <row r="62459" spans="9:9" x14ac:dyDescent="0.3">
      <c r="I62459" s="20" t="s">
        <v>1309823</v>
      </c>
    </row>
    <row r="62460" spans="9:9" x14ac:dyDescent="0.3">
      <c r="I62460" s="20" t="s">
        <v>1309824</v>
      </c>
    </row>
    <row r="62461" spans="9:9" x14ac:dyDescent="0.3">
      <c r="I62461" s="20" t="s">
        <v>1309825</v>
      </c>
    </row>
    <row r="62462" spans="9:9" x14ac:dyDescent="0.3">
      <c r="I62462" s="20" t="s">
        <v>1309826</v>
      </c>
    </row>
    <row r="62463" spans="9:9" x14ac:dyDescent="0.3">
      <c r="I62463" s="20" t="s">
        <v>1309827</v>
      </c>
    </row>
    <row r="62464" spans="9:9" x14ac:dyDescent="0.3">
      <c r="I62464" s="20" t="s">
        <v>1309828</v>
      </c>
    </row>
    <row r="62465" spans="9:9" x14ac:dyDescent="0.3">
      <c r="I62465" s="20" t="s">
        <v>1309829</v>
      </c>
    </row>
    <row r="62466" spans="9:9" x14ac:dyDescent="0.3">
      <c r="I62466" s="20" t="s">
        <v>1309830</v>
      </c>
    </row>
    <row r="62467" spans="9:9" x14ac:dyDescent="0.3">
      <c r="I62467" s="20" t="s">
        <v>1309831</v>
      </c>
    </row>
    <row r="62468" spans="9:9" x14ac:dyDescent="0.3">
      <c r="I62468" s="20" t="s">
        <v>1309832</v>
      </c>
    </row>
    <row r="62469" spans="9:9" x14ac:dyDescent="0.3">
      <c r="I62469" s="20" t="s">
        <v>1309833</v>
      </c>
    </row>
    <row r="62470" spans="9:9" x14ac:dyDescent="0.3">
      <c r="I62470" s="20" t="s">
        <v>1309834</v>
      </c>
    </row>
    <row r="62471" spans="9:9" x14ac:dyDescent="0.3">
      <c r="I62471" s="20" t="s">
        <v>1309835</v>
      </c>
    </row>
    <row r="62472" spans="9:9" x14ac:dyDescent="0.3">
      <c r="I62472" s="20" t="s">
        <v>1309836</v>
      </c>
    </row>
    <row r="62473" spans="9:9" x14ac:dyDescent="0.3">
      <c r="I62473" s="20" t="s">
        <v>1309837</v>
      </c>
    </row>
    <row r="62474" spans="9:9" x14ac:dyDescent="0.3">
      <c r="I62474" s="20" t="s">
        <v>1309838</v>
      </c>
    </row>
    <row r="62475" spans="9:9" x14ac:dyDescent="0.3">
      <c r="I62475" s="20" t="s">
        <v>1309839</v>
      </c>
    </row>
    <row r="62476" spans="9:9" x14ac:dyDescent="0.3">
      <c r="I62476" s="20" t="s">
        <v>1309840</v>
      </c>
    </row>
    <row r="62477" spans="9:9" x14ac:dyDescent="0.3">
      <c r="I62477" s="20" t="s">
        <v>1309841</v>
      </c>
    </row>
    <row r="62478" spans="9:9" x14ac:dyDescent="0.3">
      <c r="I62478" s="20" t="s">
        <v>1309842</v>
      </c>
    </row>
    <row r="62479" spans="9:9" x14ac:dyDescent="0.3">
      <c r="I62479" s="20" t="s">
        <v>1309843</v>
      </c>
    </row>
    <row r="62480" spans="9:9" x14ac:dyDescent="0.3">
      <c r="I62480" s="20" t="s">
        <v>1309844</v>
      </c>
    </row>
    <row r="62481" spans="9:9" x14ac:dyDescent="0.3">
      <c r="I62481" s="20" t="s">
        <v>1309845</v>
      </c>
    </row>
    <row r="62482" spans="9:9" x14ac:dyDescent="0.3">
      <c r="I62482" s="20" t="s">
        <v>1309846</v>
      </c>
    </row>
    <row r="62483" spans="9:9" x14ac:dyDescent="0.3">
      <c r="I62483" s="20" t="s">
        <v>1309847</v>
      </c>
    </row>
    <row r="62484" spans="9:9" x14ac:dyDescent="0.3">
      <c r="I62484" s="20" t="s">
        <v>1309848</v>
      </c>
    </row>
    <row r="62485" spans="9:9" x14ac:dyDescent="0.3">
      <c r="I62485" s="20" t="s">
        <v>1309849</v>
      </c>
    </row>
    <row r="62486" spans="9:9" x14ac:dyDescent="0.3">
      <c r="I62486" s="20" t="s">
        <v>1309850</v>
      </c>
    </row>
    <row r="62487" spans="9:9" x14ac:dyDescent="0.3">
      <c r="I62487" s="20" t="s">
        <v>1309851</v>
      </c>
    </row>
    <row r="62488" spans="9:9" x14ac:dyDescent="0.3">
      <c r="I62488" s="20" t="s">
        <v>1309852</v>
      </c>
    </row>
    <row r="62489" spans="9:9" x14ac:dyDescent="0.3">
      <c r="I62489" s="20" t="s">
        <v>1309853</v>
      </c>
    </row>
    <row r="62490" spans="9:9" x14ac:dyDescent="0.3">
      <c r="I62490" s="20" t="s">
        <v>1309854</v>
      </c>
    </row>
    <row r="62491" spans="9:9" x14ac:dyDescent="0.3">
      <c r="I62491" s="20" t="s">
        <v>1309855</v>
      </c>
    </row>
    <row r="62492" spans="9:9" x14ac:dyDescent="0.3">
      <c r="I62492" s="20" t="s">
        <v>1309856</v>
      </c>
    </row>
    <row r="62493" spans="9:9" x14ac:dyDescent="0.3">
      <c r="I62493" s="20" t="s">
        <v>1309857</v>
      </c>
    </row>
    <row r="62494" spans="9:9" x14ac:dyDescent="0.3">
      <c r="I62494" s="20" t="s">
        <v>1309858</v>
      </c>
    </row>
    <row r="62495" spans="9:9" x14ac:dyDescent="0.3">
      <c r="I62495" s="20" t="s">
        <v>1309859</v>
      </c>
    </row>
    <row r="62496" spans="9:9" x14ac:dyDescent="0.3">
      <c r="I62496" s="20" t="s">
        <v>1309860</v>
      </c>
    </row>
    <row r="62497" spans="9:9" x14ac:dyDescent="0.3">
      <c r="I62497" s="20" t="s">
        <v>1309861</v>
      </c>
    </row>
    <row r="62498" spans="9:9" x14ac:dyDescent="0.3">
      <c r="I62498" s="20" t="s">
        <v>1309862</v>
      </c>
    </row>
    <row r="62499" spans="9:9" x14ac:dyDescent="0.3">
      <c r="I62499" s="20" t="s">
        <v>1309863</v>
      </c>
    </row>
    <row r="62500" spans="9:9" x14ac:dyDescent="0.3">
      <c r="I62500" s="20" t="s">
        <v>1309864</v>
      </c>
    </row>
    <row r="62501" spans="9:9" x14ac:dyDescent="0.3">
      <c r="I62501" s="20" t="s">
        <v>1309865</v>
      </c>
    </row>
    <row r="62502" spans="9:9" x14ac:dyDescent="0.3">
      <c r="I62502" s="20" t="s">
        <v>1309866</v>
      </c>
    </row>
    <row r="62503" spans="9:9" x14ac:dyDescent="0.3">
      <c r="I62503" s="20" t="s">
        <v>1309867</v>
      </c>
    </row>
    <row r="62504" spans="9:9" x14ac:dyDescent="0.3">
      <c r="I62504" s="20" t="s">
        <v>1309868</v>
      </c>
    </row>
    <row r="62505" spans="9:9" x14ac:dyDescent="0.3">
      <c r="I62505" s="20" t="s">
        <v>1309869</v>
      </c>
    </row>
    <row r="62506" spans="9:9" x14ac:dyDescent="0.3">
      <c r="I62506" s="20" t="s">
        <v>1309870</v>
      </c>
    </row>
    <row r="62507" spans="9:9" x14ac:dyDescent="0.3">
      <c r="I62507" s="20" t="s">
        <v>1309871</v>
      </c>
    </row>
    <row r="62508" spans="9:9" x14ac:dyDescent="0.3">
      <c r="I62508" s="20" t="s">
        <v>1309872</v>
      </c>
    </row>
    <row r="62509" spans="9:9" x14ac:dyDescent="0.3">
      <c r="I62509" s="20" t="s">
        <v>1309873</v>
      </c>
    </row>
    <row r="62510" spans="9:9" x14ac:dyDescent="0.3">
      <c r="I62510" s="20" t="s">
        <v>1309874</v>
      </c>
    </row>
    <row r="62511" spans="9:9" x14ac:dyDescent="0.3">
      <c r="I62511" s="20" t="s">
        <v>1309875</v>
      </c>
    </row>
    <row r="62512" spans="9:9" x14ac:dyDescent="0.3">
      <c r="I62512" s="20" t="s">
        <v>1309876</v>
      </c>
    </row>
    <row r="62513" spans="9:9" x14ac:dyDescent="0.3">
      <c r="I62513" s="20" t="s">
        <v>1309877</v>
      </c>
    </row>
    <row r="62514" spans="9:9" x14ac:dyDescent="0.3">
      <c r="I62514" s="20" t="s">
        <v>1309878</v>
      </c>
    </row>
    <row r="62515" spans="9:9" x14ac:dyDescent="0.3">
      <c r="I62515" s="20" t="s">
        <v>1309879</v>
      </c>
    </row>
    <row r="62516" spans="9:9" x14ac:dyDescent="0.3">
      <c r="I62516" s="20" t="s">
        <v>1309880</v>
      </c>
    </row>
    <row r="62517" spans="9:9" x14ac:dyDescent="0.3">
      <c r="I62517" s="20" t="s">
        <v>1309881</v>
      </c>
    </row>
    <row r="62518" spans="9:9" x14ac:dyDescent="0.3">
      <c r="I62518" s="20" t="s">
        <v>1309882</v>
      </c>
    </row>
    <row r="62519" spans="9:9" x14ac:dyDescent="0.3">
      <c r="I62519" s="20" t="s">
        <v>1309883</v>
      </c>
    </row>
    <row r="62520" spans="9:9" x14ac:dyDescent="0.3">
      <c r="I62520" s="20" t="s">
        <v>1309884</v>
      </c>
    </row>
    <row r="62521" spans="9:9" x14ac:dyDescent="0.3">
      <c r="I62521" s="20" t="s">
        <v>1309885</v>
      </c>
    </row>
    <row r="62522" spans="9:9" x14ac:dyDescent="0.3">
      <c r="I62522" s="20" t="s">
        <v>1309886</v>
      </c>
    </row>
    <row r="62523" spans="9:9" x14ac:dyDescent="0.3">
      <c r="I62523" s="20" t="s">
        <v>1309887</v>
      </c>
    </row>
    <row r="62524" spans="9:9" x14ac:dyDescent="0.3">
      <c r="I62524" s="20" t="s">
        <v>1309888</v>
      </c>
    </row>
    <row r="62525" spans="9:9" x14ac:dyDescent="0.3">
      <c r="I62525" s="20" t="s">
        <v>1309889</v>
      </c>
    </row>
    <row r="62526" spans="9:9" x14ac:dyDescent="0.3">
      <c r="I62526" s="20" t="s">
        <v>1309890</v>
      </c>
    </row>
    <row r="62527" spans="9:9" x14ac:dyDescent="0.3">
      <c r="I62527" s="20" t="s">
        <v>1309891</v>
      </c>
    </row>
    <row r="62528" spans="9:9" x14ac:dyDescent="0.3">
      <c r="I62528" s="20" t="s">
        <v>1309892</v>
      </c>
    </row>
    <row r="62529" spans="9:9" x14ac:dyDescent="0.3">
      <c r="I62529" s="20" t="s">
        <v>1309893</v>
      </c>
    </row>
    <row r="62530" spans="9:9" x14ac:dyDescent="0.3">
      <c r="I62530" s="20" t="s">
        <v>1309894</v>
      </c>
    </row>
    <row r="62531" spans="9:9" x14ac:dyDescent="0.3">
      <c r="I62531" s="20" t="s">
        <v>1309895</v>
      </c>
    </row>
    <row r="62532" spans="9:9" x14ac:dyDescent="0.3">
      <c r="I62532" s="20" t="s">
        <v>1309896</v>
      </c>
    </row>
    <row r="62533" spans="9:9" x14ac:dyDescent="0.3">
      <c r="I62533" s="20" t="s">
        <v>1309897</v>
      </c>
    </row>
    <row r="62534" spans="9:9" x14ac:dyDescent="0.3">
      <c r="I62534" s="20" t="s">
        <v>1309898</v>
      </c>
    </row>
    <row r="62535" spans="9:9" x14ac:dyDescent="0.3">
      <c r="I62535" s="20" t="s">
        <v>1309899</v>
      </c>
    </row>
    <row r="62536" spans="9:9" x14ac:dyDescent="0.3">
      <c r="I62536" s="20" t="s">
        <v>1309900</v>
      </c>
    </row>
    <row r="62537" spans="9:9" x14ac:dyDescent="0.3">
      <c r="I62537" s="20" t="s">
        <v>1309901</v>
      </c>
    </row>
    <row r="62538" spans="9:9" x14ac:dyDescent="0.3">
      <c r="I62538" s="20" t="s">
        <v>1309902</v>
      </c>
    </row>
    <row r="62539" spans="9:9" x14ac:dyDescent="0.3">
      <c r="I62539" s="20" t="s">
        <v>1309903</v>
      </c>
    </row>
    <row r="62540" spans="9:9" x14ac:dyDescent="0.3">
      <c r="I62540" s="20" t="s">
        <v>1309904</v>
      </c>
    </row>
    <row r="62541" spans="9:9" x14ac:dyDescent="0.3">
      <c r="I62541" s="20" t="s">
        <v>1309905</v>
      </c>
    </row>
    <row r="62542" spans="9:9" x14ac:dyDescent="0.3">
      <c r="I62542" s="20" t="s">
        <v>1309906</v>
      </c>
    </row>
    <row r="62543" spans="9:9" x14ac:dyDescent="0.3">
      <c r="I62543" s="20" t="s">
        <v>1309907</v>
      </c>
    </row>
    <row r="62544" spans="9:9" x14ac:dyDescent="0.3">
      <c r="I62544" s="20" t="s">
        <v>1309908</v>
      </c>
    </row>
    <row r="62545" spans="9:9" x14ac:dyDescent="0.3">
      <c r="I62545" s="20" t="s">
        <v>1309909</v>
      </c>
    </row>
    <row r="62546" spans="9:9" x14ac:dyDescent="0.3">
      <c r="I62546" s="20" t="s">
        <v>1309910</v>
      </c>
    </row>
    <row r="62547" spans="9:9" x14ac:dyDescent="0.3">
      <c r="I62547" s="20" t="s">
        <v>1309911</v>
      </c>
    </row>
    <row r="62548" spans="9:9" x14ac:dyDescent="0.3">
      <c r="I62548" s="20" t="s">
        <v>1309912</v>
      </c>
    </row>
    <row r="62549" spans="9:9" x14ac:dyDescent="0.3">
      <c r="I62549" s="20" t="s">
        <v>1309913</v>
      </c>
    </row>
    <row r="62550" spans="9:9" x14ac:dyDescent="0.3">
      <c r="I62550" s="20" t="s">
        <v>1309914</v>
      </c>
    </row>
    <row r="62551" spans="9:9" x14ac:dyDescent="0.3">
      <c r="I62551" s="20" t="s">
        <v>1309915</v>
      </c>
    </row>
    <row r="62552" spans="9:9" x14ac:dyDescent="0.3">
      <c r="I62552" s="20" t="s">
        <v>1309916</v>
      </c>
    </row>
    <row r="62553" spans="9:9" x14ac:dyDescent="0.3">
      <c r="I62553" s="20" t="s">
        <v>1309917</v>
      </c>
    </row>
    <row r="62554" spans="9:9" x14ac:dyDescent="0.3">
      <c r="I62554" s="20" t="s">
        <v>1309918</v>
      </c>
    </row>
    <row r="62555" spans="9:9" x14ac:dyDescent="0.3">
      <c r="I62555" s="20" t="s">
        <v>1309919</v>
      </c>
    </row>
    <row r="62556" spans="9:9" x14ac:dyDescent="0.3">
      <c r="I62556" s="20" t="s">
        <v>1309920</v>
      </c>
    </row>
    <row r="62557" spans="9:9" x14ac:dyDescent="0.3">
      <c r="I62557" s="20" t="s">
        <v>1309921</v>
      </c>
    </row>
    <row r="62558" spans="9:9" x14ac:dyDescent="0.3">
      <c r="I62558" s="20" t="s">
        <v>1309922</v>
      </c>
    </row>
    <row r="62559" spans="9:9" x14ac:dyDescent="0.3">
      <c r="I62559" s="20" t="s">
        <v>1309923</v>
      </c>
    </row>
    <row r="62560" spans="9:9" x14ac:dyDescent="0.3">
      <c r="I62560" s="20" t="s">
        <v>1309924</v>
      </c>
    </row>
    <row r="62561" spans="9:9" x14ac:dyDescent="0.3">
      <c r="I62561" s="20" t="s">
        <v>1309925</v>
      </c>
    </row>
    <row r="62562" spans="9:9" x14ac:dyDescent="0.3">
      <c r="I62562" s="20" t="s">
        <v>1309926</v>
      </c>
    </row>
    <row r="62563" spans="9:9" x14ac:dyDescent="0.3">
      <c r="I62563" s="20" t="s">
        <v>1309927</v>
      </c>
    </row>
    <row r="62564" spans="9:9" x14ac:dyDescent="0.3">
      <c r="I62564" s="20" t="s">
        <v>1309928</v>
      </c>
    </row>
    <row r="62565" spans="9:9" x14ac:dyDescent="0.3">
      <c r="I62565" s="20" t="s">
        <v>1309929</v>
      </c>
    </row>
    <row r="62566" spans="9:9" x14ac:dyDescent="0.3">
      <c r="I62566" s="20" t="s">
        <v>1309930</v>
      </c>
    </row>
    <row r="62567" spans="9:9" x14ac:dyDescent="0.3">
      <c r="I62567" s="20" t="s">
        <v>1309931</v>
      </c>
    </row>
    <row r="62568" spans="9:9" x14ac:dyDescent="0.3">
      <c r="I62568" s="20" t="s">
        <v>1309932</v>
      </c>
    </row>
    <row r="62569" spans="9:9" x14ac:dyDescent="0.3">
      <c r="I62569" s="20" t="s">
        <v>1309933</v>
      </c>
    </row>
    <row r="62570" spans="9:9" x14ac:dyDescent="0.3">
      <c r="I62570" s="20" t="s">
        <v>1309934</v>
      </c>
    </row>
    <row r="62571" spans="9:9" x14ac:dyDescent="0.3">
      <c r="I62571" s="20" t="s">
        <v>1309935</v>
      </c>
    </row>
    <row r="62572" spans="9:9" x14ac:dyDescent="0.3">
      <c r="I62572" s="20" t="s">
        <v>1309936</v>
      </c>
    </row>
    <row r="62573" spans="9:9" x14ac:dyDescent="0.3">
      <c r="I62573" s="20" t="s">
        <v>1309937</v>
      </c>
    </row>
    <row r="62574" spans="9:9" x14ac:dyDescent="0.3">
      <c r="I62574" s="20" t="s">
        <v>1309938</v>
      </c>
    </row>
    <row r="62575" spans="9:9" x14ac:dyDescent="0.3">
      <c r="I62575" s="20" t="s">
        <v>1309939</v>
      </c>
    </row>
    <row r="62576" spans="9:9" x14ac:dyDescent="0.3">
      <c r="I62576" s="20" t="s">
        <v>1309940</v>
      </c>
    </row>
    <row r="62577" spans="9:9" x14ac:dyDescent="0.3">
      <c r="I62577" s="20" t="s">
        <v>1309941</v>
      </c>
    </row>
    <row r="62578" spans="9:9" x14ac:dyDescent="0.3">
      <c r="I62578" s="20" t="s">
        <v>1309942</v>
      </c>
    </row>
    <row r="62579" spans="9:9" x14ac:dyDescent="0.3">
      <c r="I62579" s="20" t="s">
        <v>1309943</v>
      </c>
    </row>
    <row r="62580" spans="9:9" x14ac:dyDescent="0.3">
      <c r="I62580" s="20" t="s">
        <v>1309944</v>
      </c>
    </row>
    <row r="62581" spans="9:9" x14ac:dyDescent="0.3">
      <c r="I62581" s="20" t="s">
        <v>1309945</v>
      </c>
    </row>
    <row r="62582" spans="9:9" x14ac:dyDescent="0.3">
      <c r="I62582" s="20" t="s">
        <v>1309946</v>
      </c>
    </row>
    <row r="62583" spans="9:9" x14ac:dyDescent="0.3">
      <c r="I62583" s="20" t="s">
        <v>1309947</v>
      </c>
    </row>
    <row r="62584" spans="9:9" x14ac:dyDescent="0.3">
      <c r="I62584" s="20" t="s">
        <v>1309948</v>
      </c>
    </row>
    <row r="62585" spans="9:9" x14ac:dyDescent="0.3">
      <c r="I62585" s="20" t="s">
        <v>1309949</v>
      </c>
    </row>
    <row r="62586" spans="9:9" x14ac:dyDescent="0.3">
      <c r="I62586" s="20" t="s">
        <v>1309950</v>
      </c>
    </row>
    <row r="62587" spans="9:9" x14ac:dyDescent="0.3">
      <c r="I62587" s="20" t="s">
        <v>1309951</v>
      </c>
    </row>
    <row r="62588" spans="9:9" x14ac:dyDescent="0.3">
      <c r="I62588" s="20" t="s">
        <v>1309952</v>
      </c>
    </row>
    <row r="62589" spans="9:9" x14ac:dyDescent="0.3">
      <c r="I62589" s="20" t="s">
        <v>1309953</v>
      </c>
    </row>
    <row r="62590" spans="9:9" x14ac:dyDescent="0.3">
      <c r="I62590" s="20" t="s">
        <v>1309954</v>
      </c>
    </row>
    <row r="62591" spans="9:9" x14ac:dyDescent="0.3">
      <c r="I62591" s="20" t="s">
        <v>1309955</v>
      </c>
    </row>
    <row r="62592" spans="9:9" x14ac:dyDescent="0.3">
      <c r="I62592" s="20" t="s">
        <v>1309956</v>
      </c>
    </row>
    <row r="62593" spans="9:9" x14ac:dyDescent="0.3">
      <c r="I62593" s="20" t="s">
        <v>1309957</v>
      </c>
    </row>
    <row r="62594" spans="9:9" x14ac:dyDescent="0.3">
      <c r="I62594" s="20" t="s">
        <v>1309958</v>
      </c>
    </row>
    <row r="62595" spans="9:9" x14ac:dyDescent="0.3">
      <c r="I62595" s="20" t="s">
        <v>1309959</v>
      </c>
    </row>
    <row r="62596" spans="9:9" x14ac:dyDescent="0.3">
      <c r="I62596" s="20" t="s">
        <v>1309960</v>
      </c>
    </row>
    <row r="62597" spans="9:9" x14ac:dyDescent="0.3">
      <c r="I62597" s="20" t="s">
        <v>1309961</v>
      </c>
    </row>
    <row r="62598" spans="9:9" x14ac:dyDescent="0.3">
      <c r="I62598" s="20" t="s">
        <v>1309962</v>
      </c>
    </row>
    <row r="62599" spans="9:9" x14ac:dyDescent="0.3">
      <c r="I62599" s="20" t="s">
        <v>1309963</v>
      </c>
    </row>
    <row r="62600" spans="9:9" x14ac:dyDescent="0.3">
      <c r="I62600" s="20" t="s">
        <v>1309964</v>
      </c>
    </row>
    <row r="62601" spans="9:9" x14ac:dyDescent="0.3">
      <c r="I62601" s="20" t="s">
        <v>1309965</v>
      </c>
    </row>
    <row r="62602" spans="9:9" x14ac:dyDescent="0.3">
      <c r="I62602" s="20" t="s">
        <v>1309966</v>
      </c>
    </row>
    <row r="62603" spans="9:9" x14ac:dyDescent="0.3">
      <c r="I62603" s="20" t="s">
        <v>1309967</v>
      </c>
    </row>
    <row r="62604" spans="9:9" x14ac:dyDescent="0.3">
      <c r="I62604" s="20" t="s">
        <v>1309968</v>
      </c>
    </row>
    <row r="62605" spans="9:9" x14ac:dyDescent="0.3">
      <c r="I62605" s="20" t="s">
        <v>1309969</v>
      </c>
    </row>
    <row r="62606" spans="9:9" x14ac:dyDescent="0.3">
      <c r="I62606" s="20" t="s">
        <v>1309970</v>
      </c>
    </row>
    <row r="62607" spans="9:9" x14ac:dyDescent="0.3">
      <c r="I62607" s="20" t="s">
        <v>1309971</v>
      </c>
    </row>
    <row r="62608" spans="9:9" x14ac:dyDescent="0.3">
      <c r="I62608" s="20" t="s">
        <v>1309972</v>
      </c>
    </row>
    <row r="62609" spans="9:9" x14ac:dyDescent="0.3">
      <c r="I62609" s="20" t="s">
        <v>1309973</v>
      </c>
    </row>
    <row r="62610" spans="9:9" x14ac:dyDescent="0.3">
      <c r="I62610" s="20" t="s">
        <v>1309974</v>
      </c>
    </row>
    <row r="62611" spans="9:9" x14ac:dyDescent="0.3">
      <c r="I62611" s="20" t="s">
        <v>1309975</v>
      </c>
    </row>
    <row r="62612" spans="9:9" x14ac:dyDescent="0.3">
      <c r="I62612" s="20" t="s">
        <v>1309976</v>
      </c>
    </row>
    <row r="62613" spans="9:9" x14ac:dyDescent="0.3">
      <c r="I62613" s="20" t="s">
        <v>1309977</v>
      </c>
    </row>
    <row r="62614" spans="9:9" x14ac:dyDescent="0.3">
      <c r="I62614" s="20" t="s">
        <v>1309978</v>
      </c>
    </row>
    <row r="62615" spans="9:9" x14ac:dyDescent="0.3">
      <c r="I62615" s="20" t="s">
        <v>1309979</v>
      </c>
    </row>
    <row r="62616" spans="9:9" x14ac:dyDescent="0.3">
      <c r="I62616" s="20" t="s">
        <v>1309980</v>
      </c>
    </row>
    <row r="62617" spans="9:9" x14ac:dyDescent="0.3">
      <c r="I62617" s="20" t="s">
        <v>1309981</v>
      </c>
    </row>
    <row r="62618" spans="9:9" x14ac:dyDescent="0.3">
      <c r="I62618" s="20" t="s">
        <v>1309982</v>
      </c>
    </row>
    <row r="62619" spans="9:9" x14ac:dyDescent="0.3">
      <c r="I62619" s="20" t="s">
        <v>1309983</v>
      </c>
    </row>
    <row r="62620" spans="9:9" x14ac:dyDescent="0.3">
      <c r="I62620" s="20" t="s">
        <v>1309984</v>
      </c>
    </row>
    <row r="62621" spans="9:9" x14ac:dyDescent="0.3">
      <c r="I62621" s="20" t="s">
        <v>1309985</v>
      </c>
    </row>
    <row r="62622" spans="9:9" x14ac:dyDescent="0.3">
      <c r="I62622" s="20" t="s">
        <v>1309986</v>
      </c>
    </row>
    <row r="62623" spans="9:9" x14ac:dyDescent="0.3">
      <c r="I62623" s="20" t="s">
        <v>1309987</v>
      </c>
    </row>
    <row r="62624" spans="9:9" x14ac:dyDescent="0.3">
      <c r="I62624" s="20" t="s">
        <v>1309988</v>
      </c>
    </row>
    <row r="62625" spans="9:9" x14ac:dyDescent="0.3">
      <c r="I62625" s="20" t="s">
        <v>1309989</v>
      </c>
    </row>
    <row r="62626" spans="9:9" x14ac:dyDescent="0.3">
      <c r="I62626" s="20" t="s">
        <v>1309990</v>
      </c>
    </row>
    <row r="62627" spans="9:9" x14ac:dyDescent="0.3">
      <c r="I62627" s="20" t="s">
        <v>1309991</v>
      </c>
    </row>
    <row r="62628" spans="9:9" x14ac:dyDescent="0.3">
      <c r="I62628" s="20" t="s">
        <v>1309992</v>
      </c>
    </row>
    <row r="62629" spans="9:9" x14ac:dyDescent="0.3">
      <c r="I62629" s="20" t="s">
        <v>1309993</v>
      </c>
    </row>
    <row r="62630" spans="9:9" x14ac:dyDescent="0.3">
      <c r="I62630" s="20" t="s">
        <v>1309994</v>
      </c>
    </row>
    <row r="62631" spans="9:9" x14ac:dyDescent="0.3">
      <c r="I62631" s="20" t="s">
        <v>1309995</v>
      </c>
    </row>
    <row r="62632" spans="9:9" x14ac:dyDescent="0.3">
      <c r="I62632" s="20" t="s">
        <v>1309996</v>
      </c>
    </row>
    <row r="62633" spans="9:9" x14ac:dyDescent="0.3">
      <c r="I62633" s="20" t="s">
        <v>1309997</v>
      </c>
    </row>
    <row r="62634" spans="9:9" x14ac:dyDescent="0.3">
      <c r="I62634" s="20" t="s">
        <v>1309998</v>
      </c>
    </row>
    <row r="62635" spans="9:9" x14ac:dyDescent="0.3">
      <c r="I62635" s="20" t="s">
        <v>1309999</v>
      </c>
    </row>
    <row r="62636" spans="9:9" x14ac:dyDescent="0.3">
      <c r="I62636" s="20" t="s">
        <v>1310000</v>
      </c>
    </row>
    <row r="62637" spans="9:9" x14ac:dyDescent="0.3">
      <c r="I62637" s="20" t="s">
        <v>1310001</v>
      </c>
    </row>
    <row r="62638" spans="9:9" x14ac:dyDescent="0.3">
      <c r="I62638" s="20" t="s">
        <v>1310002</v>
      </c>
    </row>
    <row r="62639" spans="9:9" x14ac:dyDescent="0.3">
      <c r="I62639" s="20" t="s">
        <v>1310003</v>
      </c>
    </row>
    <row r="62640" spans="9:9" x14ac:dyDescent="0.3">
      <c r="I62640" s="20" t="s">
        <v>1310004</v>
      </c>
    </row>
    <row r="62641" spans="9:9" x14ac:dyDescent="0.3">
      <c r="I62641" s="20" t="s">
        <v>1310005</v>
      </c>
    </row>
    <row r="62642" spans="9:9" x14ac:dyDescent="0.3">
      <c r="I62642" s="20" t="s">
        <v>1310006</v>
      </c>
    </row>
    <row r="62643" spans="9:9" x14ac:dyDescent="0.3">
      <c r="I62643" s="20" t="s">
        <v>1310007</v>
      </c>
    </row>
    <row r="62644" spans="9:9" x14ac:dyDescent="0.3">
      <c r="I62644" s="20" t="s">
        <v>1310008</v>
      </c>
    </row>
    <row r="62645" spans="9:9" x14ac:dyDescent="0.3">
      <c r="I62645" s="20" t="s">
        <v>1310009</v>
      </c>
    </row>
    <row r="62646" spans="9:9" x14ac:dyDescent="0.3">
      <c r="I62646" s="20" t="s">
        <v>1310010</v>
      </c>
    </row>
    <row r="62647" spans="9:9" x14ac:dyDescent="0.3">
      <c r="I62647" s="20" t="s">
        <v>1310011</v>
      </c>
    </row>
    <row r="62648" spans="9:9" x14ac:dyDescent="0.3">
      <c r="I62648" s="20" t="s">
        <v>1310012</v>
      </c>
    </row>
    <row r="62649" spans="9:9" x14ac:dyDescent="0.3">
      <c r="I62649" s="20" t="s">
        <v>1310013</v>
      </c>
    </row>
    <row r="62650" spans="9:9" x14ac:dyDescent="0.3">
      <c r="I62650" s="20" t="s">
        <v>1310014</v>
      </c>
    </row>
    <row r="62651" spans="9:9" x14ac:dyDescent="0.3">
      <c r="I62651" s="20" t="s">
        <v>1310015</v>
      </c>
    </row>
    <row r="62652" spans="9:9" x14ac:dyDescent="0.3">
      <c r="I62652" s="20" t="s">
        <v>1310016</v>
      </c>
    </row>
    <row r="62653" spans="9:9" x14ac:dyDescent="0.3">
      <c r="I62653" s="20" t="s">
        <v>1310017</v>
      </c>
    </row>
    <row r="62654" spans="9:9" x14ac:dyDescent="0.3">
      <c r="I62654" s="20" t="s">
        <v>1310018</v>
      </c>
    </row>
    <row r="62655" spans="9:9" x14ac:dyDescent="0.3">
      <c r="I62655" s="20" t="s">
        <v>1310019</v>
      </c>
    </row>
    <row r="62656" spans="9:9" x14ac:dyDescent="0.3">
      <c r="I62656" s="20" t="s">
        <v>1310020</v>
      </c>
    </row>
    <row r="62657" spans="9:9" x14ac:dyDescent="0.3">
      <c r="I62657" s="20" t="s">
        <v>1310021</v>
      </c>
    </row>
    <row r="62658" spans="9:9" x14ac:dyDescent="0.3">
      <c r="I62658" s="20" t="s">
        <v>1310022</v>
      </c>
    </row>
    <row r="62659" spans="9:9" x14ac:dyDescent="0.3">
      <c r="I62659" s="20" t="s">
        <v>1310023</v>
      </c>
    </row>
    <row r="62660" spans="9:9" x14ac:dyDescent="0.3">
      <c r="I62660" s="20" t="s">
        <v>1310024</v>
      </c>
    </row>
    <row r="62661" spans="9:9" x14ac:dyDescent="0.3">
      <c r="I62661" s="20" t="s">
        <v>1310025</v>
      </c>
    </row>
    <row r="62662" spans="9:9" x14ac:dyDescent="0.3">
      <c r="I62662" s="20" t="s">
        <v>1310026</v>
      </c>
    </row>
    <row r="62663" spans="9:9" x14ac:dyDescent="0.3">
      <c r="I62663" s="20" t="s">
        <v>1310027</v>
      </c>
    </row>
    <row r="62664" spans="9:9" x14ac:dyDescent="0.3">
      <c r="I62664" s="20" t="s">
        <v>1310028</v>
      </c>
    </row>
    <row r="62665" spans="9:9" x14ac:dyDescent="0.3">
      <c r="I62665" s="20" t="s">
        <v>1310029</v>
      </c>
    </row>
    <row r="62666" spans="9:9" x14ac:dyDescent="0.3">
      <c r="I62666" s="20" t="s">
        <v>1310030</v>
      </c>
    </row>
    <row r="62667" spans="9:9" x14ac:dyDescent="0.3">
      <c r="I62667" s="20" t="s">
        <v>1310031</v>
      </c>
    </row>
    <row r="62668" spans="9:9" x14ac:dyDescent="0.3">
      <c r="I62668" s="20" t="s">
        <v>1310032</v>
      </c>
    </row>
    <row r="62669" spans="9:9" x14ac:dyDescent="0.3">
      <c r="I62669" s="20" t="s">
        <v>1310033</v>
      </c>
    </row>
    <row r="62670" spans="9:9" x14ac:dyDescent="0.3">
      <c r="I62670" s="20" t="s">
        <v>1310034</v>
      </c>
    </row>
    <row r="62671" spans="9:9" x14ac:dyDescent="0.3">
      <c r="I62671" s="20" t="s">
        <v>1310035</v>
      </c>
    </row>
    <row r="62672" spans="9:9" x14ac:dyDescent="0.3">
      <c r="I62672" s="20" t="s">
        <v>1310036</v>
      </c>
    </row>
    <row r="62673" spans="9:9" x14ac:dyDescent="0.3">
      <c r="I62673" s="20" t="s">
        <v>1310037</v>
      </c>
    </row>
    <row r="62674" spans="9:9" x14ac:dyDescent="0.3">
      <c r="I62674" s="20" t="s">
        <v>1310038</v>
      </c>
    </row>
    <row r="62675" spans="9:9" x14ac:dyDescent="0.3">
      <c r="I62675" s="20" t="s">
        <v>1310039</v>
      </c>
    </row>
    <row r="62676" spans="9:9" x14ac:dyDescent="0.3">
      <c r="I62676" s="20" t="s">
        <v>1310040</v>
      </c>
    </row>
    <row r="62677" spans="9:9" x14ac:dyDescent="0.3">
      <c r="I62677" s="20" t="s">
        <v>1310041</v>
      </c>
    </row>
    <row r="62678" spans="9:9" x14ac:dyDescent="0.3">
      <c r="I62678" s="20" t="s">
        <v>1310042</v>
      </c>
    </row>
    <row r="62679" spans="9:9" x14ac:dyDescent="0.3">
      <c r="I62679" s="20" t="s">
        <v>1310043</v>
      </c>
    </row>
    <row r="62680" spans="9:9" x14ac:dyDescent="0.3">
      <c r="I62680" s="20" t="s">
        <v>1310044</v>
      </c>
    </row>
    <row r="62681" spans="9:9" x14ac:dyDescent="0.3">
      <c r="I62681" s="20" t="s">
        <v>1310045</v>
      </c>
    </row>
    <row r="62682" spans="9:9" x14ac:dyDescent="0.3">
      <c r="I62682" s="20" t="s">
        <v>1310046</v>
      </c>
    </row>
    <row r="62683" spans="9:9" x14ac:dyDescent="0.3">
      <c r="I62683" s="20" t="s">
        <v>1310047</v>
      </c>
    </row>
    <row r="62684" spans="9:9" x14ac:dyDescent="0.3">
      <c r="I62684" s="20" t="s">
        <v>1310048</v>
      </c>
    </row>
    <row r="62685" spans="9:9" x14ac:dyDescent="0.3">
      <c r="I62685" s="20" t="s">
        <v>1310049</v>
      </c>
    </row>
    <row r="62686" spans="9:9" x14ac:dyDescent="0.3">
      <c r="I62686" s="20" t="s">
        <v>1310050</v>
      </c>
    </row>
    <row r="62687" spans="9:9" x14ac:dyDescent="0.3">
      <c r="I62687" s="20" t="s">
        <v>1310051</v>
      </c>
    </row>
    <row r="62688" spans="9:9" x14ac:dyDescent="0.3">
      <c r="I62688" s="20" t="s">
        <v>1310052</v>
      </c>
    </row>
    <row r="62689" spans="9:9" x14ac:dyDescent="0.3">
      <c r="I62689" s="20" t="s">
        <v>1310053</v>
      </c>
    </row>
    <row r="62690" spans="9:9" x14ac:dyDescent="0.3">
      <c r="I62690" s="20" t="s">
        <v>1310054</v>
      </c>
    </row>
    <row r="62691" spans="9:9" x14ac:dyDescent="0.3">
      <c r="I62691" s="20" t="s">
        <v>1310055</v>
      </c>
    </row>
    <row r="62692" spans="9:9" x14ac:dyDescent="0.3">
      <c r="I62692" s="20" t="s">
        <v>1310056</v>
      </c>
    </row>
    <row r="62693" spans="9:9" x14ac:dyDescent="0.3">
      <c r="I62693" s="20" t="s">
        <v>1310057</v>
      </c>
    </row>
    <row r="62694" spans="9:9" x14ac:dyDescent="0.3">
      <c r="I62694" s="20" t="s">
        <v>1310058</v>
      </c>
    </row>
    <row r="62695" spans="9:9" x14ac:dyDescent="0.3">
      <c r="I62695" s="20" t="s">
        <v>1310059</v>
      </c>
    </row>
    <row r="62696" spans="9:9" x14ac:dyDescent="0.3">
      <c r="I62696" s="20" t="s">
        <v>1310060</v>
      </c>
    </row>
    <row r="62697" spans="9:9" x14ac:dyDescent="0.3">
      <c r="I62697" s="20" t="s">
        <v>1310061</v>
      </c>
    </row>
    <row r="62698" spans="9:9" x14ac:dyDescent="0.3">
      <c r="I62698" s="20" t="s">
        <v>1310062</v>
      </c>
    </row>
    <row r="62699" spans="9:9" x14ac:dyDescent="0.3">
      <c r="I62699" s="20" t="s">
        <v>1310063</v>
      </c>
    </row>
    <row r="62700" spans="9:9" x14ac:dyDescent="0.3">
      <c r="I62700" s="20" t="s">
        <v>1310064</v>
      </c>
    </row>
    <row r="62701" spans="9:9" x14ac:dyDescent="0.3">
      <c r="I62701" s="20" t="s">
        <v>1310065</v>
      </c>
    </row>
    <row r="62702" spans="9:9" x14ac:dyDescent="0.3">
      <c r="I62702" s="20" t="s">
        <v>1310066</v>
      </c>
    </row>
    <row r="62703" spans="9:9" x14ac:dyDescent="0.3">
      <c r="I62703" s="20" t="s">
        <v>1310067</v>
      </c>
    </row>
    <row r="62704" spans="9:9" x14ac:dyDescent="0.3">
      <c r="I62704" s="20" t="s">
        <v>1310068</v>
      </c>
    </row>
    <row r="62705" spans="9:9" x14ac:dyDescent="0.3">
      <c r="I62705" s="20" t="s">
        <v>1310069</v>
      </c>
    </row>
    <row r="62706" spans="9:9" x14ac:dyDescent="0.3">
      <c r="I62706" s="20" t="s">
        <v>1310070</v>
      </c>
    </row>
    <row r="62707" spans="9:9" x14ac:dyDescent="0.3">
      <c r="I62707" s="20" t="s">
        <v>1310071</v>
      </c>
    </row>
    <row r="62708" spans="9:9" x14ac:dyDescent="0.3">
      <c r="I62708" s="20" t="s">
        <v>1310072</v>
      </c>
    </row>
    <row r="62709" spans="9:9" x14ac:dyDescent="0.3">
      <c r="I62709" s="20" t="s">
        <v>1310073</v>
      </c>
    </row>
    <row r="62710" spans="9:9" x14ac:dyDescent="0.3">
      <c r="I62710" s="20" t="s">
        <v>1310074</v>
      </c>
    </row>
    <row r="62711" spans="9:9" x14ac:dyDescent="0.3">
      <c r="I62711" s="20" t="s">
        <v>1310075</v>
      </c>
    </row>
    <row r="62712" spans="9:9" x14ac:dyDescent="0.3">
      <c r="I62712" s="20" t="s">
        <v>1310076</v>
      </c>
    </row>
    <row r="62713" spans="9:9" x14ac:dyDescent="0.3">
      <c r="I62713" s="20" t="s">
        <v>1310077</v>
      </c>
    </row>
    <row r="62714" spans="9:9" x14ac:dyDescent="0.3">
      <c r="I62714" s="20" t="s">
        <v>1310078</v>
      </c>
    </row>
    <row r="62715" spans="9:9" x14ac:dyDescent="0.3">
      <c r="I62715" s="20" t="s">
        <v>1310079</v>
      </c>
    </row>
    <row r="62716" spans="9:9" x14ac:dyDescent="0.3">
      <c r="I62716" s="20" t="s">
        <v>1310080</v>
      </c>
    </row>
    <row r="62717" spans="9:9" x14ac:dyDescent="0.3">
      <c r="I62717" s="20" t="s">
        <v>1310081</v>
      </c>
    </row>
    <row r="62718" spans="9:9" x14ac:dyDescent="0.3">
      <c r="I62718" s="20" t="s">
        <v>1310082</v>
      </c>
    </row>
    <row r="62719" spans="9:9" x14ac:dyDescent="0.3">
      <c r="I62719" s="20" t="s">
        <v>1310083</v>
      </c>
    </row>
    <row r="62720" spans="9:9" x14ac:dyDescent="0.3">
      <c r="I62720" s="20" t="s">
        <v>1310084</v>
      </c>
    </row>
    <row r="62721" spans="9:9" x14ac:dyDescent="0.3">
      <c r="I62721" s="20" t="s">
        <v>1310085</v>
      </c>
    </row>
    <row r="62722" spans="9:9" x14ac:dyDescent="0.3">
      <c r="I62722" s="20" t="s">
        <v>1310086</v>
      </c>
    </row>
    <row r="62723" spans="9:9" x14ac:dyDescent="0.3">
      <c r="I62723" s="20" t="s">
        <v>1310087</v>
      </c>
    </row>
    <row r="62724" spans="9:9" x14ac:dyDescent="0.3">
      <c r="I62724" s="20" t="s">
        <v>1310088</v>
      </c>
    </row>
    <row r="62725" spans="9:9" x14ac:dyDescent="0.3">
      <c r="I62725" s="20" t="s">
        <v>1310089</v>
      </c>
    </row>
    <row r="62726" spans="9:9" x14ac:dyDescent="0.3">
      <c r="I62726" s="20" t="s">
        <v>1310090</v>
      </c>
    </row>
    <row r="62727" spans="9:9" x14ac:dyDescent="0.3">
      <c r="I62727" s="20" t="s">
        <v>1310091</v>
      </c>
    </row>
    <row r="62728" spans="9:9" x14ac:dyDescent="0.3">
      <c r="I62728" s="20" t="s">
        <v>1310092</v>
      </c>
    </row>
    <row r="62729" spans="9:9" x14ac:dyDescent="0.3">
      <c r="I62729" s="20" t="s">
        <v>1310093</v>
      </c>
    </row>
    <row r="62730" spans="9:9" x14ac:dyDescent="0.3">
      <c r="I62730" s="20" t="s">
        <v>1310094</v>
      </c>
    </row>
    <row r="62731" spans="9:9" x14ac:dyDescent="0.3">
      <c r="I62731" s="20" t="s">
        <v>1310095</v>
      </c>
    </row>
    <row r="62732" spans="9:9" x14ac:dyDescent="0.3">
      <c r="I62732" s="20" t="s">
        <v>1310096</v>
      </c>
    </row>
    <row r="62733" spans="9:9" x14ac:dyDescent="0.3">
      <c r="I62733" s="20" t="s">
        <v>1310097</v>
      </c>
    </row>
    <row r="62734" spans="9:9" x14ac:dyDescent="0.3">
      <c r="I62734" s="20" t="s">
        <v>1310098</v>
      </c>
    </row>
    <row r="62735" spans="9:9" x14ac:dyDescent="0.3">
      <c r="I62735" s="20" t="s">
        <v>1310099</v>
      </c>
    </row>
    <row r="62736" spans="9:9" x14ac:dyDescent="0.3">
      <c r="I62736" s="20" t="s">
        <v>1310100</v>
      </c>
    </row>
    <row r="62737" spans="9:9" x14ac:dyDescent="0.3">
      <c r="I62737" s="20" t="s">
        <v>1310101</v>
      </c>
    </row>
    <row r="62738" spans="9:9" x14ac:dyDescent="0.3">
      <c r="I62738" s="20" t="s">
        <v>1310102</v>
      </c>
    </row>
    <row r="62739" spans="9:9" x14ac:dyDescent="0.3">
      <c r="I62739" s="20" t="s">
        <v>1310103</v>
      </c>
    </row>
    <row r="62740" spans="9:9" x14ac:dyDescent="0.3">
      <c r="I62740" s="20" t="s">
        <v>1310104</v>
      </c>
    </row>
    <row r="62741" spans="9:9" x14ac:dyDescent="0.3">
      <c r="I62741" s="20" t="s">
        <v>1310105</v>
      </c>
    </row>
    <row r="62742" spans="9:9" x14ac:dyDescent="0.3">
      <c r="I62742" s="20" t="s">
        <v>1310106</v>
      </c>
    </row>
    <row r="62743" spans="9:9" x14ac:dyDescent="0.3">
      <c r="I62743" s="20" t="s">
        <v>1310107</v>
      </c>
    </row>
    <row r="62744" spans="9:9" x14ac:dyDescent="0.3">
      <c r="I62744" s="20" t="s">
        <v>1310108</v>
      </c>
    </row>
    <row r="62745" spans="9:9" x14ac:dyDescent="0.3">
      <c r="I62745" s="20" t="s">
        <v>1310109</v>
      </c>
    </row>
    <row r="62746" spans="9:9" x14ac:dyDescent="0.3">
      <c r="I62746" s="20" t="s">
        <v>1310110</v>
      </c>
    </row>
    <row r="62747" spans="9:9" x14ac:dyDescent="0.3">
      <c r="I62747" s="20" t="s">
        <v>1310111</v>
      </c>
    </row>
    <row r="62748" spans="9:9" x14ac:dyDescent="0.3">
      <c r="I62748" s="20" t="s">
        <v>1310112</v>
      </c>
    </row>
    <row r="62749" spans="9:9" x14ac:dyDescent="0.3">
      <c r="I62749" s="20" t="s">
        <v>1310113</v>
      </c>
    </row>
    <row r="62750" spans="9:9" x14ac:dyDescent="0.3">
      <c r="I62750" s="20" t="s">
        <v>1310114</v>
      </c>
    </row>
    <row r="62751" spans="9:9" x14ac:dyDescent="0.3">
      <c r="I62751" s="20" t="s">
        <v>1310115</v>
      </c>
    </row>
    <row r="62752" spans="9:9" x14ac:dyDescent="0.3">
      <c r="I62752" s="20" t="s">
        <v>1310116</v>
      </c>
    </row>
    <row r="62753" spans="9:9" x14ac:dyDescent="0.3">
      <c r="I62753" s="20" t="s">
        <v>1310117</v>
      </c>
    </row>
    <row r="62754" spans="9:9" x14ac:dyDescent="0.3">
      <c r="I62754" s="20" t="s">
        <v>1310118</v>
      </c>
    </row>
    <row r="62755" spans="9:9" x14ac:dyDescent="0.3">
      <c r="I62755" s="20" t="s">
        <v>1310119</v>
      </c>
    </row>
    <row r="62756" spans="9:9" x14ac:dyDescent="0.3">
      <c r="I62756" s="20" t="s">
        <v>1310120</v>
      </c>
    </row>
    <row r="62757" spans="9:9" x14ac:dyDescent="0.3">
      <c r="I62757" s="20" t="s">
        <v>1310121</v>
      </c>
    </row>
    <row r="62758" spans="9:9" x14ac:dyDescent="0.3">
      <c r="I62758" s="20" t="s">
        <v>1310122</v>
      </c>
    </row>
    <row r="62759" spans="9:9" x14ac:dyDescent="0.3">
      <c r="I62759" s="20" t="s">
        <v>1310123</v>
      </c>
    </row>
    <row r="62760" spans="9:9" x14ac:dyDescent="0.3">
      <c r="I62760" s="20" t="s">
        <v>1310124</v>
      </c>
    </row>
    <row r="62761" spans="9:9" x14ac:dyDescent="0.3">
      <c r="I62761" s="20" t="s">
        <v>1310125</v>
      </c>
    </row>
    <row r="62762" spans="9:9" x14ac:dyDescent="0.3">
      <c r="I62762" s="20" t="s">
        <v>1310126</v>
      </c>
    </row>
    <row r="62763" spans="9:9" x14ac:dyDescent="0.3">
      <c r="I62763" s="20" t="s">
        <v>1310127</v>
      </c>
    </row>
    <row r="62764" spans="9:9" x14ac:dyDescent="0.3">
      <c r="I62764" s="20" t="s">
        <v>1310128</v>
      </c>
    </row>
    <row r="62765" spans="9:9" x14ac:dyDescent="0.3">
      <c r="I62765" s="20" t="s">
        <v>1310129</v>
      </c>
    </row>
    <row r="62766" spans="9:9" x14ac:dyDescent="0.3">
      <c r="I62766" s="20" t="s">
        <v>1310130</v>
      </c>
    </row>
    <row r="62767" spans="9:9" x14ac:dyDescent="0.3">
      <c r="I62767" s="20" t="s">
        <v>1310131</v>
      </c>
    </row>
    <row r="62768" spans="9:9" x14ac:dyDescent="0.3">
      <c r="I62768" s="20" t="s">
        <v>1310132</v>
      </c>
    </row>
    <row r="62769" spans="9:9" x14ac:dyDescent="0.3">
      <c r="I62769" s="20" t="s">
        <v>1310133</v>
      </c>
    </row>
    <row r="62770" spans="9:9" x14ac:dyDescent="0.3">
      <c r="I62770" s="20" t="s">
        <v>1310134</v>
      </c>
    </row>
    <row r="62771" spans="9:9" x14ac:dyDescent="0.3">
      <c r="I62771" s="20" t="s">
        <v>1310135</v>
      </c>
    </row>
    <row r="62772" spans="9:9" x14ac:dyDescent="0.3">
      <c r="I62772" s="20" t="s">
        <v>1310136</v>
      </c>
    </row>
    <row r="62773" spans="9:9" x14ac:dyDescent="0.3">
      <c r="I62773" s="20" t="s">
        <v>1310137</v>
      </c>
    </row>
    <row r="62774" spans="9:9" x14ac:dyDescent="0.3">
      <c r="I62774" s="20" t="s">
        <v>1310138</v>
      </c>
    </row>
    <row r="62775" spans="9:9" x14ac:dyDescent="0.3">
      <c r="I62775" s="20" t="s">
        <v>1310139</v>
      </c>
    </row>
    <row r="62776" spans="9:9" x14ac:dyDescent="0.3">
      <c r="I62776" s="20" t="s">
        <v>1310140</v>
      </c>
    </row>
    <row r="62777" spans="9:9" x14ac:dyDescent="0.3">
      <c r="I62777" s="20" t="s">
        <v>1310141</v>
      </c>
    </row>
    <row r="62778" spans="9:9" x14ac:dyDescent="0.3">
      <c r="I62778" s="20" t="s">
        <v>1310142</v>
      </c>
    </row>
    <row r="62779" spans="9:9" x14ac:dyDescent="0.3">
      <c r="I62779" s="20" t="s">
        <v>1310143</v>
      </c>
    </row>
    <row r="62780" spans="9:9" x14ac:dyDescent="0.3">
      <c r="I62780" s="20" t="s">
        <v>1310144</v>
      </c>
    </row>
    <row r="62781" spans="9:9" x14ac:dyDescent="0.3">
      <c r="I62781" s="20" t="s">
        <v>1310145</v>
      </c>
    </row>
    <row r="62782" spans="9:9" x14ac:dyDescent="0.3">
      <c r="I62782" s="20" t="s">
        <v>1310146</v>
      </c>
    </row>
    <row r="62783" spans="9:9" x14ac:dyDescent="0.3">
      <c r="I62783" s="20" t="s">
        <v>1310147</v>
      </c>
    </row>
    <row r="62784" spans="9:9" x14ac:dyDescent="0.3">
      <c r="I62784" s="20" t="s">
        <v>1310148</v>
      </c>
    </row>
    <row r="62785" spans="9:9" x14ac:dyDescent="0.3">
      <c r="I62785" s="20" t="s">
        <v>1310149</v>
      </c>
    </row>
    <row r="62786" spans="9:9" x14ac:dyDescent="0.3">
      <c r="I62786" s="20" t="s">
        <v>1310150</v>
      </c>
    </row>
    <row r="62787" spans="9:9" x14ac:dyDescent="0.3">
      <c r="I62787" s="20" t="s">
        <v>1310151</v>
      </c>
    </row>
    <row r="62788" spans="9:9" x14ac:dyDescent="0.3">
      <c r="I62788" s="20" t="s">
        <v>1310152</v>
      </c>
    </row>
    <row r="62789" spans="9:9" x14ac:dyDescent="0.3">
      <c r="I62789" s="20" t="s">
        <v>1310153</v>
      </c>
    </row>
    <row r="62790" spans="9:9" x14ac:dyDescent="0.3">
      <c r="I62790" s="20" t="s">
        <v>1310154</v>
      </c>
    </row>
    <row r="62791" spans="9:9" x14ac:dyDescent="0.3">
      <c r="I62791" s="20" t="s">
        <v>1310155</v>
      </c>
    </row>
    <row r="62792" spans="9:9" x14ac:dyDescent="0.3">
      <c r="I62792" s="20" t="s">
        <v>1310156</v>
      </c>
    </row>
    <row r="62793" spans="9:9" x14ac:dyDescent="0.3">
      <c r="I62793" s="20" t="s">
        <v>1310157</v>
      </c>
    </row>
    <row r="62794" spans="9:9" x14ac:dyDescent="0.3">
      <c r="I62794" s="20" t="s">
        <v>1310158</v>
      </c>
    </row>
    <row r="62795" spans="9:9" x14ac:dyDescent="0.3">
      <c r="I62795" s="20" t="s">
        <v>1310159</v>
      </c>
    </row>
    <row r="62796" spans="9:9" x14ac:dyDescent="0.3">
      <c r="I62796" s="20" t="s">
        <v>1310160</v>
      </c>
    </row>
    <row r="62797" spans="9:9" x14ac:dyDescent="0.3">
      <c r="I62797" s="20" t="s">
        <v>1310161</v>
      </c>
    </row>
    <row r="62798" spans="9:9" x14ac:dyDescent="0.3">
      <c r="I62798" s="20" t="s">
        <v>1310162</v>
      </c>
    </row>
    <row r="62799" spans="9:9" x14ac:dyDescent="0.3">
      <c r="I62799" s="20" t="s">
        <v>1310163</v>
      </c>
    </row>
    <row r="62800" spans="9:9" x14ac:dyDescent="0.3">
      <c r="I62800" s="20" t="s">
        <v>1310164</v>
      </c>
    </row>
    <row r="62801" spans="9:9" x14ac:dyDescent="0.3">
      <c r="I62801" s="20" t="s">
        <v>1310165</v>
      </c>
    </row>
    <row r="62802" spans="9:9" x14ac:dyDescent="0.3">
      <c r="I62802" s="20" t="s">
        <v>1310166</v>
      </c>
    </row>
    <row r="62803" spans="9:9" x14ac:dyDescent="0.3">
      <c r="I62803" s="20" t="s">
        <v>1310167</v>
      </c>
    </row>
    <row r="62804" spans="9:9" x14ac:dyDescent="0.3">
      <c r="I62804" s="20" t="s">
        <v>1310168</v>
      </c>
    </row>
    <row r="62805" spans="9:9" x14ac:dyDescent="0.3">
      <c r="I62805" s="20" t="s">
        <v>1310169</v>
      </c>
    </row>
    <row r="62806" spans="9:9" x14ac:dyDescent="0.3">
      <c r="I62806" s="20" t="s">
        <v>1310170</v>
      </c>
    </row>
    <row r="62807" spans="9:9" x14ac:dyDescent="0.3">
      <c r="I62807" s="20" t="s">
        <v>1310171</v>
      </c>
    </row>
    <row r="62808" spans="9:9" x14ac:dyDescent="0.3">
      <c r="I62808" s="20" t="s">
        <v>1310172</v>
      </c>
    </row>
    <row r="62809" spans="9:9" x14ac:dyDescent="0.3">
      <c r="I62809" s="20" t="s">
        <v>1310173</v>
      </c>
    </row>
    <row r="62810" spans="9:9" x14ac:dyDescent="0.3">
      <c r="I62810" s="20" t="s">
        <v>1310174</v>
      </c>
    </row>
    <row r="62811" spans="9:9" x14ac:dyDescent="0.3">
      <c r="I62811" s="20" t="s">
        <v>1310175</v>
      </c>
    </row>
    <row r="62812" spans="9:9" x14ac:dyDescent="0.3">
      <c r="I62812" s="20" t="s">
        <v>1310176</v>
      </c>
    </row>
    <row r="62813" spans="9:9" x14ac:dyDescent="0.3">
      <c r="I62813" s="20" t="s">
        <v>1310177</v>
      </c>
    </row>
    <row r="62814" spans="9:9" x14ac:dyDescent="0.3">
      <c r="I62814" s="20" t="s">
        <v>1310178</v>
      </c>
    </row>
    <row r="62815" spans="9:9" x14ac:dyDescent="0.3">
      <c r="I62815" s="20" t="s">
        <v>1310179</v>
      </c>
    </row>
    <row r="62816" spans="9:9" x14ac:dyDescent="0.3">
      <c r="I62816" s="20" t="s">
        <v>1310180</v>
      </c>
    </row>
    <row r="62817" spans="9:9" x14ac:dyDescent="0.3">
      <c r="I62817" s="20" t="s">
        <v>1310181</v>
      </c>
    </row>
    <row r="62818" spans="9:9" x14ac:dyDescent="0.3">
      <c r="I62818" s="20" t="s">
        <v>1310182</v>
      </c>
    </row>
    <row r="62819" spans="9:9" x14ac:dyDescent="0.3">
      <c r="I62819" s="20" t="s">
        <v>1310183</v>
      </c>
    </row>
    <row r="62820" spans="9:9" x14ac:dyDescent="0.3">
      <c r="I62820" s="20" t="s">
        <v>1310184</v>
      </c>
    </row>
    <row r="62821" spans="9:9" x14ac:dyDescent="0.3">
      <c r="I62821" s="20" t="s">
        <v>1310185</v>
      </c>
    </row>
    <row r="62822" spans="9:9" x14ac:dyDescent="0.3">
      <c r="I62822" s="20" t="s">
        <v>1310186</v>
      </c>
    </row>
    <row r="62823" spans="9:9" x14ac:dyDescent="0.3">
      <c r="I62823" s="20" t="s">
        <v>1310187</v>
      </c>
    </row>
    <row r="62824" spans="9:9" x14ac:dyDescent="0.3">
      <c r="I62824" s="20" t="s">
        <v>1310188</v>
      </c>
    </row>
    <row r="62825" spans="9:9" x14ac:dyDescent="0.3">
      <c r="I62825" s="20" t="s">
        <v>1310189</v>
      </c>
    </row>
    <row r="62826" spans="9:9" x14ac:dyDescent="0.3">
      <c r="I62826" s="20" t="s">
        <v>1310190</v>
      </c>
    </row>
    <row r="62827" spans="9:9" x14ac:dyDescent="0.3">
      <c r="I62827" s="20" t="s">
        <v>1310191</v>
      </c>
    </row>
    <row r="62828" spans="9:9" x14ac:dyDescent="0.3">
      <c r="I62828" s="20" t="s">
        <v>1310192</v>
      </c>
    </row>
    <row r="62829" spans="9:9" x14ac:dyDescent="0.3">
      <c r="I62829" s="20" t="s">
        <v>1310193</v>
      </c>
    </row>
    <row r="62830" spans="9:9" x14ac:dyDescent="0.3">
      <c r="I62830" s="20" t="s">
        <v>1310194</v>
      </c>
    </row>
    <row r="62831" spans="9:9" x14ac:dyDescent="0.3">
      <c r="I62831" s="20" t="s">
        <v>1310195</v>
      </c>
    </row>
    <row r="62832" spans="9:9" x14ac:dyDescent="0.3">
      <c r="I62832" s="20" t="s">
        <v>1310196</v>
      </c>
    </row>
    <row r="62833" spans="9:9" x14ac:dyDescent="0.3">
      <c r="I62833" s="20" t="s">
        <v>1310197</v>
      </c>
    </row>
    <row r="62834" spans="9:9" x14ac:dyDescent="0.3">
      <c r="I62834" s="20" t="s">
        <v>1310198</v>
      </c>
    </row>
    <row r="62835" spans="9:9" x14ac:dyDescent="0.3">
      <c r="I62835" s="20" t="s">
        <v>1310199</v>
      </c>
    </row>
    <row r="62836" spans="9:9" x14ac:dyDescent="0.3">
      <c r="I62836" s="20" t="s">
        <v>1310200</v>
      </c>
    </row>
    <row r="62837" spans="9:9" x14ac:dyDescent="0.3">
      <c r="I62837" s="20" t="s">
        <v>1310201</v>
      </c>
    </row>
    <row r="62838" spans="9:9" x14ac:dyDescent="0.3">
      <c r="I62838" s="20" t="s">
        <v>1310202</v>
      </c>
    </row>
    <row r="62839" spans="9:9" x14ac:dyDescent="0.3">
      <c r="I62839" s="20" t="s">
        <v>1310203</v>
      </c>
    </row>
    <row r="62840" spans="9:9" x14ac:dyDescent="0.3">
      <c r="I62840" s="20" t="s">
        <v>1310204</v>
      </c>
    </row>
    <row r="62841" spans="9:9" x14ac:dyDescent="0.3">
      <c r="I62841" s="20" t="s">
        <v>1310205</v>
      </c>
    </row>
    <row r="62842" spans="9:9" x14ac:dyDescent="0.3">
      <c r="I62842" s="20" t="s">
        <v>1310206</v>
      </c>
    </row>
    <row r="62843" spans="9:9" x14ac:dyDescent="0.3">
      <c r="I62843" s="20" t="s">
        <v>1310207</v>
      </c>
    </row>
    <row r="62844" spans="9:9" x14ac:dyDescent="0.3">
      <c r="I62844" s="20" t="s">
        <v>1310208</v>
      </c>
    </row>
    <row r="62845" spans="9:9" x14ac:dyDescent="0.3">
      <c r="I62845" s="20" t="s">
        <v>1310209</v>
      </c>
    </row>
    <row r="62846" spans="9:9" x14ac:dyDescent="0.3">
      <c r="I62846" s="20" t="s">
        <v>1310210</v>
      </c>
    </row>
    <row r="62847" spans="9:9" x14ac:dyDescent="0.3">
      <c r="I62847" s="20" t="s">
        <v>1310211</v>
      </c>
    </row>
    <row r="62848" spans="9:9" x14ac:dyDescent="0.3">
      <c r="I62848" s="20" t="s">
        <v>1310212</v>
      </c>
    </row>
    <row r="62849" spans="9:9" x14ac:dyDescent="0.3">
      <c r="I62849" s="20" t="s">
        <v>1310213</v>
      </c>
    </row>
    <row r="62850" spans="9:9" x14ac:dyDescent="0.3">
      <c r="I62850" s="20" t="s">
        <v>1310214</v>
      </c>
    </row>
    <row r="62851" spans="9:9" x14ac:dyDescent="0.3">
      <c r="I62851" s="20" t="s">
        <v>1310215</v>
      </c>
    </row>
    <row r="62852" spans="9:9" x14ac:dyDescent="0.3">
      <c r="I62852" s="20" t="s">
        <v>1310216</v>
      </c>
    </row>
    <row r="62853" spans="9:9" x14ac:dyDescent="0.3">
      <c r="I62853" s="20" t="s">
        <v>1310217</v>
      </c>
    </row>
    <row r="62854" spans="9:9" x14ac:dyDescent="0.3">
      <c r="I62854" s="20" t="s">
        <v>1310218</v>
      </c>
    </row>
    <row r="62855" spans="9:9" x14ac:dyDescent="0.3">
      <c r="I62855" s="20" t="s">
        <v>1310219</v>
      </c>
    </row>
    <row r="62856" spans="9:9" x14ac:dyDescent="0.3">
      <c r="I62856" s="20" t="s">
        <v>1310220</v>
      </c>
    </row>
    <row r="62857" spans="9:9" x14ac:dyDescent="0.3">
      <c r="I62857" s="20" t="s">
        <v>1310221</v>
      </c>
    </row>
    <row r="62858" spans="9:9" x14ac:dyDescent="0.3">
      <c r="I62858" s="20" t="s">
        <v>1310222</v>
      </c>
    </row>
    <row r="62859" spans="9:9" x14ac:dyDescent="0.3">
      <c r="I62859" s="20" t="s">
        <v>1310223</v>
      </c>
    </row>
    <row r="62860" spans="9:9" x14ac:dyDescent="0.3">
      <c r="I62860" s="20" t="s">
        <v>1310224</v>
      </c>
    </row>
    <row r="62861" spans="9:9" x14ac:dyDescent="0.3">
      <c r="I62861" s="20" t="s">
        <v>1310225</v>
      </c>
    </row>
    <row r="62862" spans="9:9" x14ac:dyDescent="0.3">
      <c r="I62862" s="20" t="s">
        <v>1310226</v>
      </c>
    </row>
    <row r="62863" spans="9:9" x14ac:dyDescent="0.3">
      <c r="I62863" s="20" t="s">
        <v>1310227</v>
      </c>
    </row>
    <row r="62864" spans="9:9" x14ac:dyDescent="0.3">
      <c r="I62864" s="20" t="s">
        <v>1310228</v>
      </c>
    </row>
    <row r="62865" spans="9:9" x14ac:dyDescent="0.3">
      <c r="I62865" s="20" t="s">
        <v>1310229</v>
      </c>
    </row>
    <row r="62866" spans="9:9" x14ac:dyDescent="0.3">
      <c r="I62866" s="20" t="s">
        <v>1310230</v>
      </c>
    </row>
    <row r="62867" spans="9:9" x14ac:dyDescent="0.3">
      <c r="I62867" s="20" t="s">
        <v>1310231</v>
      </c>
    </row>
    <row r="62868" spans="9:9" x14ac:dyDescent="0.3">
      <c r="I62868" s="20" t="s">
        <v>1310232</v>
      </c>
    </row>
    <row r="62869" spans="9:9" x14ac:dyDescent="0.3">
      <c r="I62869" s="20" t="s">
        <v>1310233</v>
      </c>
    </row>
    <row r="62870" spans="9:9" x14ac:dyDescent="0.3">
      <c r="I62870" s="20" t="s">
        <v>1310234</v>
      </c>
    </row>
    <row r="62871" spans="9:9" x14ac:dyDescent="0.3">
      <c r="I62871" s="20" t="s">
        <v>1310235</v>
      </c>
    </row>
    <row r="62872" spans="9:9" x14ac:dyDescent="0.3">
      <c r="I62872" s="20" t="s">
        <v>1310236</v>
      </c>
    </row>
    <row r="62873" spans="9:9" x14ac:dyDescent="0.3">
      <c r="I62873" s="20" t="s">
        <v>1310237</v>
      </c>
    </row>
    <row r="62874" spans="9:9" x14ac:dyDescent="0.3">
      <c r="I62874" s="20" t="s">
        <v>1310238</v>
      </c>
    </row>
    <row r="62875" spans="9:9" x14ac:dyDescent="0.3">
      <c r="I62875" s="20" t="s">
        <v>1310239</v>
      </c>
    </row>
    <row r="62876" spans="9:9" x14ac:dyDescent="0.3">
      <c r="I62876" s="20" t="s">
        <v>1310240</v>
      </c>
    </row>
    <row r="62877" spans="9:9" x14ac:dyDescent="0.3">
      <c r="I62877" s="20" t="s">
        <v>1310241</v>
      </c>
    </row>
    <row r="62878" spans="9:9" x14ac:dyDescent="0.3">
      <c r="I62878" s="20" t="s">
        <v>1310242</v>
      </c>
    </row>
    <row r="62879" spans="9:9" x14ac:dyDescent="0.3">
      <c r="I62879" s="20" t="s">
        <v>1310243</v>
      </c>
    </row>
    <row r="62880" spans="9:9" x14ac:dyDescent="0.3">
      <c r="I62880" s="20" t="s">
        <v>1310244</v>
      </c>
    </row>
    <row r="62881" spans="9:9" x14ac:dyDescent="0.3">
      <c r="I62881" s="20" t="s">
        <v>1310245</v>
      </c>
    </row>
    <row r="62882" spans="9:9" x14ac:dyDescent="0.3">
      <c r="I62882" s="20" t="s">
        <v>1310246</v>
      </c>
    </row>
    <row r="62883" spans="9:9" x14ac:dyDescent="0.3">
      <c r="I62883" s="20" t="s">
        <v>1310247</v>
      </c>
    </row>
    <row r="62884" spans="9:9" x14ac:dyDescent="0.3">
      <c r="I62884" s="20" t="s">
        <v>1310248</v>
      </c>
    </row>
    <row r="62885" spans="9:9" x14ac:dyDescent="0.3">
      <c r="I62885" s="20" t="s">
        <v>1310249</v>
      </c>
    </row>
    <row r="62886" spans="9:9" x14ac:dyDescent="0.3">
      <c r="I62886" s="20" t="s">
        <v>1310250</v>
      </c>
    </row>
    <row r="62887" spans="9:9" x14ac:dyDescent="0.3">
      <c r="I62887" s="20" t="s">
        <v>1310251</v>
      </c>
    </row>
    <row r="62888" spans="9:9" x14ac:dyDescent="0.3">
      <c r="I62888" s="20" t="s">
        <v>1310252</v>
      </c>
    </row>
    <row r="62889" spans="9:9" x14ac:dyDescent="0.3">
      <c r="I62889" s="20" t="s">
        <v>1310253</v>
      </c>
    </row>
    <row r="62890" spans="9:9" x14ac:dyDescent="0.3">
      <c r="I62890" s="20" t="s">
        <v>1310254</v>
      </c>
    </row>
    <row r="62891" spans="9:9" x14ac:dyDescent="0.3">
      <c r="I62891" s="20" t="s">
        <v>1310255</v>
      </c>
    </row>
    <row r="62892" spans="9:9" x14ac:dyDescent="0.3">
      <c r="I62892" s="20" t="s">
        <v>1310256</v>
      </c>
    </row>
    <row r="62893" spans="9:9" x14ac:dyDescent="0.3">
      <c r="I62893" s="20" t="s">
        <v>1310257</v>
      </c>
    </row>
    <row r="62894" spans="9:9" x14ac:dyDescent="0.3">
      <c r="I62894" s="20" t="s">
        <v>1310258</v>
      </c>
    </row>
    <row r="62895" spans="9:9" x14ac:dyDescent="0.3">
      <c r="I62895" s="20" t="s">
        <v>1310259</v>
      </c>
    </row>
    <row r="62896" spans="9:9" x14ac:dyDescent="0.3">
      <c r="I62896" s="20" t="s">
        <v>1310260</v>
      </c>
    </row>
    <row r="62897" spans="9:9" x14ac:dyDescent="0.3">
      <c r="I62897" s="20" t="s">
        <v>1310261</v>
      </c>
    </row>
    <row r="62898" spans="9:9" x14ac:dyDescent="0.3">
      <c r="I62898" s="20" t="s">
        <v>1310262</v>
      </c>
    </row>
    <row r="62899" spans="9:9" x14ac:dyDescent="0.3">
      <c r="I62899" s="20" t="s">
        <v>1310263</v>
      </c>
    </row>
    <row r="62900" spans="9:9" x14ac:dyDescent="0.3">
      <c r="I62900" s="20" t="s">
        <v>1310264</v>
      </c>
    </row>
    <row r="62901" spans="9:9" x14ac:dyDescent="0.3">
      <c r="I62901" s="20" t="s">
        <v>1310265</v>
      </c>
    </row>
    <row r="62902" spans="9:9" x14ac:dyDescent="0.3">
      <c r="I62902" s="20" t="s">
        <v>1310266</v>
      </c>
    </row>
    <row r="62903" spans="9:9" x14ac:dyDescent="0.3">
      <c r="I62903" s="20" t="s">
        <v>1310267</v>
      </c>
    </row>
    <row r="62904" spans="9:9" x14ac:dyDescent="0.3">
      <c r="I62904" s="20" t="s">
        <v>1310268</v>
      </c>
    </row>
    <row r="62905" spans="9:9" x14ac:dyDescent="0.3">
      <c r="I62905" s="20" t="s">
        <v>1310269</v>
      </c>
    </row>
    <row r="62906" spans="9:9" x14ac:dyDescent="0.3">
      <c r="I62906" s="20" t="s">
        <v>1310270</v>
      </c>
    </row>
    <row r="62907" spans="9:9" x14ac:dyDescent="0.3">
      <c r="I62907" s="20" t="s">
        <v>1310271</v>
      </c>
    </row>
    <row r="62908" spans="9:9" x14ac:dyDescent="0.3">
      <c r="I62908" s="20" t="s">
        <v>1310272</v>
      </c>
    </row>
    <row r="62909" spans="9:9" x14ac:dyDescent="0.3">
      <c r="I62909" s="20" t="s">
        <v>1310273</v>
      </c>
    </row>
    <row r="62910" spans="9:9" x14ac:dyDescent="0.3">
      <c r="I62910" s="20" t="s">
        <v>1310274</v>
      </c>
    </row>
    <row r="62911" spans="9:9" x14ac:dyDescent="0.3">
      <c r="I62911" s="20" t="s">
        <v>1310275</v>
      </c>
    </row>
    <row r="62912" spans="9:9" x14ac:dyDescent="0.3">
      <c r="I62912" s="20" t="s">
        <v>1310276</v>
      </c>
    </row>
    <row r="62913" spans="9:9" x14ac:dyDescent="0.3">
      <c r="I62913" s="20" t="s">
        <v>1310277</v>
      </c>
    </row>
    <row r="62914" spans="9:9" x14ac:dyDescent="0.3">
      <c r="I62914" s="20" t="s">
        <v>1310278</v>
      </c>
    </row>
    <row r="62915" spans="9:9" x14ac:dyDescent="0.3">
      <c r="I62915" s="20" t="s">
        <v>1310279</v>
      </c>
    </row>
    <row r="62916" spans="9:9" x14ac:dyDescent="0.3">
      <c r="I62916" s="20" t="s">
        <v>1310280</v>
      </c>
    </row>
    <row r="62917" spans="9:9" x14ac:dyDescent="0.3">
      <c r="I62917" s="20" t="s">
        <v>1310281</v>
      </c>
    </row>
    <row r="62918" spans="9:9" x14ac:dyDescent="0.3">
      <c r="I62918" s="20" t="s">
        <v>1310282</v>
      </c>
    </row>
    <row r="62919" spans="9:9" x14ac:dyDescent="0.3">
      <c r="I62919" s="20" t="s">
        <v>1310283</v>
      </c>
    </row>
    <row r="62920" spans="9:9" x14ac:dyDescent="0.3">
      <c r="I62920" s="20" t="s">
        <v>1310284</v>
      </c>
    </row>
    <row r="62921" spans="9:9" x14ac:dyDescent="0.3">
      <c r="I62921" s="20" t="s">
        <v>1310285</v>
      </c>
    </row>
    <row r="62922" spans="9:9" x14ac:dyDescent="0.3">
      <c r="I62922" s="20" t="s">
        <v>1310286</v>
      </c>
    </row>
    <row r="62923" spans="9:9" x14ac:dyDescent="0.3">
      <c r="I62923" s="20" t="s">
        <v>1310287</v>
      </c>
    </row>
    <row r="62924" spans="9:9" x14ac:dyDescent="0.3">
      <c r="I62924" s="20" t="s">
        <v>1310288</v>
      </c>
    </row>
    <row r="62925" spans="9:9" x14ac:dyDescent="0.3">
      <c r="I62925" s="20" t="s">
        <v>1310289</v>
      </c>
    </row>
    <row r="62926" spans="9:9" x14ac:dyDescent="0.3">
      <c r="I62926" s="20" t="s">
        <v>1310290</v>
      </c>
    </row>
    <row r="62927" spans="9:9" x14ac:dyDescent="0.3">
      <c r="I62927" s="20" t="s">
        <v>1310291</v>
      </c>
    </row>
    <row r="62928" spans="9:9" x14ac:dyDescent="0.3">
      <c r="I62928" s="20" t="s">
        <v>1310292</v>
      </c>
    </row>
    <row r="62929" spans="9:9" x14ac:dyDescent="0.3">
      <c r="I62929" s="20" t="s">
        <v>1310293</v>
      </c>
    </row>
    <row r="62930" spans="9:9" x14ac:dyDescent="0.3">
      <c r="I62930" s="20" t="s">
        <v>1310294</v>
      </c>
    </row>
    <row r="62931" spans="9:9" x14ac:dyDescent="0.3">
      <c r="I62931" s="20" t="s">
        <v>1310295</v>
      </c>
    </row>
    <row r="62932" spans="9:9" x14ac:dyDescent="0.3">
      <c r="I62932" s="20" t="s">
        <v>1310296</v>
      </c>
    </row>
    <row r="62933" spans="9:9" x14ac:dyDescent="0.3">
      <c r="I62933" s="20" t="s">
        <v>1310297</v>
      </c>
    </row>
    <row r="62934" spans="9:9" x14ac:dyDescent="0.3">
      <c r="I62934" s="20" t="s">
        <v>1310298</v>
      </c>
    </row>
    <row r="62935" spans="9:9" x14ac:dyDescent="0.3">
      <c r="I62935" s="20" t="s">
        <v>1310299</v>
      </c>
    </row>
    <row r="62936" spans="9:9" x14ac:dyDescent="0.3">
      <c r="I62936" s="20" t="s">
        <v>1310300</v>
      </c>
    </row>
    <row r="62937" spans="9:9" x14ac:dyDescent="0.3">
      <c r="I62937" s="20" t="s">
        <v>1310301</v>
      </c>
    </row>
    <row r="62938" spans="9:9" x14ac:dyDescent="0.3">
      <c r="I62938" s="20" t="s">
        <v>1310302</v>
      </c>
    </row>
    <row r="62939" spans="9:9" x14ac:dyDescent="0.3">
      <c r="I62939" s="20" t="s">
        <v>1310303</v>
      </c>
    </row>
    <row r="62940" spans="9:9" x14ac:dyDescent="0.3">
      <c r="I62940" s="20" t="s">
        <v>1310304</v>
      </c>
    </row>
    <row r="62941" spans="9:9" x14ac:dyDescent="0.3">
      <c r="I62941" s="20" t="s">
        <v>1310305</v>
      </c>
    </row>
    <row r="62942" spans="9:9" x14ac:dyDescent="0.3">
      <c r="I62942" s="20" t="s">
        <v>1310306</v>
      </c>
    </row>
    <row r="62943" spans="9:9" x14ac:dyDescent="0.3">
      <c r="I62943" s="20" t="s">
        <v>1310307</v>
      </c>
    </row>
    <row r="62944" spans="9:9" x14ac:dyDescent="0.3">
      <c r="I62944" s="20" t="s">
        <v>1310308</v>
      </c>
    </row>
    <row r="62945" spans="9:9" x14ac:dyDescent="0.3">
      <c r="I62945" s="20" t="s">
        <v>1310309</v>
      </c>
    </row>
    <row r="62946" spans="9:9" x14ac:dyDescent="0.3">
      <c r="I62946" s="20" t="s">
        <v>1310310</v>
      </c>
    </row>
    <row r="62947" spans="9:9" x14ac:dyDescent="0.3">
      <c r="I62947" s="20" t="s">
        <v>1310311</v>
      </c>
    </row>
    <row r="62948" spans="9:9" x14ac:dyDescent="0.3">
      <c r="I62948" s="20" t="s">
        <v>1310312</v>
      </c>
    </row>
    <row r="62949" spans="9:9" x14ac:dyDescent="0.3">
      <c r="I62949" s="20" t="s">
        <v>1310313</v>
      </c>
    </row>
    <row r="62950" spans="9:9" x14ac:dyDescent="0.3">
      <c r="I62950" s="20" t="s">
        <v>1310314</v>
      </c>
    </row>
    <row r="62951" spans="9:9" x14ac:dyDescent="0.3">
      <c r="I62951" s="20" t="s">
        <v>1310315</v>
      </c>
    </row>
    <row r="62952" spans="9:9" x14ac:dyDescent="0.3">
      <c r="I62952" s="20" t="s">
        <v>1310316</v>
      </c>
    </row>
    <row r="62953" spans="9:9" x14ac:dyDescent="0.3">
      <c r="I62953" s="20" t="s">
        <v>1310317</v>
      </c>
    </row>
    <row r="62954" spans="9:9" x14ac:dyDescent="0.3">
      <c r="I62954" s="20" t="s">
        <v>1310318</v>
      </c>
    </row>
    <row r="62955" spans="9:9" x14ac:dyDescent="0.3">
      <c r="I62955" s="20" t="s">
        <v>1310319</v>
      </c>
    </row>
    <row r="62956" spans="9:9" x14ac:dyDescent="0.3">
      <c r="I62956" s="20" t="s">
        <v>1310320</v>
      </c>
    </row>
    <row r="62957" spans="9:9" x14ac:dyDescent="0.3">
      <c r="I62957" s="20" t="s">
        <v>1310321</v>
      </c>
    </row>
    <row r="62958" spans="9:9" x14ac:dyDescent="0.3">
      <c r="I62958" s="20" t="s">
        <v>1310322</v>
      </c>
    </row>
    <row r="62959" spans="9:9" x14ac:dyDescent="0.3">
      <c r="I62959" s="20" t="s">
        <v>1310323</v>
      </c>
    </row>
    <row r="62960" spans="9:9" x14ac:dyDescent="0.3">
      <c r="I62960" s="20" t="s">
        <v>1310324</v>
      </c>
    </row>
    <row r="62961" spans="9:9" x14ac:dyDescent="0.3">
      <c r="I62961" s="20" t="s">
        <v>1310325</v>
      </c>
    </row>
    <row r="62962" spans="9:9" x14ac:dyDescent="0.3">
      <c r="I62962" s="20" t="s">
        <v>1310326</v>
      </c>
    </row>
    <row r="62963" spans="9:9" x14ac:dyDescent="0.3">
      <c r="I62963" s="20" t="s">
        <v>1310327</v>
      </c>
    </row>
    <row r="62964" spans="9:9" x14ac:dyDescent="0.3">
      <c r="I62964" s="20" t="s">
        <v>1310328</v>
      </c>
    </row>
    <row r="62965" spans="9:9" x14ac:dyDescent="0.3">
      <c r="I62965" s="20" t="s">
        <v>1310329</v>
      </c>
    </row>
    <row r="62966" spans="9:9" x14ac:dyDescent="0.3">
      <c r="I62966" s="20" t="s">
        <v>1310330</v>
      </c>
    </row>
    <row r="62967" spans="9:9" x14ac:dyDescent="0.3">
      <c r="I62967" s="20" t="s">
        <v>1310331</v>
      </c>
    </row>
    <row r="62968" spans="9:9" x14ac:dyDescent="0.3">
      <c r="I62968" s="20" t="s">
        <v>1310332</v>
      </c>
    </row>
    <row r="62969" spans="9:9" x14ac:dyDescent="0.3">
      <c r="I62969" s="20" t="s">
        <v>1310333</v>
      </c>
    </row>
    <row r="62970" spans="9:9" x14ac:dyDescent="0.3">
      <c r="I62970" s="20" t="s">
        <v>1310334</v>
      </c>
    </row>
    <row r="62971" spans="9:9" x14ac:dyDescent="0.3">
      <c r="I62971" s="20" t="s">
        <v>1310335</v>
      </c>
    </row>
    <row r="62972" spans="9:9" x14ac:dyDescent="0.3">
      <c r="I62972" s="20" t="s">
        <v>1310336</v>
      </c>
    </row>
    <row r="62973" spans="9:9" x14ac:dyDescent="0.3">
      <c r="I62973" s="20" t="s">
        <v>1310337</v>
      </c>
    </row>
    <row r="62974" spans="9:9" x14ac:dyDescent="0.3">
      <c r="I62974" s="20" t="s">
        <v>1310338</v>
      </c>
    </row>
    <row r="62975" spans="9:9" x14ac:dyDescent="0.3">
      <c r="I62975" s="20" t="s">
        <v>1310339</v>
      </c>
    </row>
    <row r="62976" spans="9:9" x14ac:dyDescent="0.3">
      <c r="I62976" s="20" t="s">
        <v>1310340</v>
      </c>
    </row>
    <row r="62977" spans="9:9" x14ac:dyDescent="0.3">
      <c r="I62977" s="20" t="s">
        <v>1310341</v>
      </c>
    </row>
    <row r="62978" spans="9:9" x14ac:dyDescent="0.3">
      <c r="I62978" s="20" t="s">
        <v>1310342</v>
      </c>
    </row>
    <row r="62979" spans="9:9" x14ac:dyDescent="0.3">
      <c r="I62979" s="20" t="s">
        <v>1310343</v>
      </c>
    </row>
    <row r="62980" spans="9:9" x14ac:dyDescent="0.3">
      <c r="I62980" s="20" t="s">
        <v>1310344</v>
      </c>
    </row>
    <row r="62981" spans="9:9" x14ac:dyDescent="0.3">
      <c r="I62981" s="20" t="s">
        <v>1310345</v>
      </c>
    </row>
    <row r="62982" spans="9:9" x14ac:dyDescent="0.3">
      <c r="I62982" s="20" t="s">
        <v>1310346</v>
      </c>
    </row>
    <row r="62983" spans="9:9" x14ac:dyDescent="0.3">
      <c r="I62983" s="20" t="s">
        <v>1310347</v>
      </c>
    </row>
    <row r="62984" spans="9:9" x14ac:dyDescent="0.3">
      <c r="I62984" s="20" t="s">
        <v>1310348</v>
      </c>
    </row>
    <row r="62985" spans="9:9" x14ac:dyDescent="0.3">
      <c r="I62985" s="20" t="s">
        <v>1310349</v>
      </c>
    </row>
    <row r="62986" spans="9:9" x14ac:dyDescent="0.3">
      <c r="I62986" s="20" t="s">
        <v>1310350</v>
      </c>
    </row>
    <row r="62987" spans="9:9" x14ac:dyDescent="0.3">
      <c r="I62987" s="20" t="s">
        <v>1310351</v>
      </c>
    </row>
    <row r="62988" spans="9:9" x14ac:dyDescent="0.3">
      <c r="I62988" s="20" t="s">
        <v>1310352</v>
      </c>
    </row>
    <row r="62989" spans="9:9" x14ac:dyDescent="0.3">
      <c r="I62989" s="20" t="s">
        <v>1310353</v>
      </c>
    </row>
    <row r="62990" spans="9:9" x14ac:dyDescent="0.3">
      <c r="I62990" s="20" t="s">
        <v>1310354</v>
      </c>
    </row>
    <row r="62991" spans="9:9" x14ac:dyDescent="0.3">
      <c r="I62991" s="20" t="s">
        <v>1310355</v>
      </c>
    </row>
    <row r="62992" spans="9:9" x14ac:dyDescent="0.3">
      <c r="I62992" s="20" t="s">
        <v>1310356</v>
      </c>
    </row>
    <row r="62993" spans="9:9" x14ac:dyDescent="0.3">
      <c r="I62993" s="20" t="s">
        <v>1310357</v>
      </c>
    </row>
    <row r="62994" spans="9:9" x14ac:dyDescent="0.3">
      <c r="I62994" s="20" t="s">
        <v>1310358</v>
      </c>
    </row>
    <row r="62995" spans="9:9" x14ac:dyDescent="0.3">
      <c r="I62995" s="20" t="s">
        <v>1310359</v>
      </c>
    </row>
    <row r="62996" spans="9:9" x14ac:dyDescent="0.3">
      <c r="I62996" s="20" t="s">
        <v>1310360</v>
      </c>
    </row>
    <row r="62997" spans="9:9" x14ac:dyDescent="0.3">
      <c r="I62997" s="20" t="s">
        <v>1310361</v>
      </c>
    </row>
    <row r="62998" spans="9:9" x14ac:dyDescent="0.3">
      <c r="I62998" s="20" t="s">
        <v>1310362</v>
      </c>
    </row>
    <row r="62999" spans="9:9" x14ac:dyDescent="0.3">
      <c r="I62999" s="20" t="s">
        <v>1310363</v>
      </c>
    </row>
    <row r="63000" spans="9:9" x14ac:dyDescent="0.3">
      <c r="I63000" s="20" t="s">
        <v>1310364</v>
      </c>
    </row>
    <row r="63001" spans="9:9" x14ac:dyDescent="0.3">
      <c r="I63001" s="20" t="s">
        <v>1310365</v>
      </c>
    </row>
    <row r="63002" spans="9:9" x14ac:dyDescent="0.3">
      <c r="I63002" s="20" t="s">
        <v>1310366</v>
      </c>
    </row>
    <row r="63003" spans="9:9" x14ac:dyDescent="0.3">
      <c r="I63003" s="20" t="s">
        <v>1310367</v>
      </c>
    </row>
    <row r="63004" spans="9:9" x14ac:dyDescent="0.3">
      <c r="I63004" s="20" t="s">
        <v>1310368</v>
      </c>
    </row>
    <row r="63005" spans="9:9" x14ac:dyDescent="0.3">
      <c r="I63005" s="20" t="s">
        <v>1310369</v>
      </c>
    </row>
    <row r="63006" spans="9:9" x14ac:dyDescent="0.3">
      <c r="I63006" s="20" t="s">
        <v>1310370</v>
      </c>
    </row>
    <row r="63007" spans="9:9" x14ac:dyDescent="0.3">
      <c r="I63007" s="20" t="s">
        <v>1310371</v>
      </c>
    </row>
    <row r="63008" spans="9:9" x14ac:dyDescent="0.3">
      <c r="I63008" s="20" t="s">
        <v>1310372</v>
      </c>
    </row>
    <row r="63009" spans="9:9" x14ac:dyDescent="0.3">
      <c r="I63009" s="20" t="s">
        <v>1310373</v>
      </c>
    </row>
    <row r="63010" spans="9:9" x14ac:dyDescent="0.3">
      <c r="I63010" s="20" t="s">
        <v>1310374</v>
      </c>
    </row>
    <row r="63011" spans="9:9" x14ac:dyDescent="0.3">
      <c r="I63011" s="20" t="s">
        <v>1310375</v>
      </c>
    </row>
    <row r="63012" spans="9:9" x14ac:dyDescent="0.3">
      <c r="I63012" s="20" t="s">
        <v>1310376</v>
      </c>
    </row>
    <row r="63013" spans="9:9" x14ac:dyDescent="0.3">
      <c r="I63013" s="20" t="s">
        <v>1310377</v>
      </c>
    </row>
    <row r="63014" spans="9:9" x14ac:dyDescent="0.3">
      <c r="I63014" s="20" t="s">
        <v>1310378</v>
      </c>
    </row>
    <row r="63015" spans="9:9" x14ac:dyDescent="0.3">
      <c r="I63015" s="20" t="s">
        <v>1310379</v>
      </c>
    </row>
    <row r="63016" spans="9:9" x14ac:dyDescent="0.3">
      <c r="I63016" s="20" t="s">
        <v>1310380</v>
      </c>
    </row>
    <row r="63017" spans="9:9" x14ac:dyDescent="0.3">
      <c r="I63017" s="20" t="s">
        <v>1310381</v>
      </c>
    </row>
    <row r="63018" spans="9:9" x14ac:dyDescent="0.3">
      <c r="I63018" s="20" t="s">
        <v>1310382</v>
      </c>
    </row>
    <row r="63019" spans="9:9" x14ac:dyDescent="0.3">
      <c r="I63019" s="20" t="s">
        <v>1310383</v>
      </c>
    </row>
    <row r="63020" spans="9:9" x14ac:dyDescent="0.3">
      <c r="I63020" s="20" t="s">
        <v>1310384</v>
      </c>
    </row>
    <row r="63021" spans="9:9" x14ac:dyDescent="0.3">
      <c r="I63021" s="20" t="s">
        <v>1310385</v>
      </c>
    </row>
    <row r="63022" spans="9:9" x14ac:dyDescent="0.3">
      <c r="I63022" s="20" t="s">
        <v>1310386</v>
      </c>
    </row>
    <row r="63023" spans="9:9" x14ac:dyDescent="0.3">
      <c r="I63023" s="20" t="s">
        <v>1310387</v>
      </c>
    </row>
    <row r="63024" spans="9:9" x14ac:dyDescent="0.3">
      <c r="I63024" s="20" t="s">
        <v>1310388</v>
      </c>
    </row>
    <row r="63025" spans="9:9" x14ac:dyDescent="0.3">
      <c r="I63025" s="20" t="s">
        <v>1310389</v>
      </c>
    </row>
    <row r="63026" spans="9:9" x14ac:dyDescent="0.3">
      <c r="I63026" s="20" t="s">
        <v>1310390</v>
      </c>
    </row>
    <row r="63027" spans="9:9" x14ac:dyDescent="0.3">
      <c r="I63027" s="20" t="s">
        <v>1310391</v>
      </c>
    </row>
    <row r="63028" spans="9:9" x14ac:dyDescent="0.3">
      <c r="I63028" s="20" t="s">
        <v>1310392</v>
      </c>
    </row>
    <row r="63029" spans="9:9" x14ac:dyDescent="0.3">
      <c r="I63029" s="20" t="s">
        <v>1310393</v>
      </c>
    </row>
    <row r="63030" spans="9:9" x14ac:dyDescent="0.3">
      <c r="I63030" s="20" t="s">
        <v>1310394</v>
      </c>
    </row>
    <row r="63031" spans="9:9" x14ac:dyDescent="0.3">
      <c r="I63031" s="20" t="s">
        <v>1310395</v>
      </c>
    </row>
    <row r="63032" spans="9:9" x14ac:dyDescent="0.3">
      <c r="I63032" s="20" t="s">
        <v>1310396</v>
      </c>
    </row>
    <row r="63033" spans="9:9" x14ac:dyDescent="0.3">
      <c r="I63033" s="20" t="s">
        <v>1310397</v>
      </c>
    </row>
    <row r="63034" spans="9:9" x14ac:dyDescent="0.3">
      <c r="I63034" s="20" t="s">
        <v>1310398</v>
      </c>
    </row>
    <row r="63035" spans="9:9" x14ac:dyDescent="0.3">
      <c r="I63035" s="20" t="s">
        <v>1310399</v>
      </c>
    </row>
    <row r="63036" spans="9:9" x14ac:dyDescent="0.3">
      <c r="I63036" s="20" t="s">
        <v>1310400</v>
      </c>
    </row>
    <row r="63037" spans="9:9" x14ac:dyDescent="0.3">
      <c r="I63037" s="20" t="s">
        <v>1310401</v>
      </c>
    </row>
    <row r="63038" spans="9:9" x14ac:dyDescent="0.3">
      <c r="I63038" s="20" t="s">
        <v>1310402</v>
      </c>
    </row>
    <row r="63039" spans="9:9" x14ac:dyDescent="0.3">
      <c r="I63039" s="20" t="s">
        <v>1310403</v>
      </c>
    </row>
    <row r="63040" spans="9:9" x14ac:dyDescent="0.3">
      <c r="I63040" s="20" t="s">
        <v>1310404</v>
      </c>
    </row>
    <row r="63041" spans="9:9" x14ac:dyDescent="0.3">
      <c r="I63041" s="20" t="s">
        <v>1310405</v>
      </c>
    </row>
    <row r="63042" spans="9:9" x14ac:dyDescent="0.3">
      <c r="I63042" s="20" t="s">
        <v>1310406</v>
      </c>
    </row>
    <row r="63043" spans="9:9" x14ac:dyDescent="0.3">
      <c r="I63043" s="20" t="s">
        <v>1310407</v>
      </c>
    </row>
    <row r="63044" spans="9:9" x14ac:dyDescent="0.3">
      <c r="I63044" s="20" t="s">
        <v>1310408</v>
      </c>
    </row>
    <row r="63045" spans="9:9" x14ac:dyDescent="0.3">
      <c r="I63045" s="20" t="s">
        <v>1310409</v>
      </c>
    </row>
    <row r="63046" spans="9:9" x14ac:dyDescent="0.3">
      <c r="I63046" s="20" t="s">
        <v>1310410</v>
      </c>
    </row>
    <row r="63047" spans="9:9" x14ac:dyDescent="0.3">
      <c r="I63047" s="20" t="s">
        <v>1310411</v>
      </c>
    </row>
    <row r="63048" spans="9:9" x14ac:dyDescent="0.3">
      <c r="I63048" s="20" t="s">
        <v>1310412</v>
      </c>
    </row>
    <row r="63049" spans="9:9" x14ac:dyDescent="0.3">
      <c r="I63049" s="20" t="s">
        <v>1310413</v>
      </c>
    </row>
    <row r="63050" spans="9:9" x14ac:dyDescent="0.3">
      <c r="I63050" s="20" t="s">
        <v>1310414</v>
      </c>
    </row>
    <row r="63051" spans="9:9" x14ac:dyDescent="0.3">
      <c r="I63051" s="20" t="s">
        <v>1310415</v>
      </c>
    </row>
    <row r="63052" spans="9:9" x14ac:dyDescent="0.3">
      <c r="I63052" s="20" t="s">
        <v>1310416</v>
      </c>
    </row>
    <row r="63053" spans="9:9" x14ac:dyDescent="0.3">
      <c r="I63053" s="20" t="s">
        <v>1310417</v>
      </c>
    </row>
    <row r="63054" spans="9:9" x14ac:dyDescent="0.3">
      <c r="I63054" s="20" t="s">
        <v>1310418</v>
      </c>
    </row>
    <row r="63055" spans="9:9" x14ac:dyDescent="0.3">
      <c r="I63055" s="20" t="s">
        <v>1310419</v>
      </c>
    </row>
    <row r="63056" spans="9:9" x14ac:dyDescent="0.3">
      <c r="I63056" s="20" t="s">
        <v>1310420</v>
      </c>
    </row>
    <row r="63057" spans="9:9" x14ac:dyDescent="0.3">
      <c r="I63057" s="20" t="s">
        <v>1310421</v>
      </c>
    </row>
    <row r="63058" spans="9:9" x14ac:dyDescent="0.3">
      <c r="I63058" s="20" t="s">
        <v>1310422</v>
      </c>
    </row>
    <row r="63059" spans="9:9" x14ac:dyDescent="0.3">
      <c r="I63059" s="20" t="s">
        <v>1310423</v>
      </c>
    </row>
    <row r="63060" spans="9:9" x14ac:dyDescent="0.3">
      <c r="I63060" s="20" t="s">
        <v>1310424</v>
      </c>
    </row>
    <row r="63061" spans="9:9" x14ac:dyDescent="0.3">
      <c r="I63061" s="20" t="s">
        <v>1310425</v>
      </c>
    </row>
    <row r="63062" spans="9:9" x14ac:dyDescent="0.3">
      <c r="I63062" s="20" t="s">
        <v>1310426</v>
      </c>
    </row>
    <row r="63063" spans="9:9" x14ac:dyDescent="0.3">
      <c r="I63063" s="20" t="s">
        <v>1310427</v>
      </c>
    </row>
    <row r="63064" spans="9:9" x14ac:dyDescent="0.3">
      <c r="I63064" s="20" t="s">
        <v>1310428</v>
      </c>
    </row>
    <row r="63065" spans="9:9" x14ac:dyDescent="0.3">
      <c r="I63065" s="20" t="s">
        <v>1310429</v>
      </c>
    </row>
    <row r="63066" spans="9:9" x14ac:dyDescent="0.3">
      <c r="I63066" s="20" t="s">
        <v>1310430</v>
      </c>
    </row>
    <row r="63067" spans="9:9" x14ac:dyDescent="0.3">
      <c r="I63067" s="20" t="s">
        <v>1310431</v>
      </c>
    </row>
    <row r="63068" spans="9:9" x14ac:dyDescent="0.3">
      <c r="I63068" s="20" t="s">
        <v>1310432</v>
      </c>
    </row>
    <row r="63069" spans="9:9" x14ac:dyDescent="0.3">
      <c r="I63069" s="20" t="s">
        <v>1310433</v>
      </c>
    </row>
    <row r="63070" spans="9:9" x14ac:dyDescent="0.3">
      <c r="I63070" s="20" t="s">
        <v>1310434</v>
      </c>
    </row>
    <row r="63071" spans="9:9" x14ac:dyDescent="0.3">
      <c r="I63071" s="20" t="s">
        <v>1310435</v>
      </c>
    </row>
    <row r="63072" spans="9:9" x14ac:dyDescent="0.3">
      <c r="I63072" s="20" t="s">
        <v>1310436</v>
      </c>
    </row>
    <row r="63073" spans="9:9" x14ac:dyDescent="0.3">
      <c r="I63073" s="20" t="s">
        <v>1310437</v>
      </c>
    </row>
    <row r="63074" spans="9:9" x14ac:dyDescent="0.3">
      <c r="I63074" s="20" t="s">
        <v>1310438</v>
      </c>
    </row>
    <row r="63075" spans="9:9" x14ac:dyDescent="0.3">
      <c r="I63075" s="20" t="s">
        <v>1310439</v>
      </c>
    </row>
    <row r="63076" spans="9:9" x14ac:dyDescent="0.3">
      <c r="I63076" s="20" t="s">
        <v>1310440</v>
      </c>
    </row>
    <row r="63077" spans="9:9" x14ac:dyDescent="0.3">
      <c r="I63077" s="20" t="s">
        <v>1310441</v>
      </c>
    </row>
    <row r="63078" spans="9:9" x14ac:dyDescent="0.3">
      <c r="I63078" s="20" t="s">
        <v>1310442</v>
      </c>
    </row>
    <row r="63079" spans="9:9" x14ac:dyDescent="0.3">
      <c r="I63079" s="20" t="s">
        <v>1310443</v>
      </c>
    </row>
    <row r="63080" spans="9:9" x14ac:dyDescent="0.3">
      <c r="I63080" s="20" t="s">
        <v>1310444</v>
      </c>
    </row>
    <row r="63081" spans="9:9" x14ac:dyDescent="0.3">
      <c r="I63081" s="20" t="s">
        <v>1310445</v>
      </c>
    </row>
    <row r="63082" spans="9:9" x14ac:dyDescent="0.3">
      <c r="I63082" s="20" t="s">
        <v>1310446</v>
      </c>
    </row>
    <row r="63083" spans="9:9" x14ac:dyDescent="0.3">
      <c r="I63083" s="20" t="s">
        <v>1310447</v>
      </c>
    </row>
    <row r="63084" spans="9:9" x14ac:dyDescent="0.3">
      <c r="I63084" s="20" t="s">
        <v>1310448</v>
      </c>
    </row>
    <row r="63085" spans="9:9" x14ac:dyDescent="0.3">
      <c r="I63085" s="20" t="s">
        <v>1310449</v>
      </c>
    </row>
    <row r="63086" spans="9:9" x14ac:dyDescent="0.3">
      <c r="I63086" s="20" t="s">
        <v>1310450</v>
      </c>
    </row>
    <row r="63087" spans="9:9" x14ac:dyDescent="0.3">
      <c r="I63087" s="20" t="s">
        <v>1310451</v>
      </c>
    </row>
    <row r="63088" spans="9:9" x14ac:dyDescent="0.3">
      <c r="I63088" s="20" t="s">
        <v>1310452</v>
      </c>
    </row>
    <row r="63089" spans="9:9" x14ac:dyDescent="0.3">
      <c r="I63089" s="20" t="s">
        <v>1310453</v>
      </c>
    </row>
    <row r="63090" spans="9:9" x14ac:dyDescent="0.3">
      <c r="I63090" s="20" t="s">
        <v>1310454</v>
      </c>
    </row>
    <row r="63091" spans="9:9" x14ac:dyDescent="0.3">
      <c r="I63091" s="20" t="s">
        <v>1310455</v>
      </c>
    </row>
    <row r="63092" spans="9:9" x14ac:dyDescent="0.3">
      <c r="I63092" s="20" t="s">
        <v>1310456</v>
      </c>
    </row>
    <row r="63093" spans="9:9" x14ac:dyDescent="0.3">
      <c r="I63093" s="20" t="s">
        <v>1310457</v>
      </c>
    </row>
    <row r="63094" spans="9:9" x14ac:dyDescent="0.3">
      <c r="I63094" s="20" t="s">
        <v>1310458</v>
      </c>
    </row>
    <row r="63095" spans="9:9" x14ac:dyDescent="0.3">
      <c r="I63095" s="20" t="s">
        <v>1310459</v>
      </c>
    </row>
    <row r="63096" spans="9:9" x14ac:dyDescent="0.3">
      <c r="I63096" s="20" t="s">
        <v>1310460</v>
      </c>
    </row>
    <row r="63097" spans="9:9" x14ac:dyDescent="0.3">
      <c r="I63097" s="20" t="s">
        <v>1310461</v>
      </c>
    </row>
    <row r="63098" spans="9:9" x14ac:dyDescent="0.3">
      <c r="I63098" s="20" t="s">
        <v>1310462</v>
      </c>
    </row>
    <row r="63099" spans="9:9" x14ac:dyDescent="0.3">
      <c r="I63099" s="20" t="s">
        <v>1310463</v>
      </c>
    </row>
    <row r="63100" spans="9:9" x14ac:dyDescent="0.3">
      <c r="I63100" s="20" t="s">
        <v>1310464</v>
      </c>
    </row>
    <row r="63101" spans="9:9" x14ac:dyDescent="0.3">
      <c r="I63101" s="20" t="s">
        <v>1310465</v>
      </c>
    </row>
    <row r="63102" spans="9:9" x14ac:dyDescent="0.3">
      <c r="I63102" s="20" t="s">
        <v>1310466</v>
      </c>
    </row>
    <row r="63103" spans="9:9" x14ac:dyDescent="0.3">
      <c r="I63103" s="20" t="s">
        <v>1310467</v>
      </c>
    </row>
    <row r="63104" spans="9:9" x14ac:dyDescent="0.3">
      <c r="I63104" s="20" t="s">
        <v>1310468</v>
      </c>
    </row>
    <row r="63105" spans="9:9" x14ac:dyDescent="0.3">
      <c r="I63105" s="20" t="s">
        <v>1310469</v>
      </c>
    </row>
    <row r="63106" spans="9:9" x14ac:dyDescent="0.3">
      <c r="I63106" s="20" t="s">
        <v>1310470</v>
      </c>
    </row>
    <row r="63107" spans="9:9" x14ac:dyDescent="0.3">
      <c r="I63107" s="20" t="s">
        <v>1310471</v>
      </c>
    </row>
    <row r="63108" spans="9:9" x14ac:dyDescent="0.3">
      <c r="I63108" s="20" t="s">
        <v>1310472</v>
      </c>
    </row>
    <row r="63109" spans="9:9" x14ac:dyDescent="0.3">
      <c r="I63109" s="20" t="s">
        <v>1310473</v>
      </c>
    </row>
    <row r="63110" spans="9:9" x14ac:dyDescent="0.3">
      <c r="I63110" s="20" t="s">
        <v>1310474</v>
      </c>
    </row>
    <row r="63111" spans="9:9" x14ac:dyDescent="0.3">
      <c r="I63111" s="20" t="s">
        <v>1310475</v>
      </c>
    </row>
    <row r="63112" spans="9:9" x14ac:dyDescent="0.3">
      <c r="I63112" s="20" t="s">
        <v>1310476</v>
      </c>
    </row>
    <row r="63113" spans="9:9" x14ac:dyDescent="0.3">
      <c r="I63113" s="20" t="s">
        <v>1310477</v>
      </c>
    </row>
    <row r="63114" spans="9:9" x14ac:dyDescent="0.3">
      <c r="I63114" s="20" t="s">
        <v>1310478</v>
      </c>
    </row>
    <row r="63115" spans="9:9" x14ac:dyDescent="0.3">
      <c r="I63115" s="20" t="s">
        <v>1310479</v>
      </c>
    </row>
    <row r="63116" spans="9:9" x14ac:dyDescent="0.3">
      <c r="I63116" s="20" t="s">
        <v>1310480</v>
      </c>
    </row>
    <row r="63117" spans="9:9" x14ac:dyDescent="0.3">
      <c r="I63117" s="20" t="s">
        <v>1310481</v>
      </c>
    </row>
    <row r="63118" spans="9:9" x14ac:dyDescent="0.3">
      <c r="I63118" s="20" t="s">
        <v>1310482</v>
      </c>
    </row>
    <row r="63119" spans="9:9" x14ac:dyDescent="0.3">
      <c r="I63119" s="20" t="s">
        <v>1310483</v>
      </c>
    </row>
    <row r="63120" spans="9:9" x14ac:dyDescent="0.3">
      <c r="I63120" s="20" t="s">
        <v>1310484</v>
      </c>
    </row>
    <row r="63121" spans="9:9" x14ac:dyDescent="0.3">
      <c r="I63121" s="20" t="s">
        <v>1310485</v>
      </c>
    </row>
    <row r="63122" spans="9:9" x14ac:dyDescent="0.3">
      <c r="I63122" s="20" t="s">
        <v>1310486</v>
      </c>
    </row>
    <row r="63123" spans="9:9" x14ac:dyDescent="0.3">
      <c r="I63123" s="20" t="s">
        <v>1310487</v>
      </c>
    </row>
    <row r="63124" spans="9:9" x14ac:dyDescent="0.3">
      <c r="I63124" s="20" t="s">
        <v>1310488</v>
      </c>
    </row>
    <row r="63125" spans="9:9" x14ac:dyDescent="0.3">
      <c r="I63125" s="20" t="s">
        <v>1310489</v>
      </c>
    </row>
    <row r="63126" spans="9:9" x14ac:dyDescent="0.3">
      <c r="I63126" s="20" t="s">
        <v>1310490</v>
      </c>
    </row>
    <row r="63127" spans="9:9" x14ac:dyDescent="0.3">
      <c r="I63127" s="20" t="s">
        <v>1310491</v>
      </c>
    </row>
    <row r="63128" spans="9:9" x14ac:dyDescent="0.3">
      <c r="I63128" s="20" t="s">
        <v>1310492</v>
      </c>
    </row>
    <row r="63129" spans="9:9" x14ac:dyDescent="0.3">
      <c r="I63129" s="20" t="s">
        <v>1310493</v>
      </c>
    </row>
    <row r="63130" spans="9:9" x14ac:dyDescent="0.3">
      <c r="I63130" s="20" t="s">
        <v>1310494</v>
      </c>
    </row>
    <row r="63131" spans="9:9" x14ac:dyDescent="0.3">
      <c r="I63131" s="20" t="s">
        <v>1310495</v>
      </c>
    </row>
    <row r="63132" spans="9:9" x14ac:dyDescent="0.3">
      <c r="I63132" s="20" t="s">
        <v>1310496</v>
      </c>
    </row>
    <row r="63133" spans="9:9" x14ac:dyDescent="0.3">
      <c r="I63133" s="20" t="s">
        <v>1310497</v>
      </c>
    </row>
    <row r="63134" spans="9:9" x14ac:dyDescent="0.3">
      <c r="I63134" s="20" t="s">
        <v>1310498</v>
      </c>
    </row>
    <row r="63135" spans="9:9" x14ac:dyDescent="0.3">
      <c r="I63135" s="20" t="s">
        <v>1310499</v>
      </c>
    </row>
    <row r="63136" spans="9:9" x14ac:dyDescent="0.3">
      <c r="I63136" s="20" t="s">
        <v>1310500</v>
      </c>
    </row>
    <row r="63137" spans="9:9" x14ac:dyDescent="0.3">
      <c r="I63137" s="20" t="s">
        <v>1310501</v>
      </c>
    </row>
    <row r="63138" spans="9:9" x14ac:dyDescent="0.3">
      <c r="I63138" s="20" t="s">
        <v>1310502</v>
      </c>
    </row>
    <row r="63139" spans="9:9" x14ac:dyDescent="0.3">
      <c r="I63139" s="20" t="s">
        <v>1310503</v>
      </c>
    </row>
    <row r="63140" spans="9:9" x14ac:dyDescent="0.3">
      <c r="I63140" s="20" t="s">
        <v>1310504</v>
      </c>
    </row>
    <row r="63141" spans="9:9" x14ac:dyDescent="0.3">
      <c r="I63141" s="20" t="s">
        <v>1310505</v>
      </c>
    </row>
    <row r="63142" spans="9:9" x14ac:dyDescent="0.3">
      <c r="I63142" s="20" t="s">
        <v>1310506</v>
      </c>
    </row>
    <row r="63143" spans="9:9" x14ac:dyDescent="0.3">
      <c r="I63143" s="20" t="s">
        <v>1310507</v>
      </c>
    </row>
    <row r="63144" spans="9:9" x14ac:dyDescent="0.3">
      <c r="I63144" s="20" t="s">
        <v>1310508</v>
      </c>
    </row>
    <row r="63145" spans="9:9" x14ac:dyDescent="0.3">
      <c r="I63145" s="20" t="s">
        <v>1310509</v>
      </c>
    </row>
    <row r="63146" spans="9:9" x14ac:dyDescent="0.3">
      <c r="I63146" s="20" t="s">
        <v>1310510</v>
      </c>
    </row>
    <row r="63147" spans="9:9" x14ac:dyDescent="0.3">
      <c r="I63147" s="20" t="s">
        <v>1310511</v>
      </c>
    </row>
    <row r="63148" spans="9:9" x14ac:dyDescent="0.3">
      <c r="I63148" s="20" t="s">
        <v>1310512</v>
      </c>
    </row>
    <row r="63149" spans="9:9" x14ac:dyDescent="0.3">
      <c r="I63149" s="20" t="s">
        <v>1310513</v>
      </c>
    </row>
    <row r="63150" spans="9:9" x14ac:dyDescent="0.3">
      <c r="I63150" s="20" t="s">
        <v>1310514</v>
      </c>
    </row>
    <row r="63151" spans="9:9" x14ac:dyDescent="0.3">
      <c r="I63151" s="20" t="s">
        <v>1310515</v>
      </c>
    </row>
    <row r="63152" spans="9:9" x14ac:dyDescent="0.3">
      <c r="I63152" s="20" t="s">
        <v>1310516</v>
      </c>
    </row>
    <row r="63153" spans="9:9" x14ac:dyDescent="0.3">
      <c r="I63153" s="20" t="s">
        <v>1310517</v>
      </c>
    </row>
    <row r="63154" spans="9:9" x14ac:dyDescent="0.3">
      <c r="I63154" s="20" t="s">
        <v>1310518</v>
      </c>
    </row>
    <row r="63155" spans="9:9" x14ac:dyDescent="0.3">
      <c r="I63155" s="20" t="s">
        <v>1310519</v>
      </c>
    </row>
    <row r="63156" spans="9:9" x14ac:dyDescent="0.3">
      <c r="I63156" s="20" t="s">
        <v>1310520</v>
      </c>
    </row>
    <row r="63157" spans="9:9" x14ac:dyDescent="0.3">
      <c r="I63157" s="20" t="s">
        <v>1310521</v>
      </c>
    </row>
    <row r="63158" spans="9:9" x14ac:dyDescent="0.3">
      <c r="I63158" s="20" t="s">
        <v>1310522</v>
      </c>
    </row>
    <row r="63159" spans="9:9" x14ac:dyDescent="0.3">
      <c r="I63159" s="20" t="s">
        <v>1310523</v>
      </c>
    </row>
    <row r="63160" spans="9:9" x14ac:dyDescent="0.3">
      <c r="I63160" s="20" t="s">
        <v>1310524</v>
      </c>
    </row>
    <row r="63161" spans="9:9" x14ac:dyDescent="0.3">
      <c r="I63161" s="20" t="s">
        <v>1310525</v>
      </c>
    </row>
    <row r="63162" spans="9:9" x14ac:dyDescent="0.3">
      <c r="I63162" s="20" t="s">
        <v>1310526</v>
      </c>
    </row>
    <row r="63163" spans="9:9" x14ac:dyDescent="0.3">
      <c r="I63163" s="20" t="s">
        <v>1310527</v>
      </c>
    </row>
    <row r="63164" spans="9:9" x14ac:dyDescent="0.3">
      <c r="I63164" s="20" t="s">
        <v>1310528</v>
      </c>
    </row>
    <row r="63165" spans="9:9" x14ac:dyDescent="0.3">
      <c r="I63165" s="20" t="s">
        <v>1310529</v>
      </c>
    </row>
    <row r="63166" spans="9:9" x14ac:dyDescent="0.3">
      <c r="I63166" s="20" t="s">
        <v>1310530</v>
      </c>
    </row>
    <row r="63167" spans="9:9" x14ac:dyDescent="0.3">
      <c r="I63167" s="20" t="s">
        <v>1310531</v>
      </c>
    </row>
    <row r="63168" spans="9:9" x14ac:dyDescent="0.3">
      <c r="I63168" s="20" t="s">
        <v>1310532</v>
      </c>
    </row>
    <row r="63169" spans="9:9" x14ac:dyDescent="0.3">
      <c r="I63169" s="20" t="s">
        <v>1310533</v>
      </c>
    </row>
    <row r="63170" spans="9:9" x14ac:dyDescent="0.3">
      <c r="I63170" s="20" t="s">
        <v>1310534</v>
      </c>
    </row>
    <row r="63171" spans="9:9" x14ac:dyDescent="0.3">
      <c r="I63171" s="20" t="s">
        <v>1310535</v>
      </c>
    </row>
    <row r="63172" spans="9:9" x14ac:dyDescent="0.3">
      <c r="I63172" s="20" t="s">
        <v>1310536</v>
      </c>
    </row>
    <row r="63173" spans="9:9" x14ac:dyDescent="0.3">
      <c r="I63173" s="20" t="s">
        <v>1310537</v>
      </c>
    </row>
    <row r="63174" spans="9:9" x14ac:dyDescent="0.3">
      <c r="I63174" s="20" t="s">
        <v>1310538</v>
      </c>
    </row>
    <row r="63175" spans="9:9" x14ac:dyDescent="0.3">
      <c r="I63175" s="20" t="s">
        <v>1310539</v>
      </c>
    </row>
    <row r="63176" spans="9:9" x14ac:dyDescent="0.3">
      <c r="I63176" s="20" t="s">
        <v>1310540</v>
      </c>
    </row>
    <row r="63177" spans="9:9" x14ac:dyDescent="0.3">
      <c r="I63177" s="20" t="s">
        <v>1310541</v>
      </c>
    </row>
    <row r="63178" spans="9:9" x14ac:dyDescent="0.3">
      <c r="I63178" s="20" t="s">
        <v>1310542</v>
      </c>
    </row>
    <row r="63179" spans="9:9" x14ac:dyDescent="0.3">
      <c r="I63179" s="20" t="s">
        <v>1310543</v>
      </c>
    </row>
    <row r="63180" spans="9:9" x14ac:dyDescent="0.3">
      <c r="I63180" s="20" t="s">
        <v>1310544</v>
      </c>
    </row>
    <row r="63181" spans="9:9" x14ac:dyDescent="0.3">
      <c r="I63181" s="20" t="s">
        <v>1310545</v>
      </c>
    </row>
    <row r="63182" spans="9:9" x14ac:dyDescent="0.3">
      <c r="I63182" s="20" t="s">
        <v>1310546</v>
      </c>
    </row>
    <row r="63183" spans="9:9" x14ac:dyDescent="0.3">
      <c r="I63183" s="20" t="s">
        <v>1310547</v>
      </c>
    </row>
    <row r="63184" spans="9:9" x14ac:dyDescent="0.3">
      <c r="I63184" s="20" t="s">
        <v>1310548</v>
      </c>
    </row>
    <row r="63185" spans="9:9" x14ac:dyDescent="0.3">
      <c r="I63185" s="20" t="s">
        <v>1310549</v>
      </c>
    </row>
    <row r="63186" spans="9:9" x14ac:dyDescent="0.3">
      <c r="I63186" s="20" t="s">
        <v>1310550</v>
      </c>
    </row>
    <row r="63187" spans="9:9" x14ac:dyDescent="0.3">
      <c r="I63187" s="20" t="s">
        <v>1310551</v>
      </c>
    </row>
    <row r="63188" spans="9:9" x14ac:dyDescent="0.3">
      <c r="I63188" s="20" t="s">
        <v>1310552</v>
      </c>
    </row>
    <row r="63189" spans="9:9" x14ac:dyDescent="0.3">
      <c r="I63189" s="20" t="s">
        <v>1310553</v>
      </c>
    </row>
    <row r="63190" spans="9:9" x14ac:dyDescent="0.3">
      <c r="I63190" s="20" t="s">
        <v>1310554</v>
      </c>
    </row>
    <row r="63191" spans="9:9" x14ac:dyDescent="0.3">
      <c r="I63191" s="20" t="s">
        <v>1310555</v>
      </c>
    </row>
    <row r="63192" spans="9:9" x14ac:dyDescent="0.3">
      <c r="I63192" s="20" t="s">
        <v>1310556</v>
      </c>
    </row>
    <row r="63193" spans="9:9" x14ac:dyDescent="0.3">
      <c r="I63193" s="20" t="s">
        <v>1310557</v>
      </c>
    </row>
    <row r="63194" spans="9:9" x14ac:dyDescent="0.3">
      <c r="I63194" s="20" t="s">
        <v>1310558</v>
      </c>
    </row>
    <row r="63195" spans="9:9" x14ac:dyDescent="0.3">
      <c r="I63195" s="20" t="s">
        <v>1310559</v>
      </c>
    </row>
    <row r="63196" spans="9:9" x14ac:dyDescent="0.3">
      <c r="I63196" s="20" t="s">
        <v>1310560</v>
      </c>
    </row>
    <row r="63197" spans="9:9" x14ac:dyDescent="0.3">
      <c r="I63197" s="20" t="s">
        <v>1310561</v>
      </c>
    </row>
    <row r="63198" spans="9:9" x14ac:dyDescent="0.3">
      <c r="I63198" s="20" t="s">
        <v>1310562</v>
      </c>
    </row>
    <row r="63199" spans="9:9" x14ac:dyDescent="0.3">
      <c r="I63199" s="20" t="s">
        <v>1310563</v>
      </c>
    </row>
    <row r="63200" spans="9:9" x14ac:dyDescent="0.3">
      <c r="I63200" s="20" t="s">
        <v>1310564</v>
      </c>
    </row>
    <row r="63201" spans="9:9" x14ac:dyDescent="0.3">
      <c r="I63201" s="20" t="s">
        <v>1310565</v>
      </c>
    </row>
    <row r="63202" spans="9:9" x14ac:dyDescent="0.3">
      <c r="I63202" s="20" t="s">
        <v>1310566</v>
      </c>
    </row>
    <row r="63203" spans="9:9" x14ac:dyDescent="0.3">
      <c r="I63203" s="20" t="s">
        <v>1310567</v>
      </c>
    </row>
    <row r="63204" spans="9:9" x14ac:dyDescent="0.3">
      <c r="I63204" s="20" t="s">
        <v>1310568</v>
      </c>
    </row>
    <row r="63205" spans="9:9" x14ac:dyDescent="0.3">
      <c r="I63205" s="20" t="s">
        <v>1310569</v>
      </c>
    </row>
    <row r="63206" spans="9:9" x14ac:dyDescent="0.3">
      <c r="I63206" s="20" t="s">
        <v>1310570</v>
      </c>
    </row>
    <row r="63207" spans="9:9" x14ac:dyDescent="0.3">
      <c r="I63207" s="20" t="s">
        <v>1310571</v>
      </c>
    </row>
    <row r="63208" spans="9:9" x14ac:dyDescent="0.3">
      <c r="I63208" s="20" t="s">
        <v>1310572</v>
      </c>
    </row>
    <row r="63209" spans="9:9" x14ac:dyDescent="0.3">
      <c r="I63209" s="20" t="s">
        <v>1310573</v>
      </c>
    </row>
    <row r="63210" spans="9:9" x14ac:dyDescent="0.3">
      <c r="I63210" s="20" t="s">
        <v>1310574</v>
      </c>
    </row>
    <row r="63211" spans="9:9" x14ac:dyDescent="0.3">
      <c r="I63211" s="20" t="s">
        <v>1310575</v>
      </c>
    </row>
    <row r="63212" spans="9:9" x14ac:dyDescent="0.3">
      <c r="I63212" s="20" t="s">
        <v>1310576</v>
      </c>
    </row>
    <row r="63213" spans="9:9" x14ac:dyDescent="0.3">
      <c r="I63213" s="20" t="s">
        <v>1310577</v>
      </c>
    </row>
    <row r="63214" spans="9:9" x14ac:dyDescent="0.3">
      <c r="I63214" s="20" t="s">
        <v>1310578</v>
      </c>
    </row>
    <row r="63215" spans="9:9" x14ac:dyDescent="0.3">
      <c r="I63215" s="20" t="s">
        <v>1310579</v>
      </c>
    </row>
    <row r="63216" spans="9:9" x14ac:dyDescent="0.3">
      <c r="I63216" s="20" t="s">
        <v>1310580</v>
      </c>
    </row>
    <row r="63217" spans="9:9" x14ac:dyDescent="0.3">
      <c r="I63217" s="20" t="s">
        <v>1310581</v>
      </c>
    </row>
    <row r="63218" spans="9:9" x14ac:dyDescent="0.3">
      <c r="I63218" s="20" t="s">
        <v>1310582</v>
      </c>
    </row>
    <row r="63219" spans="9:9" x14ac:dyDescent="0.3">
      <c r="I63219" s="20" t="s">
        <v>1310583</v>
      </c>
    </row>
    <row r="63220" spans="9:9" x14ac:dyDescent="0.3">
      <c r="I63220" s="20" t="s">
        <v>1310584</v>
      </c>
    </row>
    <row r="63221" spans="9:9" x14ac:dyDescent="0.3">
      <c r="I63221" s="20" t="s">
        <v>1310585</v>
      </c>
    </row>
    <row r="63222" spans="9:9" x14ac:dyDescent="0.3">
      <c r="I63222" s="20" t="s">
        <v>1310586</v>
      </c>
    </row>
    <row r="63223" spans="9:9" x14ac:dyDescent="0.3">
      <c r="I63223" s="20" t="s">
        <v>1310587</v>
      </c>
    </row>
    <row r="63224" spans="9:9" x14ac:dyDescent="0.3">
      <c r="I63224" s="20" t="s">
        <v>1310588</v>
      </c>
    </row>
    <row r="63225" spans="9:9" x14ac:dyDescent="0.3">
      <c r="I63225" s="20" t="s">
        <v>1310589</v>
      </c>
    </row>
    <row r="63226" spans="9:9" x14ac:dyDescent="0.3">
      <c r="I63226" s="20" t="s">
        <v>1310590</v>
      </c>
    </row>
    <row r="63227" spans="9:9" x14ac:dyDescent="0.3">
      <c r="I63227" s="20" t="s">
        <v>1310591</v>
      </c>
    </row>
    <row r="63228" spans="9:9" x14ac:dyDescent="0.3">
      <c r="I63228" s="20" t="s">
        <v>1310592</v>
      </c>
    </row>
    <row r="63229" spans="9:9" x14ac:dyDescent="0.3">
      <c r="I63229" s="20" t="s">
        <v>1310593</v>
      </c>
    </row>
    <row r="63230" spans="9:9" x14ac:dyDescent="0.3">
      <c r="I63230" s="20" t="s">
        <v>1310594</v>
      </c>
    </row>
    <row r="63231" spans="9:9" x14ac:dyDescent="0.3">
      <c r="I63231" s="20" t="s">
        <v>1310595</v>
      </c>
    </row>
    <row r="63232" spans="9:9" x14ac:dyDescent="0.3">
      <c r="I63232" s="20" t="s">
        <v>1310596</v>
      </c>
    </row>
    <row r="63233" spans="9:9" x14ac:dyDescent="0.3">
      <c r="I63233" s="20" t="s">
        <v>1310597</v>
      </c>
    </row>
    <row r="63234" spans="9:9" x14ac:dyDescent="0.3">
      <c r="I63234" s="20" t="s">
        <v>1310598</v>
      </c>
    </row>
    <row r="63235" spans="9:9" x14ac:dyDescent="0.3">
      <c r="I63235" s="20" t="s">
        <v>1310599</v>
      </c>
    </row>
    <row r="63236" spans="9:9" x14ac:dyDescent="0.3">
      <c r="I63236" s="20" t="s">
        <v>1310600</v>
      </c>
    </row>
    <row r="63237" spans="9:9" x14ac:dyDescent="0.3">
      <c r="I63237" s="20" t="s">
        <v>1310601</v>
      </c>
    </row>
    <row r="63238" spans="9:9" x14ac:dyDescent="0.3">
      <c r="I63238" s="20" t="s">
        <v>1310602</v>
      </c>
    </row>
    <row r="63239" spans="9:9" x14ac:dyDescent="0.3">
      <c r="I63239" s="20" t="s">
        <v>1310603</v>
      </c>
    </row>
    <row r="63240" spans="9:9" x14ac:dyDescent="0.3">
      <c r="I63240" s="20" t="s">
        <v>1310604</v>
      </c>
    </row>
    <row r="63241" spans="9:9" x14ac:dyDescent="0.3">
      <c r="I63241" s="20" t="s">
        <v>1310605</v>
      </c>
    </row>
    <row r="63242" spans="9:9" x14ac:dyDescent="0.3">
      <c r="I63242" s="20" t="s">
        <v>1310606</v>
      </c>
    </row>
    <row r="63243" spans="9:9" x14ac:dyDescent="0.3">
      <c r="I63243" s="20" t="s">
        <v>1310607</v>
      </c>
    </row>
    <row r="63244" spans="9:9" x14ac:dyDescent="0.3">
      <c r="I63244" s="20" t="s">
        <v>1310608</v>
      </c>
    </row>
    <row r="63245" spans="9:9" x14ac:dyDescent="0.3">
      <c r="I63245" s="20" t="s">
        <v>1310609</v>
      </c>
    </row>
    <row r="63246" spans="9:9" x14ac:dyDescent="0.3">
      <c r="I63246" s="20" t="s">
        <v>1310610</v>
      </c>
    </row>
    <row r="63247" spans="9:9" x14ac:dyDescent="0.3">
      <c r="I63247" s="20" t="s">
        <v>1310611</v>
      </c>
    </row>
    <row r="63248" spans="9:9" x14ac:dyDescent="0.3">
      <c r="I63248" s="20" t="s">
        <v>1310612</v>
      </c>
    </row>
    <row r="63249" spans="9:9" x14ac:dyDescent="0.3">
      <c r="I63249" s="20" t="s">
        <v>1310613</v>
      </c>
    </row>
    <row r="63250" spans="9:9" x14ac:dyDescent="0.3">
      <c r="I63250" s="20" t="s">
        <v>1310614</v>
      </c>
    </row>
    <row r="63251" spans="9:9" x14ac:dyDescent="0.3">
      <c r="I63251" s="20" t="s">
        <v>1310615</v>
      </c>
    </row>
    <row r="63252" spans="9:9" x14ac:dyDescent="0.3">
      <c r="I63252" s="20" t="s">
        <v>1310616</v>
      </c>
    </row>
    <row r="63253" spans="9:9" x14ac:dyDescent="0.3">
      <c r="I63253" s="20" t="s">
        <v>1310617</v>
      </c>
    </row>
    <row r="63254" spans="9:9" x14ac:dyDescent="0.3">
      <c r="I63254" s="20" t="s">
        <v>1310618</v>
      </c>
    </row>
    <row r="63255" spans="9:9" x14ac:dyDescent="0.3">
      <c r="I63255" s="20" t="s">
        <v>1310619</v>
      </c>
    </row>
    <row r="63256" spans="9:9" x14ac:dyDescent="0.3">
      <c r="I63256" s="20" t="s">
        <v>1310620</v>
      </c>
    </row>
    <row r="63257" spans="9:9" x14ac:dyDescent="0.3">
      <c r="I63257" s="20" t="s">
        <v>1310621</v>
      </c>
    </row>
    <row r="63258" spans="9:9" x14ac:dyDescent="0.3">
      <c r="I63258" s="20" t="s">
        <v>1310622</v>
      </c>
    </row>
    <row r="63259" spans="9:9" x14ac:dyDescent="0.3">
      <c r="I63259" s="20" t="s">
        <v>1310623</v>
      </c>
    </row>
    <row r="63260" spans="9:9" x14ac:dyDescent="0.3">
      <c r="I63260" s="20" t="s">
        <v>1310624</v>
      </c>
    </row>
    <row r="63261" spans="9:9" x14ac:dyDescent="0.3">
      <c r="I63261" s="20" t="s">
        <v>1310625</v>
      </c>
    </row>
    <row r="63262" spans="9:9" x14ac:dyDescent="0.3">
      <c r="I63262" s="20" t="s">
        <v>1310626</v>
      </c>
    </row>
    <row r="63263" spans="9:9" x14ac:dyDescent="0.3">
      <c r="I63263" s="20" t="s">
        <v>1310627</v>
      </c>
    </row>
    <row r="63264" spans="9:9" x14ac:dyDescent="0.3">
      <c r="I63264" s="20" t="s">
        <v>1310628</v>
      </c>
    </row>
    <row r="63265" spans="9:9" x14ac:dyDescent="0.3">
      <c r="I63265" s="20" t="s">
        <v>1310629</v>
      </c>
    </row>
    <row r="63266" spans="9:9" x14ac:dyDescent="0.3">
      <c r="I63266" s="20" t="s">
        <v>1310630</v>
      </c>
    </row>
    <row r="63267" spans="9:9" x14ac:dyDescent="0.3">
      <c r="I63267" s="20" t="s">
        <v>1310631</v>
      </c>
    </row>
    <row r="63268" spans="9:9" x14ac:dyDescent="0.3">
      <c r="I63268" s="20" t="s">
        <v>1310632</v>
      </c>
    </row>
    <row r="63269" spans="9:9" x14ac:dyDescent="0.3">
      <c r="I63269" s="20" t="s">
        <v>1310633</v>
      </c>
    </row>
    <row r="63270" spans="9:9" x14ac:dyDescent="0.3">
      <c r="I63270" s="20" t="s">
        <v>1310634</v>
      </c>
    </row>
    <row r="63271" spans="9:9" x14ac:dyDescent="0.3">
      <c r="I63271" s="20" t="s">
        <v>1310635</v>
      </c>
    </row>
    <row r="63272" spans="9:9" x14ac:dyDescent="0.3">
      <c r="I63272" s="20" t="s">
        <v>1310636</v>
      </c>
    </row>
    <row r="63273" spans="9:9" x14ac:dyDescent="0.3">
      <c r="I63273" s="20" t="s">
        <v>1310637</v>
      </c>
    </row>
    <row r="63274" spans="9:9" x14ac:dyDescent="0.3">
      <c r="I63274" s="20" t="s">
        <v>1310638</v>
      </c>
    </row>
    <row r="63275" spans="9:9" x14ac:dyDescent="0.3">
      <c r="I63275" s="20" t="s">
        <v>1310639</v>
      </c>
    </row>
    <row r="63276" spans="9:9" x14ac:dyDescent="0.3">
      <c r="I63276" s="20" t="s">
        <v>1310640</v>
      </c>
    </row>
    <row r="63277" spans="9:9" x14ac:dyDescent="0.3">
      <c r="I63277" s="20" t="s">
        <v>1310641</v>
      </c>
    </row>
    <row r="63278" spans="9:9" x14ac:dyDescent="0.3">
      <c r="I63278" s="20" t="s">
        <v>1310642</v>
      </c>
    </row>
    <row r="63279" spans="9:9" x14ac:dyDescent="0.3">
      <c r="I63279" s="20" t="s">
        <v>1310643</v>
      </c>
    </row>
    <row r="63280" spans="9:9" x14ac:dyDescent="0.3">
      <c r="I63280" s="20" t="s">
        <v>1310644</v>
      </c>
    </row>
    <row r="63281" spans="9:9" x14ac:dyDescent="0.3">
      <c r="I63281" s="20" t="s">
        <v>1310645</v>
      </c>
    </row>
    <row r="63282" spans="9:9" x14ac:dyDescent="0.3">
      <c r="I63282" s="20" t="s">
        <v>1310646</v>
      </c>
    </row>
    <row r="63283" spans="9:9" x14ac:dyDescent="0.3">
      <c r="I63283" s="20" t="s">
        <v>1310647</v>
      </c>
    </row>
    <row r="63284" spans="9:9" x14ac:dyDescent="0.3">
      <c r="I63284" s="20" t="s">
        <v>1310648</v>
      </c>
    </row>
    <row r="63285" spans="9:9" x14ac:dyDescent="0.3">
      <c r="I63285" s="20" t="s">
        <v>1310649</v>
      </c>
    </row>
    <row r="63286" spans="9:9" x14ac:dyDescent="0.3">
      <c r="I63286" s="20" t="s">
        <v>1310650</v>
      </c>
    </row>
    <row r="63287" spans="9:9" x14ac:dyDescent="0.3">
      <c r="I63287" s="20" t="s">
        <v>1310651</v>
      </c>
    </row>
    <row r="63288" spans="9:9" x14ac:dyDescent="0.3">
      <c r="I63288" s="20" t="s">
        <v>1310652</v>
      </c>
    </row>
    <row r="63289" spans="9:9" x14ac:dyDescent="0.3">
      <c r="I63289" s="20" t="s">
        <v>1310653</v>
      </c>
    </row>
    <row r="63290" spans="9:9" x14ac:dyDescent="0.3">
      <c r="I63290" s="20" t="s">
        <v>1310654</v>
      </c>
    </row>
    <row r="63291" spans="9:9" x14ac:dyDescent="0.3">
      <c r="I63291" s="20" t="s">
        <v>1310655</v>
      </c>
    </row>
    <row r="63292" spans="9:9" x14ac:dyDescent="0.3">
      <c r="I63292" s="20" t="s">
        <v>1310656</v>
      </c>
    </row>
    <row r="63293" spans="9:9" x14ac:dyDescent="0.3">
      <c r="I63293" s="20" t="s">
        <v>1310657</v>
      </c>
    </row>
    <row r="63294" spans="9:9" x14ac:dyDescent="0.3">
      <c r="I63294" s="20" t="s">
        <v>1310658</v>
      </c>
    </row>
    <row r="63295" spans="9:9" x14ac:dyDescent="0.3">
      <c r="I63295" s="20" t="s">
        <v>1310659</v>
      </c>
    </row>
    <row r="63296" spans="9:9" x14ac:dyDescent="0.3">
      <c r="I63296" s="20" t="s">
        <v>1310660</v>
      </c>
    </row>
    <row r="63297" spans="9:9" x14ac:dyDescent="0.3">
      <c r="I63297" s="20" t="s">
        <v>1310661</v>
      </c>
    </row>
    <row r="63298" spans="9:9" x14ac:dyDescent="0.3">
      <c r="I63298" s="20" t="s">
        <v>1310662</v>
      </c>
    </row>
    <row r="63299" spans="9:9" x14ac:dyDescent="0.3">
      <c r="I63299" s="20" t="s">
        <v>1310663</v>
      </c>
    </row>
    <row r="63300" spans="9:9" x14ac:dyDescent="0.3">
      <c r="I63300" s="20" t="s">
        <v>1310664</v>
      </c>
    </row>
    <row r="63301" spans="9:9" x14ac:dyDescent="0.3">
      <c r="I63301" s="20" t="s">
        <v>1310665</v>
      </c>
    </row>
    <row r="63302" spans="9:9" x14ac:dyDescent="0.3">
      <c r="I63302" s="20" t="s">
        <v>1310666</v>
      </c>
    </row>
    <row r="63303" spans="9:9" x14ac:dyDescent="0.3">
      <c r="I63303" s="20" t="s">
        <v>1310667</v>
      </c>
    </row>
    <row r="63304" spans="9:9" x14ac:dyDescent="0.3">
      <c r="I63304" s="20" t="s">
        <v>1310668</v>
      </c>
    </row>
    <row r="63305" spans="9:9" x14ac:dyDescent="0.3">
      <c r="I63305" s="20" t="s">
        <v>1310669</v>
      </c>
    </row>
    <row r="63306" spans="9:9" x14ac:dyDescent="0.3">
      <c r="I63306" s="20" t="s">
        <v>1310670</v>
      </c>
    </row>
    <row r="63307" spans="9:9" x14ac:dyDescent="0.3">
      <c r="I63307" s="20" t="s">
        <v>1310671</v>
      </c>
    </row>
    <row r="63308" spans="9:9" x14ac:dyDescent="0.3">
      <c r="I63308" s="20" t="s">
        <v>1310672</v>
      </c>
    </row>
    <row r="63309" spans="9:9" x14ac:dyDescent="0.3">
      <c r="I63309" s="20" t="s">
        <v>1310673</v>
      </c>
    </row>
    <row r="63310" spans="9:9" x14ac:dyDescent="0.3">
      <c r="I63310" s="20" t="s">
        <v>1310674</v>
      </c>
    </row>
    <row r="63311" spans="9:9" x14ac:dyDescent="0.3">
      <c r="I63311" s="20" t="s">
        <v>1310675</v>
      </c>
    </row>
    <row r="63312" spans="9:9" x14ac:dyDescent="0.3">
      <c r="I63312" s="20" t="s">
        <v>1310676</v>
      </c>
    </row>
    <row r="63313" spans="9:9" x14ac:dyDescent="0.3">
      <c r="I63313" s="20" t="s">
        <v>1310677</v>
      </c>
    </row>
    <row r="63314" spans="9:9" x14ac:dyDescent="0.3">
      <c r="I63314" s="20" t="s">
        <v>1310678</v>
      </c>
    </row>
    <row r="63315" spans="9:9" x14ac:dyDescent="0.3">
      <c r="I63315" s="20" t="s">
        <v>1310679</v>
      </c>
    </row>
    <row r="63316" spans="9:9" x14ac:dyDescent="0.3">
      <c r="I63316" s="20" t="s">
        <v>1310680</v>
      </c>
    </row>
    <row r="63317" spans="9:9" x14ac:dyDescent="0.3">
      <c r="I63317" s="20" t="s">
        <v>1310681</v>
      </c>
    </row>
    <row r="63318" spans="9:9" x14ac:dyDescent="0.3">
      <c r="I63318" s="20" t="s">
        <v>1310682</v>
      </c>
    </row>
    <row r="63319" spans="9:9" x14ac:dyDescent="0.3">
      <c r="I63319" s="20" t="s">
        <v>1310683</v>
      </c>
    </row>
    <row r="63320" spans="9:9" x14ac:dyDescent="0.3">
      <c r="I63320" s="20" t="s">
        <v>1310684</v>
      </c>
    </row>
    <row r="63321" spans="9:9" x14ac:dyDescent="0.3">
      <c r="I63321" s="20" t="s">
        <v>1310685</v>
      </c>
    </row>
    <row r="63322" spans="9:9" x14ac:dyDescent="0.3">
      <c r="I63322" s="20" t="s">
        <v>1310686</v>
      </c>
    </row>
    <row r="63323" spans="9:9" x14ac:dyDescent="0.3">
      <c r="I63323" s="20" t="s">
        <v>1310687</v>
      </c>
    </row>
    <row r="63324" spans="9:9" x14ac:dyDescent="0.3">
      <c r="I63324" s="20" t="s">
        <v>1310688</v>
      </c>
    </row>
    <row r="63325" spans="9:9" x14ac:dyDescent="0.3">
      <c r="I63325" s="20" t="s">
        <v>1310689</v>
      </c>
    </row>
    <row r="63326" spans="9:9" x14ac:dyDescent="0.3">
      <c r="I63326" s="20" t="s">
        <v>1310690</v>
      </c>
    </row>
    <row r="63327" spans="9:9" x14ac:dyDescent="0.3">
      <c r="I63327" s="20" t="s">
        <v>1310691</v>
      </c>
    </row>
    <row r="63328" spans="9:9" x14ac:dyDescent="0.3">
      <c r="I63328" s="20" t="s">
        <v>1310692</v>
      </c>
    </row>
    <row r="63329" spans="9:9" x14ac:dyDescent="0.3">
      <c r="I63329" s="20" t="s">
        <v>1310693</v>
      </c>
    </row>
    <row r="63330" spans="9:9" x14ac:dyDescent="0.3">
      <c r="I63330" s="20" t="s">
        <v>1310694</v>
      </c>
    </row>
    <row r="63331" spans="9:9" x14ac:dyDescent="0.3">
      <c r="I63331" s="20" t="s">
        <v>1310695</v>
      </c>
    </row>
    <row r="63332" spans="9:9" x14ac:dyDescent="0.3">
      <c r="I63332" s="20" t="s">
        <v>1310696</v>
      </c>
    </row>
    <row r="63333" spans="9:9" x14ac:dyDescent="0.3">
      <c r="I63333" s="20" t="s">
        <v>1310697</v>
      </c>
    </row>
    <row r="63334" spans="9:9" x14ac:dyDescent="0.3">
      <c r="I63334" s="20" t="s">
        <v>1310698</v>
      </c>
    </row>
    <row r="63335" spans="9:9" x14ac:dyDescent="0.3">
      <c r="I63335" s="20" t="s">
        <v>1310699</v>
      </c>
    </row>
    <row r="63336" spans="9:9" x14ac:dyDescent="0.3">
      <c r="I63336" s="20" t="s">
        <v>1310700</v>
      </c>
    </row>
    <row r="63337" spans="9:9" x14ac:dyDescent="0.3">
      <c r="I63337" s="20" t="s">
        <v>1310701</v>
      </c>
    </row>
    <row r="63338" spans="9:9" x14ac:dyDescent="0.3">
      <c r="I63338" s="20" t="s">
        <v>1310702</v>
      </c>
    </row>
    <row r="63339" spans="9:9" x14ac:dyDescent="0.3">
      <c r="I63339" s="20" t="s">
        <v>1310703</v>
      </c>
    </row>
    <row r="63340" spans="9:9" x14ac:dyDescent="0.3">
      <c r="I63340" s="20" t="s">
        <v>1310704</v>
      </c>
    </row>
    <row r="63341" spans="9:9" x14ac:dyDescent="0.3">
      <c r="I63341" s="20" t="s">
        <v>1310705</v>
      </c>
    </row>
    <row r="63342" spans="9:9" x14ac:dyDescent="0.3">
      <c r="I63342" s="20" t="s">
        <v>1310706</v>
      </c>
    </row>
    <row r="63343" spans="9:9" x14ac:dyDescent="0.3">
      <c r="I63343" s="20" t="s">
        <v>1310707</v>
      </c>
    </row>
    <row r="63344" spans="9:9" x14ac:dyDescent="0.3">
      <c r="I63344" s="20" t="s">
        <v>1310708</v>
      </c>
    </row>
    <row r="63345" spans="9:9" x14ac:dyDescent="0.3">
      <c r="I63345" s="20" t="s">
        <v>1310709</v>
      </c>
    </row>
    <row r="63346" spans="9:9" x14ac:dyDescent="0.3">
      <c r="I63346" s="20" t="s">
        <v>1310710</v>
      </c>
    </row>
    <row r="63347" spans="9:9" x14ac:dyDescent="0.3">
      <c r="I63347" s="20" t="s">
        <v>1310711</v>
      </c>
    </row>
    <row r="63348" spans="9:9" x14ac:dyDescent="0.3">
      <c r="I63348" s="20" t="s">
        <v>1310712</v>
      </c>
    </row>
    <row r="63349" spans="9:9" x14ac:dyDescent="0.3">
      <c r="I63349" s="20" t="s">
        <v>1310713</v>
      </c>
    </row>
    <row r="63350" spans="9:9" x14ac:dyDescent="0.3">
      <c r="I63350" s="20" t="s">
        <v>1310714</v>
      </c>
    </row>
    <row r="63351" spans="9:9" x14ac:dyDescent="0.3">
      <c r="I63351" s="20" t="s">
        <v>1310715</v>
      </c>
    </row>
    <row r="63352" spans="9:9" x14ac:dyDescent="0.3">
      <c r="I63352" s="20" t="s">
        <v>1310716</v>
      </c>
    </row>
    <row r="63353" spans="9:9" x14ac:dyDescent="0.3">
      <c r="I63353" s="20" t="s">
        <v>1310717</v>
      </c>
    </row>
    <row r="63354" spans="9:9" x14ac:dyDescent="0.3">
      <c r="I63354" s="20" t="s">
        <v>1310718</v>
      </c>
    </row>
    <row r="63355" spans="9:9" x14ac:dyDescent="0.3">
      <c r="I63355" s="20" t="s">
        <v>1310719</v>
      </c>
    </row>
    <row r="63356" spans="9:9" x14ac:dyDescent="0.3">
      <c r="I63356" s="20" t="s">
        <v>1310720</v>
      </c>
    </row>
    <row r="63357" spans="9:9" x14ac:dyDescent="0.3">
      <c r="I63357" s="20" t="s">
        <v>1310721</v>
      </c>
    </row>
    <row r="63358" spans="9:9" x14ac:dyDescent="0.3">
      <c r="I63358" s="20" t="s">
        <v>1310722</v>
      </c>
    </row>
    <row r="63359" spans="9:9" x14ac:dyDescent="0.3">
      <c r="I63359" s="20" t="s">
        <v>1310723</v>
      </c>
    </row>
    <row r="63360" spans="9:9" x14ac:dyDescent="0.3">
      <c r="I63360" s="20" t="s">
        <v>1310724</v>
      </c>
    </row>
    <row r="63361" spans="9:9" x14ac:dyDescent="0.3">
      <c r="I63361" s="20" t="s">
        <v>1310725</v>
      </c>
    </row>
    <row r="63362" spans="9:9" x14ac:dyDescent="0.3">
      <c r="I63362" s="20" t="s">
        <v>1310726</v>
      </c>
    </row>
    <row r="63363" spans="9:9" x14ac:dyDescent="0.3">
      <c r="I63363" s="20" t="s">
        <v>1310727</v>
      </c>
    </row>
    <row r="63364" spans="9:9" x14ac:dyDescent="0.3">
      <c r="I63364" s="20" t="s">
        <v>1310728</v>
      </c>
    </row>
    <row r="63365" spans="9:9" x14ac:dyDescent="0.3">
      <c r="I63365" s="20" t="s">
        <v>1310729</v>
      </c>
    </row>
    <row r="63366" spans="9:9" x14ac:dyDescent="0.3">
      <c r="I63366" s="20" t="s">
        <v>1310730</v>
      </c>
    </row>
    <row r="63367" spans="9:9" x14ac:dyDescent="0.3">
      <c r="I63367" s="20" t="s">
        <v>1310731</v>
      </c>
    </row>
    <row r="63368" spans="9:9" x14ac:dyDescent="0.3">
      <c r="I63368" s="20" t="s">
        <v>1310732</v>
      </c>
    </row>
    <row r="63369" spans="9:9" x14ac:dyDescent="0.3">
      <c r="I63369" s="20" t="s">
        <v>1310733</v>
      </c>
    </row>
    <row r="63370" spans="9:9" x14ac:dyDescent="0.3">
      <c r="I63370" s="20" t="s">
        <v>1310734</v>
      </c>
    </row>
    <row r="63371" spans="9:9" x14ac:dyDescent="0.3">
      <c r="I63371" s="20" t="s">
        <v>1310735</v>
      </c>
    </row>
    <row r="63372" spans="9:9" x14ac:dyDescent="0.3">
      <c r="I63372" s="20" t="s">
        <v>1310736</v>
      </c>
    </row>
    <row r="63373" spans="9:9" x14ac:dyDescent="0.3">
      <c r="I63373" s="20" t="s">
        <v>1310737</v>
      </c>
    </row>
    <row r="63374" spans="9:9" x14ac:dyDescent="0.3">
      <c r="I63374" s="20" t="s">
        <v>1310738</v>
      </c>
    </row>
    <row r="63375" spans="9:9" x14ac:dyDescent="0.3">
      <c r="I63375" s="20" t="s">
        <v>1310739</v>
      </c>
    </row>
    <row r="63376" spans="9:9" x14ac:dyDescent="0.3">
      <c r="I63376" s="20" t="s">
        <v>1310740</v>
      </c>
    </row>
    <row r="63377" spans="9:9" x14ac:dyDescent="0.3">
      <c r="I63377" s="20" t="s">
        <v>1310741</v>
      </c>
    </row>
    <row r="63378" spans="9:9" x14ac:dyDescent="0.3">
      <c r="I63378" s="20" t="s">
        <v>1310742</v>
      </c>
    </row>
    <row r="63379" spans="9:9" x14ac:dyDescent="0.3">
      <c r="I63379" s="20" t="s">
        <v>1310743</v>
      </c>
    </row>
    <row r="63380" spans="9:9" x14ac:dyDescent="0.3">
      <c r="I63380" s="20" t="s">
        <v>1310744</v>
      </c>
    </row>
    <row r="63381" spans="9:9" x14ac:dyDescent="0.3">
      <c r="I63381" s="20" t="s">
        <v>1310745</v>
      </c>
    </row>
    <row r="63382" spans="9:9" x14ac:dyDescent="0.3">
      <c r="I63382" s="20" t="s">
        <v>1310746</v>
      </c>
    </row>
    <row r="63383" spans="9:9" x14ac:dyDescent="0.3">
      <c r="I63383" s="20" t="s">
        <v>1310747</v>
      </c>
    </row>
    <row r="63384" spans="9:9" x14ac:dyDescent="0.3">
      <c r="I63384" s="20" t="s">
        <v>1310748</v>
      </c>
    </row>
    <row r="63385" spans="9:9" x14ac:dyDescent="0.3">
      <c r="I63385" s="20" t="s">
        <v>1310749</v>
      </c>
    </row>
    <row r="63386" spans="9:9" x14ac:dyDescent="0.3">
      <c r="I63386" s="20" t="s">
        <v>1310750</v>
      </c>
    </row>
    <row r="63387" spans="9:9" x14ac:dyDescent="0.3">
      <c r="I63387" s="20" t="s">
        <v>1310751</v>
      </c>
    </row>
    <row r="63388" spans="9:9" x14ac:dyDescent="0.3">
      <c r="I63388" s="20" t="s">
        <v>1310752</v>
      </c>
    </row>
    <row r="63389" spans="9:9" x14ac:dyDescent="0.3">
      <c r="I63389" s="20" t="s">
        <v>1310753</v>
      </c>
    </row>
    <row r="63390" spans="9:9" x14ac:dyDescent="0.3">
      <c r="I63390" s="20" t="s">
        <v>1310754</v>
      </c>
    </row>
    <row r="63391" spans="9:9" x14ac:dyDescent="0.3">
      <c r="I63391" s="20" t="s">
        <v>1310755</v>
      </c>
    </row>
    <row r="63392" spans="9:9" x14ac:dyDescent="0.3">
      <c r="I63392" s="20" t="s">
        <v>1310756</v>
      </c>
    </row>
    <row r="63393" spans="9:9" x14ac:dyDescent="0.3">
      <c r="I63393" s="20" t="s">
        <v>1310757</v>
      </c>
    </row>
    <row r="63394" spans="9:9" x14ac:dyDescent="0.3">
      <c r="I63394" s="20" t="s">
        <v>1310758</v>
      </c>
    </row>
    <row r="63395" spans="9:9" x14ac:dyDescent="0.3">
      <c r="I63395" s="20" t="s">
        <v>1310759</v>
      </c>
    </row>
    <row r="63396" spans="9:9" x14ac:dyDescent="0.3">
      <c r="I63396" s="20" t="s">
        <v>1310760</v>
      </c>
    </row>
    <row r="63397" spans="9:9" x14ac:dyDescent="0.3">
      <c r="I63397" s="20" t="s">
        <v>1310761</v>
      </c>
    </row>
    <row r="63398" spans="9:9" x14ac:dyDescent="0.3">
      <c r="I63398" s="20" t="s">
        <v>1310762</v>
      </c>
    </row>
    <row r="63399" spans="9:9" x14ac:dyDescent="0.3">
      <c r="I63399" s="20" t="s">
        <v>1310763</v>
      </c>
    </row>
    <row r="63400" spans="9:9" x14ac:dyDescent="0.3">
      <c r="I63400" s="20" t="s">
        <v>1310764</v>
      </c>
    </row>
    <row r="63401" spans="9:9" x14ac:dyDescent="0.3">
      <c r="I63401" s="20" t="s">
        <v>1310765</v>
      </c>
    </row>
    <row r="63402" spans="9:9" x14ac:dyDescent="0.3">
      <c r="I63402" s="20" t="s">
        <v>1310766</v>
      </c>
    </row>
    <row r="63403" spans="9:9" x14ac:dyDescent="0.3">
      <c r="I63403" s="20" t="s">
        <v>1310767</v>
      </c>
    </row>
    <row r="63404" spans="9:9" x14ac:dyDescent="0.3">
      <c r="I63404" s="20" t="s">
        <v>1310768</v>
      </c>
    </row>
    <row r="63405" spans="9:9" x14ac:dyDescent="0.3">
      <c r="I63405" s="20" t="s">
        <v>1310769</v>
      </c>
    </row>
    <row r="63406" spans="9:9" x14ac:dyDescent="0.3">
      <c r="I63406" s="20" t="s">
        <v>1310770</v>
      </c>
    </row>
    <row r="63407" spans="9:9" x14ac:dyDescent="0.3">
      <c r="I63407" s="20" t="s">
        <v>1310771</v>
      </c>
    </row>
    <row r="63408" spans="9:9" x14ac:dyDescent="0.3">
      <c r="I63408" s="20" t="s">
        <v>1310772</v>
      </c>
    </row>
    <row r="63409" spans="9:9" x14ac:dyDescent="0.3">
      <c r="I63409" s="20" t="s">
        <v>1310773</v>
      </c>
    </row>
    <row r="63410" spans="9:9" x14ac:dyDescent="0.3">
      <c r="I63410" s="20" t="s">
        <v>1310774</v>
      </c>
    </row>
    <row r="63411" spans="9:9" x14ac:dyDescent="0.3">
      <c r="I63411" s="20" t="s">
        <v>1310775</v>
      </c>
    </row>
    <row r="63412" spans="9:9" x14ac:dyDescent="0.3">
      <c r="I63412" s="20" t="s">
        <v>1310776</v>
      </c>
    </row>
    <row r="63413" spans="9:9" x14ac:dyDescent="0.3">
      <c r="I63413" s="20" t="s">
        <v>1310777</v>
      </c>
    </row>
    <row r="63414" spans="9:9" x14ac:dyDescent="0.3">
      <c r="I63414" s="20" t="s">
        <v>1310778</v>
      </c>
    </row>
    <row r="63415" spans="9:9" x14ac:dyDescent="0.3">
      <c r="I63415" s="20" t="s">
        <v>1310779</v>
      </c>
    </row>
    <row r="63416" spans="9:9" x14ac:dyDescent="0.3">
      <c r="I63416" s="20" t="s">
        <v>1310780</v>
      </c>
    </row>
    <row r="63417" spans="9:9" x14ac:dyDescent="0.3">
      <c r="I63417" s="20" t="s">
        <v>1310781</v>
      </c>
    </row>
    <row r="63418" spans="9:9" x14ac:dyDescent="0.3">
      <c r="I63418" s="20" t="s">
        <v>1310782</v>
      </c>
    </row>
    <row r="63419" spans="9:9" x14ac:dyDescent="0.3">
      <c r="I63419" s="20" t="s">
        <v>1310783</v>
      </c>
    </row>
    <row r="63420" spans="9:9" x14ac:dyDescent="0.3">
      <c r="I63420" s="20" t="s">
        <v>1310784</v>
      </c>
    </row>
    <row r="63421" spans="9:9" x14ac:dyDescent="0.3">
      <c r="I63421" s="20" t="s">
        <v>1310785</v>
      </c>
    </row>
    <row r="63422" spans="9:9" x14ac:dyDescent="0.3">
      <c r="I63422" s="20" t="s">
        <v>1310786</v>
      </c>
    </row>
    <row r="63423" spans="9:9" x14ac:dyDescent="0.3">
      <c r="I63423" s="20" t="s">
        <v>1310787</v>
      </c>
    </row>
    <row r="63424" spans="9:9" x14ac:dyDescent="0.3">
      <c r="I63424" s="20" t="s">
        <v>1310788</v>
      </c>
    </row>
    <row r="63425" spans="9:9" x14ac:dyDescent="0.3">
      <c r="I63425" s="20" t="s">
        <v>1310789</v>
      </c>
    </row>
    <row r="63426" spans="9:9" x14ac:dyDescent="0.3">
      <c r="I63426" s="20" t="s">
        <v>1310790</v>
      </c>
    </row>
    <row r="63427" spans="9:9" x14ac:dyDescent="0.3">
      <c r="I63427" s="20" t="s">
        <v>1310791</v>
      </c>
    </row>
    <row r="63428" spans="9:9" x14ac:dyDescent="0.3">
      <c r="I63428" s="20" t="s">
        <v>1310792</v>
      </c>
    </row>
    <row r="63429" spans="9:9" x14ac:dyDescent="0.3">
      <c r="I63429" s="20" t="s">
        <v>1310793</v>
      </c>
    </row>
    <row r="63430" spans="9:9" x14ac:dyDescent="0.3">
      <c r="I63430" s="20" t="s">
        <v>1310794</v>
      </c>
    </row>
    <row r="63431" spans="9:9" x14ac:dyDescent="0.3">
      <c r="I63431" s="20" t="s">
        <v>1310795</v>
      </c>
    </row>
    <row r="63432" spans="9:9" x14ac:dyDescent="0.3">
      <c r="I63432" s="20" t="s">
        <v>1310796</v>
      </c>
    </row>
    <row r="63433" spans="9:9" x14ac:dyDescent="0.3">
      <c r="I63433" s="20" t="s">
        <v>1310797</v>
      </c>
    </row>
    <row r="63434" spans="9:9" x14ac:dyDescent="0.3">
      <c r="I63434" s="20" t="s">
        <v>1310798</v>
      </c>
    </row>
    <row r="63435" spans="9:9" x14ac:dyDescent="0.3">
      <c r="I63435" s="20" t="s">
        <v>1310799</v>
      </c>
    </row>
    <row r="63436" spans="9:9" x14ac:dyDescent="0.3">
      <c r="I63436" s="20" t="s">
        <v>1310800</v>
      </c>
    </row>
    <row r="63437" spans="9:9" x14ac:dyDescent="0.3">
      <c r="I63437" s="20" t="s">
        <v>1310801</v>
      </c>
    </row>
    <row r="63438" spans="9:9" x14ac:dyDescent="0.3">
      <c r="I63438" s="20" t="s">
        <v>1310802</v>
      </c>
    </row>
    <row r="63439" spans="9:9" x14ac:dyDescent="0.3">
      <c r="I63439" s="20" t="s">
        <v>1310803</v>
      </c>
    </row>
    <row r="63440" spans="9:9" x14ac:dyDescent="0.3">
      <c r="I63440" s="20" t="s">
        <v>1310804</v>
      </c>
    </row>
    <row r="63441" spans="9:9" x14ac:dyDescent="0.3">
      <c r="I63441" s="20" t="s">
        <v>1310805</v>
      </c>
    </row>
    <row r="63442" spans="9:9" x14ac:dyDescent="0.3">
      <c r="I63442" s="20" t="s">
        <v>1310806</v>
      </c>
    </row>
    <row r="63443" spans="9:9" x14ac:dyDescent="0.3">
      <c r="I63443" s="20" t="s">
        <v>1310807</v>
      </c>
    </row>
    <row r="63444" spans="9:9" x14ac:dyDescent="0.3">
      <c r="I63444" s="20" t="s">
        <v>1310808</v>
      </c>
    </row>
    <row r="63445" spans="9:9" x14ac:dyDescent="0.3">
      <c r="I63445" s="20" t="s">
        <v>1310809</v>
      </c>
    </row>
    <row r="63446" spans="9:9" x14ac:dyDescent="0.3">
      <c r="I63446" s="20" t="s">
        <v>1310810</v>
      </c>
    </row>
    <row r="63447" spans="9:9" x14ac:dyDescent="0.3">
      <c r="I63447" s="20" t="s">
        <v>1310811</v>
      </c>
    </row>
    <row r="63448" spans="9:9" x14ac:dyDescent="0.3">
      <c r="I63448" s="20" t="s">
        <v>1310812</v>
      </c>
    </row>
    <row r="63449" spans="9:9" x14ac:dyDescent="0.3">
      <c r="I63449" s="20" t="s">
        <v>1310813</v>
      </c>
    </row>
    <row r="63450" spans="9:9" x14ac:dyDescent="0.3">
      <c r="I63450" s="20" t="s">
        <v>1310814</v>
      </c>
    </row>
    <row r="63451" spans="9:9" x14ac:dyDescent="0.3">
      <c r="I63451" s="20" t="s">
        <v>1310815</v>
      </c>
    </row>
    <row r="63452" spans="9:9" x14ac:dyDescent="0.3">
      <c r="I63452" s="20" t="s">
        <v>1310816</v>
      </c>
    </row>
    <row r="63453" spans="9:9" x14ac:dyDescent="0.3">
      <c r="I63453" s="20" t="s">
        <v>1310817</v>
      </c>
    </row>
    <row r="63454" spans="9:9" x14ac:dyDescent="0.3">
      <c r="I63454" s="20" t="s">
        <v>1310818</v>
      </c>
    </row>
    <row r="63455" spans="9:9" x14ac:dyDescent="0.3">
      <c r="I63455" s="20" t="s">
        <v>1310819</v>
      </c>
    </row>
    <row r="63456" spans="9:9" x14ac:dyDescent="0.3">
      <c r="I63456" s="20" t="s">
        <v>1310820</v>
      </c>
    </row>
    <row r="63457" spans="9:9" x14ac:dyDescent="0.3">
      <c r="I63457" s="20" t="s">
        <v>1310821</v>
      </c>
    </row>
    <row r="63458" spans="9:9" x14ac:dyDescent="0.3">
      <c r="I63458" s="20" t="s">
        <v>1310822</v>
      </c>
    </row>
    <row r="63459" spans="9:9" x14ac:dyDescent="0.3">
      <c r="I63459" s="20" t="s">
        <v>1310823</v>
      </c>
    </row>
    <row r="63460" spans="9:9" x14ac:dyDescent="0.3">
      <c r="I63460" s="20" t="s">
        <v>1310824</v>
      </c>
    </row>
    <row r="63461" spans="9:9" x14ac:dyDescent="0.3">
      <c r="I63461" s="20" t="s">
        <v>1310825</v>
      </c>
    </row>
    <row r="63462" spans="9:9" x14ac:dyDescent="0.3">
      <c r="I63462" s="20" t="s">
        <v>1310826</v>
      </c>
    </row>
    <row r="63463" spans="9:9" x14ac:dyDescent="0.3">
      <c r="I63463" s="20" t="s">
        <v>1310827</v>
      </c>
    </row>
    <row r="63464" spans="9:9" x14ac:dyDescent="0.3">
      <c r="I63464" s="20" t="s">
        <v>1310828</v>
      </c>
    </row>
    <row r="63465" spans="9:9" x14ac:dyDescent="0.3">
      <c r="I63465" s="20" t="s">
        <v>1310829</v>
      </c>
    </row>
    <row r="63466" spans="9:9" x14ac:dyDescent="0.3">
      <c r="I63466" s="20" t="s">
        <v>1310830</v>
      </c>
    </row>
    <row r="63467" spans="9:9" x14ac:dyDescent="0.3">
      <c r="I63467" s="20" t="s">
        <v>1310831</v>
      </c>
    </row>
    <row r="63468" spans="9:9" x14ac:dyDescent="0.3">
      <c r="I63468" s="20" t="s">
        <v>1310832</v>
      </c>
    </row>
    <row r="63469" spans="9:9" x14ac:dyDescent="0.3">
      <c r="I63469" s="20" t="s">
        <v>1310833</v>
      </c>
    </row>
    <row r="63470" spans="9:9" x14ac:dyDescent="0.3">
      <c r="I63470" s="20" t="s">
        <v>1310834</v>
      </c>
    </row>
    <row r="63471" spans="9:9" x14ac:dyDescent="0.3">
      <c r="I63471" s="20" t="s">
        <v>1310835</v>
      </c>
    </row>
    <row r="63472" spans="9:9" x14ac:dyDescent="0.3">
      <c r="I63472" s="20" t="s">
        <v>1310836</v>
      </c>
    </row>
    <row r="63473" spans="9:9" x14ac:dyDescent="0.3">
      <c r="I63473" s="20" t="s">
        <v>1310837</v>
      </c>
    </row>
    <row r="63474" spans="9:9" x14ac:dyDescent="0.3">
      <c r="I63474" s="20" t="s">
        <v>1310838</v>
      </c>
    </row>
    <row r="63475" spans="9:9" x14ac:dyDescent="0.3">
      <c r="I63475" s="20" t="s">
        <v>1310839</v>
      </c>
    </row>
    <row r="63476" spans="9:9" x14ac:dyDescent="0.3">
      <c r="I63476" s="20" t="s">
        <v>1310840</v>
      </c>
    </row>
    <row r="63477" spans="9:9" x14ac:dyDescent="0.3">
      <c r="I63477" s="20" t="s">
        <v>1310841</v>
      </c>
    </row>
    <row r="63478" spans="9:9" x14ac:dyDescent="0.3">
      <c r="I63478" s="20" t="s">
        <v>1310842</v>
      </c>
    </row>
    <row r="63479" spans="9:9" x14ac:dyDescent="0.3">
      <c r="I63479" s="20" t="s">
        <v>1310843</v>
      </c>
    </row>
    <row r="63480" spans="9:9" x14ac:dyDescent="0.3">
      <c r="I63480" s="20" t="s">
        <v>1310844</v>
      </c>
    </row>
    <row r="63481" spans="9:9" x14ac:dyDescent="0.3">
      <c r="I63481" s="20" t="s">
        <v>1310845</v>
      </c>
    </row>
    <row r="63482" spans="9:9" x14ac:dyDescent="0.3">
      <c r="I63482" s="20" t="s">
        <v>1310846</v>
      </c>
    </row>
    <row r="63483" spans="9:9" x14ac:dyDescent="0.3">
      <c r="I63483" s="20" t="s">
        <v>1310847</v>
      </c>
    </row>
    <row r="63484" spans="9:9" x14ac:dyDescent="0.3">
      <c r="I63484" s="20" t="s">
        <v>1310848</v>
      </c>
    </row>
    <row r="63485" spans="9:9" x14ac:dyDescent="0.3">
      <c r="I63485" s="20" t="s">
        <v>1310849</v>
      </c>
    </row>
    <row r="63486" spans="9:9" x14ac:dyDescent="0.3">
      <c r="I63486" s="20" t="s">
        <v>1310850</v>
      </c>
    </row>
    <row r="63487" spans="9:9" x14ac:dyDescent="0.3">
      <c r="I63487" s="20" t="s">
        <v>1310851</v>
      </c>
    </row>
    <row r="63488" spans="9:9" x14ac:dyDescent="0.3">
      <c r="I63488" s="20" t="s">
        <v>1310852</v>
      </c>
    </row>
    <row r="63489" spans="9:9" x14ac:dyDescent="0.3">
      <c r="I63489" s="20" t="s">
        <v>1310853</v>
      </c>
    </row>
    <row r="63490" spans="9:9" x14ac:dyDescent="0.3">
      <c r="I63490" s="20" t="s">
        <v>1310854</v>
      </c>
    </row>
    <row r="63491" spans="9:9" x14ac:dyDescent="0.3">
      <c r="I63491" s="20" t="s">
        <v>1310855</v>
      </c>
    </row>
    <row r="63492" spans="9:9" x14ac:dyDescent="0.3">
      <c r="I63492" s="20" t="s">
        <v>1310856</v>
      </c>
    </row>
    <row r="63493" spans="9:9" x14ac:dyDescent="0.3">
      <c r="I63493" s="20" t="s">
        <v>1310857</v>
      </c>
    </row>
    <row r="63494" spans="9:9" x14ac:dyDescent="0.3">
      <c r="I63494" s="20" t="s">
        <v>1310858</v>
      </c>
    </row>
    <row r="63495" spans="9:9" x14ac:dyDescent="0.3">
      <c r="I63495" s="20" t="s">
        <v>1310859</v>
      </c>
    </row>
    <row r="63496" spans="9:9" x14ac:dyDescent="0.3">
      <c r="I63496" s="20" t="s">
        <v>1310860</v>
      </c>
    </row>
    <row r="63497" spans="9:9" x14ac:dyDescent="0.3">
      <c r="I63497" s="20" t="s">
        <v>1310861</v>
      </c>
    </row>
    <row r="63498" spans="9:9" x14ac:dyDescent="0.3">
      <c r="I63498" s="20" t="s">
        <v>1310862</v>
      </c>
    </row>
    <row r="63499" spans="9:9" x14ac:dyDescent="0.3">
      <c r="I63499" s="20" t="s">
        <v>1310863</v>
      </c>
    </row>
    <row r="63500" spans="9:9" x14ac:dyDescent="0.3">
      <c r="I63500" s="20" t="s">
        <v>1310864</v>
      </c>
    </row>
    <row r="63501" spans="9:9" x14ac:dyDescent="0.3">
      <c r="I63501" s="20" t="s">
        <v>1310865</v>
      </c>
    </row>
    <row r="63502" spans="9:9" x14ac:dyDescent="0.3">
      <c r="I63502" s="20" t="s">
        <v>1310866</v>
      </c>
    </row>
    <row r="63503" spans="9:9" x14ac:dyDescent="0.3">
      <c r="I63503" s="20" t="s">
        <v>1310867</v>
      </c>
    </row>
    <row r="63504" spans="9:9" x14ac:dyDescent="0.3">
      <c r="I63504" s="20" t="s">
        <v>1310868</v>
      </c>
    </row>
    <row r="63505" spans="9:9" x14ac:dyDescent="0.3">
      <c r="I63505" s="20" t="s">
        <v>1310869</v>
      </c>
    </row>
    <row r="63506" spans="9:9" x14ac:dyDescent="0.3">
      <c r="I63506" s="20" t="s">
        <v>1310870</v>
      </c>
    </row>
    <row r="63507" spans="9:9" x14ac:dyDescent="0.3">
      <c r="I63507" s="20" t="s">
        <v>1310871</v>
      </c>
    </row>
    <row r="63508" spans="9:9" x14ac:dyDescent="0.3">
      <c r="I63508" s="20" t="s">
        <v>1310872</v>
      </c>
    </row>
    <row r="63509" spans="9:9" x14ac:dyDescent="0.3">
      <c r="I63509" s="20" t="s">
        <v>1310873</v>
      </c>
    </row>
    <row r="63510" spans="9:9" x14ac:dyDescent="0.3">
      <c r="I63510" s="20" t="s">
        <v>1310874</v>
      </c>
    </row>
    <row r="63511" spans="9:9" x14ac:dyDescent="0.3">
      <c r="I63511" s="20" t="s">
        <v>1310875</v>
      </c>
    </row>
    <row r="63512" spans="9:9" x14ac:dyDescent="0.3">
      <c r="I63512" s="20" t="s">
        <v>1310876</v>
      </c>
    </row>
    <row r="63513" spans="9:9" x14ac:dyDescent="0.3">
      <c r="I63513" s="20" t="s">
        <v>1310877</v>
      </c>
    </row>
    <row r="63514" spans="9:9" x14ac:dyDescent="0.3">
      <c r="I63514" s="20" t="s">
        <v>1310878</v>
      </c>
    </row>
    <row r="63515" spans="9:9" x14ac:dyDescent="0.3">
      <c r="I63515" s="20" t="s">
        <v>1310879</v>
      </c>
    </row>
    <row r="63516" spans="9:9" x14ac:dyDescent="0.3">
      <c r="I63516" s="20" t="s">
        <v>1310880</v>
      </c>
    </row>
    <row r="63517" spans="9:9" x14ac:dyDescent="0.3">
      <c r="I63517" s="20" t="s">
        <v>1310881</v>
      </c>
    </row>
    <row r="63518" spans="9:9" x14ac:dyDescent="0.3">
      <c r="I63518" s="20" t="s">
        <v>1310882</v>
      </c>
    </row>
    <row r="63519" spans="9:9" x14ac:dyDescent="0.3">
      <c r="I63519" s="20" t="s">
        <v>1310883</v>
      </c>
    </row>
    <row r="63520" spans="9:9" x14ac:dyDescent="0.3">
      <c r="I63520" s="20" t="s">
        <v>1310884</v>
      </c>
    </row>
    <row r="63521" spans="9:9" x14ac:dyDescent="0.3">
      <c r="I63521" s="20" t="s">
        <v>1310885</v>
      </c>
    </row>
    <row r="63522" spans="9:9" x14ac:dyDescent="0.3">
      <c r="I63522" s="20" t="s">
        <v>1310886</v>
      </c>
    </row>
    <row r="63523" spans="9:9" x14ac:dyDescent="0.3">
      <c r="I63523" s="20" t="s">
        <v>1310887</v>
      </c>
    </row>
    <row r="63524" spans="9:9" x14ac:dyDescent="0.3">
      <c r="I63524" s="20" t="s">
        <v>1310888</v>
      </c>
    </row>
    <row r="63525" spans="9:9" x14ac:dyDescent="0.3">
      <c r="I63525" s="20" t="s">
        <v>1310889</v>
      </c>
    </row>
    <row r="63526" spans="9:9" x14ac:dyDescent="0.3">
      <c r="I63526" s="20" t="s">
        <v>1310890</v>
      </c>
    </row>
    <row r="63527" spans="9:9" x14ac:dyDescent="0.3">
      <c r="I63527" s="20" t="s">
        <v>1310891</v>
      </c>
    </row>
    <row r="63528" spans="9:9" x14ac:dyDescent="0.3">
      <c r="I63528" s="20" t="s">
        <v>1310892</v>
      </c>
    </row>
    <row r="63529" spans="9:9" x14ac:dyDescent="0.3">
      <c r="I63529" s="20" t="s">
        <v>1310893</v>
      </c>
    </row>
    <row r="63530" spans="9:9" x14ac:dyDescent="0.3">
      <c r="I63530" s="20" t="s">
        <v>1310894</v>
      </c>
    </row>
    <row r="63531" spans="9:9" x14ac:dyDescent="0.3">
      <c r="I63531" s="20" t="s">
        <v>1310895</v>
      </c>
    </row>
    <row r="63532" spans="9:9" x14ac:dyDescent="0.3">
      <c r="I63532" s="20" t="s">
        <v>1310896</v>
      </c>
    </row>
    <row r="63533" spans="9:9" x14ac:dyDescent="0.3">
      <c r="I63533" s="20" t="s">
        <v>1310897</v>
      </c>
    </row>
    <row r="63534" spans="9:9" x14ac:dyDescent="0.3">
      <c r="I63534" s="20" t="s">
        <v>1310898</v>
      </c>
    </row>
    <row r="63535" spans="9:9" x14ac:dyDescent="0.3">
      <c r="I63535" s="20" t="s">
        <v>1310899</v>
      </c>
    </row>
    <row r="63536" spans="9:9" x14ac:dyDescent="0.3">
      <c r="I63536" s="20" t="s">
        <v>1310900</v>
      </c>
    </row>
    <row r="63537" spans="9:9" x14ac:dyDescent="0.3">
      <c r="I63537" s="20" t="s">
        <v>1310901</v>
      </c>
    </row>
    <row r="63538" spans="9:9" x14ac:dyDescent="0.3">
      <c r="I63538" s="20" t="s">
        <v>1310902</v>
      </c>
    </row>
    <row r="63539" spans="9:9" x14ac:dyDescent="0.3">
      <c r="I63539" s="20" t="s">
        <v>1310903</v>
      </c>
    </row>
    <row r="63540" spans="9:9" x14ac:dyDescent="0.3">
      <c r="I63540" s="20" t="s">
        <v>1310904</v>
      </c>
    </row>
    <row r="63541" spans="9:9" x14ac:dyDescent="0.3">
      <c r="I63541" s="20" t="s">
        <v>1310905</v>
      </c>
    </row>
    <row r="63542" spans="9:9" x14ac:dyDescent="0.3">
      <c r="I63542" s="20" t="s">
        <v>1310906</v>
      </c>
    </row>
    <row r="63543" spans="9:9" x14ac:dyDescent="0.3">
      <c r="I63543" s="20" t="s">
        <v>1310907</v>
      </c>
    </row>
    <row r="63544" spans="9:9" x14ac:dyDescent="0.3">
      <c r="I63544" s="20" t="s">
        <v>1310908</v>
      </c>
    </row>
    <row r="63545" spans="9:9" x14ac:dyDescent="0.3">
      <c r="I63545" s="20" t="s">
        <v>1310909</v>
      </c>
    </row>
    <row r="63546" spans="9:9" x14ac:dyDescent="0.3">
      <c r="I63546" s="20" t="s">
        <v>1310910</v>
      </c>
    </row>
    <row r="63547" spans="9:9" x14ac:dyDescent="0.3">
      <c r="I63547" s="20" t="s">
        <v>1310911</v>
      </c>
    </row>
    <row r="63548" spans="9:9" x14ac:dyDescent="0.3">
      <c r="I63548" s="20" t="s">
        <v>1310912</v>
      </c>
    </row>
    <row r="63549" spans="9:9" x14ac:dyDescent="0.3">
      <c r="I63549" s="20" t="s">
        <v>1310913</v>
      </c>
    </row>
    <row r="63550" spans="9:9" x14ac:dyDescent="0.3">
      <c r="I63550" s="20" t="s">
        <v>1310914</v>
      </c>
    </row>
    <row r="63551" spans="9:9" x14ac:dyDescent="0.3">
      <c r="I63551" s="20" t="s">
        <v>1310915</v>
      </c>
    </row>
    <row r="63552" spans="9:9" x14ac:dyDescent="0.3">
      <c r="I63552" s="20" t="s">
        <v>1310916</v>
      </c>
    </row>
    <row r="63553" spans="9:9" x14ac:dyDescent="0.3">
      <c r="I63553" s="20" t="s">
        <v>1310917</v>
      </c>
    </row>
    <row r="63554" spans="9:9" x14ac:dyDescent="0.3">
      <c r="I63554" s="20" t="s">
        <v>1310918</v>
      </c>
    </row>
    <row r="63555" spans="9:9" x14ac:dyDescent="0.3">
      <c r="I63555" s="20" t="s">
        <v>1310919</v>
      </c>
    </row>
    <row r="63556" spans="9:9" x14ac:dyDescent="0.3">
      <c r="I63556" s="20" t="s">
        <v>1310920</v>
      </c>
    </row>
    <row r="63557" spans="9:9" x14ac:dyDescent="0.3">
      <c r="I63557" s="20" t="s">
        <v>1310921</v>
      </c>
    </row>
    <row r="63558" spans="9:9" x14ac:dyDescent="0.3">
      <c r="I63558" s="20" t="s">
        <v>1310922</v>
      </c>
    </row>
    <row r="63559" spans="9:9" x14ac:dyDescent="0.3">
      <c r="I63559" s="20" t="s">
        <v>1310923</v>
      </c>
    </row>
    <row r="63560" spans="9:9" x14ac:dyDescent="0.3">
      <c r="I63560" s="20" t="s">
        <v>1310924</v>
      </c>
    </row>
    <row r="63561" spans="9:9" x14ac:dyDescent="0.3">
      <c r="I63561" s="20" t="s">
        <v>1310925</v>
      </c>
    </row>
    <row r="63562" spans="9:9" x14ac:dyDescent="0.3">
      <c r="I63562" s="20" t="s">
        <v>1310926</v>
      </c>
    </row>
    <row r="63563" spans="9:9" x14ac:dyDescent="0.3">
      <c r="I63563" s="20" t="s">
        <v>1310927</v>
      </c>
    </row>
    <row r="63564" spans="9:9" x14ac:dyDescent="0.3">
      <c r="I63564" s="20" t="s">
        <v>1310928</v>
      </c>
    </row>
    <row r="63565" spans="9:9" x14ac:dyDescent="0.3">
      <c r="I63565" s="20" t="s">
        <v>1310929</v>
      </c>
    </row>
    <row r="63566" spans="9:9" x14ac:dyDescent="0.3">
      <c r="I63566" s="20" t="s">
        <v>1310930</v>
      </c>
    </row>
    <row r="63567" spans="9:9" x14ac:dyDescent="0.3">
      <c r="I63567" s="20" t="s">
        <v>1310931</v>
      </c>
    </row>
    <row r="63568" spans="9:9" x14ac:dyDescent="0.3">
      <c r="I63568" s="20" t="s">
        <v>1310932</v>
      </c>
    </row>
    <row r="63569" spans="9:9" x14ac:dyDescent="0.3">
      <c r="I63569" s="20" t="s">
        <v>1310933</v>
      </c>
    </row>
    <row r="63570" spans="9:9" x14ac:dyDescent="0.3">
      <c r="I63570" s="20" t="s">
        <v>1310934</v>
      </c>
    </row>
    <row r="63571" spans="9:9" x14ac:dyDescent="0.3">
      <c r="I63571" s="20" t="s">
        <v>1310935</v>
      </c>
    </row>
    <row r="63572" spans="9:9" x14ac:dyDescent="0.3">
      <c r="I63572" s="20" t="s">
        <v>1310936</v>
      </c>
    </row>
    <row r="63573" spans="9:9" x14ac:dyDescent="0.3">
      <c r="I63573" s="20" t="s">
        <v>1310937</v>
      </c>
    </row>
    <row r="63574" spans="9:9" x14ac:dyDescent="0.3">
      <c r="I63574" s="20" t="s">
        <v>1310938</v>
      </c>
    </row>
    <row r="63575" spans="9:9" x14ac:dyDescent="0.3">
      <c r="I63575" s="20" t="s">
        <v>1310939</v>
      </c>
    </row>
    <row r="63576" spans="9:9" x14ac:dyDescent="0.3">
      <c r="I63576" s="20" t="s">
        <v>1310940</v>
      </c>
    </row>
    <row r="63577" spans="9:9" x14ac:dyDescent="0.3">
      <c r="I63577" s="20" t="s">
        <v>1310941</v>
      </c>
    </row>
    <row r="63578" spans="9:9" x14ac:dyDescent="0.3">
      <c r="I63578" s="20" t="s">
        <v>1310942</v>
      </c>
    </row>
    <row r="63579" spans="9:9" x14ac:dyDescent="0.3">
      <c r="I63579" s="20" t="s">
        <v>1310943</v>
      </c>
    </row>
    <row r="63580" spans="9:9" x14ac:dyDescent="0.3">
      <c r="I63580" s="20" t="s">
        <v>1310944</v>
      </c>
    </row>
    <row r="63581" spans="9:9" x14ac:dyDescent="0.3">
      <c r="I63581" s="20" t="s">
        <v>1310945</v>
      </c>
    </row>
    <row r="63582" spans="9:9" x14ac:dyDescent="0.3">
      <c r="I63582" s="20" t="s">
        <v>1310946</v>
      </c>
    </row>
    <row r="63583" spans="9:9" x14ac:dyDescent="0.3">
      <c r="I63583" s="20" t="s">
        <v>1310947</v>
      </c>
    </row>
    <row r="63584" spans="9:9" x14ac:dyDescent="0.3">
      <c r="I63584" s="20" t="s">
        <v>1310948</v>
      </c>
    </row>
    <row r="63585" spans="9:9" x14ac:dyDescent="0.3">
      <c r="I63585" s="20" t="s">
        <v>1310949</v>
      </c>
    </row>
    <row r="63586" spans="9:9" x14ac:dyDescent="0.3">
      <c r="I63586" s="20" t="s">
        <v>1310950</v>
      </c>
    </row>
    <row r="63587" spans="9:9" x14ac:dyDescent="0.3">
      <c r="I63587" s="20" t="s">
        <v>1310951</v>
      </c>
    </row>
    <row r="63588" spans="9:9" x14ac:dyDescent="0.3">
      <c r="I63588" s="20" t="s">
        <v>1310952</v>
      </c>
    </row>
    <row r="63589" spans="9:9" x14ac:dyDescent="0.3">
      <c r="I63589" s="20" t="s">
        <v>1310953</v>
      </c>
    </row>
    <row r="63590" spans="9:9" x14ac:dyDescent="0.3">
      <c r="I63590" s="20" t="s">
        <v>1310954</v>
      </c>
    </row>
    <row r="63591" spans="9:9" x14ac:dyDescent="0.3">
      <c r="I63591" s="20" t="s">
        <v>1310955</v>
      </c>
    </row>
    <row r="63592" spans="9:9" x14ac:dyDescent="0.3">
      <c r="I63592" s="20" t="s">
        <v>1310956</v>
      </c>
    </row>
    <row r="63593" spans="9:9" x14ac:dyDescent="0.3">
      <c r="I63593" s="20" t="s">
        <v>1310957</v>
      </c>
    </row>
    <row r="63594" spans="9:9" x14ac:dyDescent="0.3">
      <c r="I63594" s="20" t="s">
        <v>1310958</v>
      </c>
    </row>
    <row r="63595" spans="9:9" x14ac:dyDescent="0.3">
      <c r="I63595" s="20" t="s">
        <v>1310959</v>
      </c>
    </row>
    <row r="63596" spans="9:9" x14ac:dyDescent="0.3">
      <c r="I63596" s="20" t="s">
        <v>1310960</v>
      </c>
    </row>
    <row r="63597" spans="9:9" x14ac:dyDescent="0.3">
      <c r="I63597" s="20" t="s">
        <v>1310961</v>
      </c>
    </row>
    <row r="63598" spans="9:9" x14ac:dyDescent="0.3">
      <c r="I63598" s="20" t="s">
        <v>1310962</v>
      </c>
    </row>
    <row r="63599" spans="9:9" x14ac:dyDescent="0.3">
      <c r="I63599" s="20" t="s">
        <v>1310963</v>
      </c>
    </row>
    <row r="63600" spans="9:9" x14ac:dyDescent="0.3">
      <c r="I63600" s="20" t="s">
        <v>1310964</v>
      </c>
    </row>
    <row r="63601" spans="9:9" x14ac:dyDescent="0.3">
      <c r="I63601" s="20" t="s">
        <v>1310965</v>
      </c>
    </row>
    <row r="63602" spans="9:9" x14ac:dyDescent="0.3">
      <c r="I63602" s="20" t="s">
        <v>1310966</v>
      </c>
    </row>
    <row r="63603" spans="9:9" x14ac:dyDescent="0.3">
      <c r="I63603" s="20" t="s">
        <v>1310967</v>
      </c>
    </row>
    <row r="63604" spans="9:9" x14ac:dyDescent="0.3">
      <c r="I63604" s="20" t="s">
        <v>1310968</v>
      </c>
    </row>
    <row r="63605" spans="9:9" x14ac:dyDescent="0.3">
      <c r="I63605" s="20" t="s">
        <v>1310969</v>
      </c>
    </row>
    <row r="63606" spans="9:9" x14ac:dyDescent="0.3">
      <c r="I63606" s="20" t="s">
        <v>1310970</v>
      </c>
    </row>
    <row r="63607" spans="9:9" x14ac:dyDescent="0.3">
      <c r="I63607" s="20" t="s">
        <v>1310971</v>
      </c>
    </row>
    <row r="63608" spans="9:9" x14ac:dyDescent="0.3">
      <c r="I63608" s="20" t="s">
        <v>1310972</v>
      </c>
    </row>
    <row r="63609" spans="9:9" x14ac:dyDescent="0.3">
      <c r="I63609" s="20" t="s">
        <v>1310973</v>
      </c>
    </row>
    <row r="63610" spans="9:9" x14ac:dyDescent="0.3">
      <c r="I63610" s="20" t="s">
        <v>1310974</v>
      </c>
    </row>
    <row r="63611" spans="9:9" x14ac:dyDescent="0.3">
      <c r="I63611" s="20" t="s">
        <v>1310975</v>
      </c>
    </row>
    <row r="63612" spans="9:9" x14ac:dyDescent="0.3">
      <c r="I63612" s="20" t="s">
        <v>1310976</v>
      </c>
    </row>
    <row r="63613" spans="9:9" x14ac:dyDescent="0.3">
      <c r="I63613" s="20" t="s">
        <v>1310977</v>
      </c>
    </row>
    <row r="63614" spans="9:9" x14ac:dyDescent="0.3">
      <c r="I63614" s="20" t="s">
        <v>1310978</v>
      </c>
    </row>
    <row r="63615" spans="9:9" x14ac:dyDescent="0.3">
      <c r="I63615" s="20" t="s">
        <v>1310979</v>
      </c>
    </row>
    <row r="63616" spans="9:9" x14ac:dyDescent="0.3">
      <c r="I63616" s="20" t="s">
        <v>1310980</v>
      </c>
    </row>
    <row r="63617" spans="9:9" x14ac:dyDescent="0.3">
      <c r="I63617" s="20" t="s">
        <v>1310981</v>
      </c>
    </row>
    <row r="63618" spans="9:9" x14ac:dyDescent="0.3">
      <c r="I63618" s="20" t="s">
        <v>1310982</v>
      </c>
    </row>
    <row r="63619" spans="9:9" x14ac:dyDescent="0.3">
      <c r="I63619" s="20" t="s">
        <v>1310983</v>
      </c>
    </row>
    <row r="63620" spans="9:9" x14ac:dyDescent="0.3">
      <c r="I63620" s="20" t="s">
        <v>1310984</v>
      </c>
    </row>
    <row r="63621" spans="9:9" x14ac:dyDescent="0.3">
      <c r="I63621" s="20" t="s">
        <v>1310985</v>
      </c>
    </row>
    <row r="63622" spans="9:9" x14ac:dyDescent="0.3">
      <c r="I63622" s="20" t="s">
        <v>1310986</v>
      </c>
    </row>
    <row r="63623" spans="9:9" x14ac:dyDescent="0.3">
      <c r="I63623" s="20" t="s">
        <v>1310987</v>
      </c>
    </row>
    <row r="63624" spans="9:9" x14ac:dyDescent="0.3">
      <c r="I63624" s="20" t="s">
        <v>1310988</v>
      </c>
    </row>
    <row r="63625" spans="9:9" x14ac:dyDescent="0.3">
      <c r="I63625" s="20" t="s">
        <v>1310989</v>
      </c>
    </row>
    <row r="63626" spans="9:9" x14ac:dyDescent="0.3">
      <c r="I63626" s="20" t="s">
        <v>1310990</v>
      </c>
    </row>
    <row r="63627" spans="9:9" x14ac:dyDescent="0.3">
      <c r="I63627" s="20" t="s">
        <v>1310991</v>
      </c>
    </row>
    <row r="63628" spans="9:9" x14ac:dyDescent="0.3">
      <c r="I63628" s="20" t="s">
        <v>1310992</v>
      </c>
    </row>
    <row r="63629" spans="9:9" x14ac:dyDescent="0.3">
      <c r="I63629" s="20" t="s">
        <v>1310993</v>
      </c>
    </row>
    <row r="63630" spans="9:9" x14ac:dyDescent="0.3">
      <c r="I63630" s="20" t="s">
        <v>1310994</v>
      </c>
    </row>
    <row r="63631" spans="9:9" x14ac:dyDescent="0.3">
      <c r="I63631" s="20" t="s">
        <v>1310995</v>
      </c>
    </row>
    <row r="63632" spans="9:9" x14ac:dyDescent="0.3">
      <c r="I63632" s="20" t="s">
        <v>1310996</v>
      </c>
    </row>
    <row r="63633" spans="9:9" x14ac:dyDescent="0.3">
      <c r="I63633" s="20" t="s">
        <v>1310997</v>
      </c>
    </row>
    <row r="63634" spans="9:9" x14ac:dyDescent="0.3">
      <c r="I63634" s="20" t="s">
        <v>1310998</v>
      </c>
    </row>
    <row r="63635" spans="9:9" x14ac:dyDescent="0.3">
      <c r="I63635" s="20" t="s">
        <v>1310999</v>
      </c>
    </row>
    <row r="63636" spans="9:9" x14ac:dyDescent="0.3">
      <c r="I63636" s="20" t="s">
        <v>1311000</v>
      </c>
    </row>
    <row r="63637" spans="9:9" x14ac:dyDescent="0.3">
      <c r="I63637" s="20" t="s">
        <v>1311001</v>
      </c>
    </row>
    <row r="63638" spans="9:9" x14ac:dyDescent="0.3">
      <c r="I63638" s="20" t="s">
        <v>1311002</v>
      </c>
    </row>
    <row r="63639" spans="9:9" x14ac:dyDescent="0.3">
      <c r="I63639" s="20" t="s">
        <v>1311003</v>
      </c>
    </row>
    <row r="63640" spans="9:9" x14ac:dyDescent="0.3">
      <c r="I63640" s="20" t="s">
        <v>1311004</v>
      </c>
    </row>
    <row r="63641" spans="9:9" x14ac:dyDescent="0.3">
      <c r="I63641" s="20" t="s">
        <v>1311005</v>
      </c>
    </row>
    <row r="63642" spans="9:9" x14ac:dyDescent="0.3">
      <c r="I63642" s="20" t="s">
        <v>1311006</v>
      </c>
    </row>
    <row r="63643" spans="9:9" x14ac:dyDescent="0.3">
      <c r="I63643" s="20" t="s">
        <v>1311007</v>
      </c>
    </row>
    <row r="63644" spans="9:9" x14ac:dyDescent="0.3">
      <c r="I63644" s="20" t="s">
        <v>1311008</v>
      </c>
    </row>
    <row r="63645" spans="9:9" x14ac:dyDescent="0.3">
      <c r="I63645" s="20" t="s">
        <v>1311009</v>
      </c>
    </row>
    <row r="63646" spans="9:9" x14ac:dyDescent="0.3">
      <c r="I63646" s="20" t="s">
        <v>1311010</v>
      </c>
    </row>
    <row r="63647" spans="9:9" x14ac:dyDescent="0.3">
      <c r="I63647" s="20" t="s">
        <v>1311011</v>
      </c>
    </row>
    <row r="63648" spans="9:9" x14ac:dyDescent="0.3">
      <c r="I63648" s="20" t="s">
        <v>1311012</v>
      </c>
    </row>
    <row r="63649" spans="9:9" x14ac:dyDescent="0.3">
      <c r="I63649" s="20" t="s">
        <v>1311013</v>
      </c>
    </row>
    <row r="63650" spans="9:9" x14ac:dyDescent="0.3">
      <c r="I63650" s="20" t="s">
        <v>1311014</v>
      </c>
    </row>
    <row r="63651" spans="9:9" x14ac:dyDescent="0.3">
      <c r="I63651" s="20" t="s">
        <v>1311015</v>
      </c>
    </row>
    <row r="63652" spans="9:9" x14ac:dyDescent="0.3">
      <c r="I63652" s="20" t="s">
        <v>1311016</v>
      </c>
    </row>
    <row r="63653" spans="9:9" x14ac:dyDescent="0.3">
      <c r="I63653" s="20" t="s">
        <v>1311017</v>
      </c>
    </row>
    <row r="63654" spans="9:9" x14ac:dyDescent="0.3">
      <c r="I63654" s="20" t="s">
        <v>1311018</v>
      </c>
    </row>
    <row r="63655" spans="9:9" x14ac:dyDescent="0.3">
      <c r="I63655" s="20" t="s">
        <v>1311019</v>
      </c>
    </row>
    <row r="63656" spans="9:9" x14ac:dyDescent="0.3">
      <c r="I63656" s="20" t="s">
        <v>1311020</v>
      </c>
    </row>
    <row r="63657" spans="9:9" x14ac:dyDescent="0.3">
      <c r="I63657" s="20" t="s">
        <v>1311021</v>
      </c>
    </row>
    <row r="63658" spans="9:9" x14ac:dyDescent="0.3">
      <c r="I63658" s="20" t="s">
        <v>1311022</v>
      </c>
    </row>
    <row r="63659" spans="9:9" x14ac:dyDescent="0.3">
      <c r="I63659" s="20" t="s">
        <v>1311023</v>
      </c>
    </row>
    <row r="63660" spans="9:9" x14ac:dyDescent="0.3">
      <c r="I63660" s="20" t="s">
        <v>1311024</v>
      </c>
    </row>
    <row r="63661" spans="9:9" x14ac:dyDescent="0.3">
      <c r="I63661" s="20" t="s">
        <v>1311025</v>
      </c>
    </row>
    <row r="63662" spans="9:9" x14ac:dyDescent="0.3">
      <c r="I63662" s="20" t="s">
        <v>1311026</v>
      </c>
    </row>
    <row r="63663" spans="9:9" x14ac:dyDescent="0.3">
      <c r="I63663" s="20" t="s">
        <v>1311027</v>
      </c>
    </row>
    <row r="63664" spans="9:9" x14ac:dyDescent="0.3">
      <c r="I63664" s="20" t="s">
        <v>1311028</v>
      </c>
    </row>
    <row r="63665" spans="9:9" x14ac:dyDescent="0.3">
      <c r="I63665" s="20" t="s">
        <v>1311029</v>
      </c>
    </row>
    <row r="63666" spans="9:9" x14ac:dyDescent="0.3">
      <c r="I63666" s="20" t="s">
        <v>1311030</v>
      </c>
    </row>
    <row r="63667" spans="9:9" x14ac:dyDescent="0.3">
      <c r="I63667" s="20" t="s">
        <v>1311031</v>
      </c>
    </row>
    <row r="63668" spans="9:9" x14ac:dyDescent="0.3">
      <c r="I63668" s="20" t="s">
        <v>1311032</v>
      </c>
    </row>
    <row r="63669" spans="9:9" x14ac:dyDescent="0.3">
      <c r="I63669" s="20" t="s">
        <v>1311033</v>
      </c>
    </row>
    <row r="63670" spans="9:9" x14ac:dyDescent="0.3">
      <c r="I63670" s="20" t="s">
        <v>1311034</v>
      </c>
    </row>
    <row r="63671" spans="9:9" x14ac:dyDescent="0.3">
      <c r="I63671" s="20" t="s">
        <v>1311035</v>
      </c>
    </row>
    <row r="63672" spans="9:9" x14ac:dyDescent="0.3">
      <c r="I63672" s="20" t="s">
        <v>1311036</v>
      </c>
    </row>
    <row r="63673" spans="9:9" x14ac:dyDescent="0.3">
      <c r="I63673" s="20" t="s">
        <v>1311037</v>
      </c>
    </row>
    <row r="63674" spans="9:9" x14ac:dyDescent="0.3">
      <c r="I63674" s="20" t="s">
        <v>1311038</v>
      </c>
    </row>
    <row r="63675" spans="9:9" x14ac:dyDescent="0.3">
      <c r="I63675" s="20" t="s">
        <v>1311039</v>
      </c>
    </row>
    <row r="63676" spans="9:9" x14ac:dyDescent="0.3">
      <c r="I63676" s="20" t="s">
        <v>1311040</v>
      </c>
    </row>
    <row r="63677" spans="9:9" x14ac:dyDescent="0.3">
      <c r="I63677" s="20" t="s">
        <v>1311041</v>
      </c>
    </row>
    <row r="63678" spans="9:9" x14ac:dyDescent="0.3">
      <c r="I63678" s="20" t="s">
        <v>1311042</v>
      </c>
    </row>
    <row r="63679" spans="9:9" x14ac:dyDescent="0.3">
      <c r="I63679" s="20" t="s">
        <v>1311043</v>
      </c>
    </row>
    <row r="63680" spans="9:9" x14ac:dyDescent="0.3">
      <c r="I63680" s="20" t="s">
        <v>1311044</v>
      </c>
    </row>
    <row r="63681" spans="9:9" x14ac:dyDescent="0.3">
      <c r="I63681" s="20" t="s">
        <v>1311045</v>
      </c>
    </row>
    <row r="63682" spans="9:9" x14ac:dyDescent="0.3">
      <c r="I63682" s="20" t="s">
        <v>1311046</v>
      </c>
    </row>
    <row r="63683" spans="9:9" x14ac:dyDescent="0.3">
      <c r="I63683" s="20" t="s">
        <v>1311047</v>
      </c>
    </row>
    <row r="63684" spans="9:9" x14ac:dyDescent="0.3">
      <c r="I63684" s="20" t="s">
        <v>1311048</v>
      </c>
    </row>
    <row r="63685" spans="9:9" x14ac:dyDescent="0.3">
      <c r="I63685" s="20" t="s">
        <v>1311049</v>
      </c>
    </row>
    <row r="63686" spans="9:9" x14ac:dyDescent="0.3">
      <c r="I63686" s="20" t="s">
        <v>1311050</v>
      </c>
    </row>
    <row r="63687" spans="9:9" x14ac:dyDescent="0.3">
      <c r="I63687" s="20" t="s">
        <v>1311051</v>
      </c>
    </row>
    <row r="63688" spans="9:9" x14ac:dyDescent="0.3">
      <c r="I63688" s="20" t="s">
        <v>1311052</v>
      </c>
    </row>
    <row r="63689" spans="9:9" x14ac:dyDescent="0.3">
      <c r="I63689" s="20" t="s">
        <v>1311053</v>
      </c>
    </row>
    <row r="63690" spans="9:9" x14ac:dyDescent="0.3">
      <c r="I63690" s="20" t="s">
        <v>1311054</v>
      </c>
    </row>
    <row r="63691" spans="9:9" x14ac:dyDescent="0.3">
      <c r="I63691" s="20" t="s">
        <v>1311055</v>
      </c>
    </row>
    <row r="63692" spans="9:9" x14ac:dyDescent="0.3">
      <c r="I63692" s="20" t="s">
        <v>1311056</v>
      </c>
    </row>
    <row r="63693" spans="9:9" x14ac:dyDescent="0.3">
      <c r="I63693" s="20" t="s">
        <v>1311057</v>
      </c>
    </row>
    <row r="63694" spans="9:9" x14ac:dyDescent="0.3">
      <c r="I63694" s="20" t="s">
        <v>1311058</v>
      </c>
    </row>
    <row r="63695" spans="9:9" x14ac:dyDescent="0.3">
      <c r="I63695" s="20" t="s">
        <v>1311059</v>
      </c>
    </row>
    <row r="63696" spans="9:9" x14ac:dyDescent="0.3">
      <c r="I63696" s="20" t="s">
        <v>1311060</v>
      </c>
    </row>
    <row r="63697" spans="9:9" x14ac:dyDescent="0.3">
      <c r="I63697" s="20" t="s">
        <v>1311061</v>
      </c>
    </row>
    <row r="63698" spans="9:9" x14ac:dyDescent="0.3">
      <c r="I63698" s="20" t="s">
        <v>1311062</v>
      </c>
    </row>
    <row r="63699" spans="9:9" x14ac:dyDescent="0.3">
      <c r="I63699" s="20" t="s">
        <v>1311063</v>
      </c>
    </row>
    <row r="63700" spans="9:9" x14ac:dyDescent="0.3">
      <c r="I63700" s="20" t="s">
        <v>1311064</v>
      </c>
    </row>
    <row r="63701" spans="9:9" x14ac:dyDescent="0.3">
      <c r="I63701" s="20" t="s">
        <v>1311065</v>
      </c>
    </row>
    <row r="63702" spans="9:9" x14ac:dyDescent="0.3">
      <c r="I63702" s="20" t="s">
        <v>1311066</v>
      </c>
    </row>
    <row r="63703" spans="9:9" x14ac:dyDescent="0.3">
      <c r="I63703" s="20" t="s">
        <v>1311067</v>
      </c>
    </row>
    <row r="63704" spans="9:9" x14ac:dyDescent="0.3">
      <c r="I63704" s="20" t="s">
        <v>1311068</v>
      </c>
    </row>
    <row r="63705" spans="9:9" x14ac:dyDescent="0.3">
      <c r="I63705" s="20" t="s">
        <v>1311069</v>
      </c>
    </row>
    <row r="63706" spans="9:9" x14ac:dyDescent="0.3">
      <c r="I63706" s="20" t="s">
        <v>1311070</v>
      </c>
    </row>
    <row r="63707" spans="9:9" x14ac:dyDescent="0.3">
      <c r="I63707" s="20" t="s">
        <v>1311071</v>
      </c>
    </row>
    <row r="63708" spans="9:9" x14ac:dyDescent="0.3">
      <c r="I63708" s="20" t="s">
        <v>1311072</v>
      </c>
    </row>
    <row r="63709" spans="9:9" x14ac:dyDescent="0.3">
      <c r="I63709" s="20" t="s">
        <v>1311073</v>
      </c>
    </row>
    <row r="63710" spans="9:9" x14ac:dyDescent="0.3">
      <c r="I63710" s="20" t="s">
        <v>1311074</v>
      </c>
    </row>
    <row r="63711" spans="9:9" x14ac:dyDescent="0.3">
      <c r="I63711" s="20" t="s">
        <v>1311075</v>
      </c>
    </row>
    <row r="63712" spans="9:9" x14ac:dyDescent="0.3">
      <c r="I63712" s="20" t="s">
        <v>1311076</v>
      </c>
    </row>
    <row r="63713" spans="9:9" x14ac:dyDescent="0.3">
      <c r="I63713" s="20" t="s">
        <v>1311077</v>
      </c>
    </row>
    <row r="63714" spans="9:9" x14ac:dyDescent="0.3">
      <c r="I63714" s="20" t="s">
        <v>1311078</v>
      </c>
    </row>
    <row r="63715" spans="9:9" x14ac:dyDescent="0.3">
      <c r="I63715" s="20" t="s">
        <v>1311079</v>
      </c>
    </row>
    <row r="63716" spans="9:9" x14ac:dyDescent="0.3">
      <c r="I63716" s="20" t="s">
        <v>1311080</v>
      </c>
    </row>
    <row r="63717" spans="9:9" x14ac:dyDescent="0.3">
      <c r="I63717" s="20" t="s">
        <v>1311081</v>
      </c>
    </row>
    <row r="63718" spans="9:9" x14ac:dyDescent="0.3">
      <c r="I63718" s="20" t="s">
        <v>1311082</v>
      </c>
    </row>
    <row r="63719" spans="9:9" x14ac:dyDescent="0.3">
      <c r="I63719" s="20" t="s">
        <v>1311083</v>
      </c>
    </row>
    <row r="63720" spans="9:9" x14ac:dyDescent="0.3">
      <c r="I63720" s="20" t="s">
        <v>1311084</v>
      </c>
    </row>
    <row r="63721" spans="9:9" x14ac:dyDescent="0.3">
      <c r="I63721" s="20" t="s">
        <v>1311085</v>
      </c>
    </row>
    <row r="63722" spans="9:9" x14ac:dyDescent="0.3">
      <c r="I63722" s="20" t="s">
        <v>1311086</v>
      </c>
    </row>
    <row r="63723" spans="9:9" x14ac:dyDescent="0.3">
      <c r="I63723" s="20" t="s">
        <v>1311087</v>
      </c>
    </row>
    <row r="63724" spans="9:9" x14ac:dyDescent="0.3">
      <c r="I63724" s="20" t="s">
        <v>1311088</v>
      </c>
    </row>
    <row r="63725" spans="9:9" x14ac:dyDescent="0.3">
      <c r="I63725" s="20" t="s">
        <v>1311089</v>
      </c>
    </row>
    <row r="63726" spans="9:9" x14ac:dyDescent="0.3">
      <c r="I63726" s="20" t="s">
        <v>1311090</v>
      </c>
    </row>
    <row r="63727" spans="9:9" x14ac:dyDescent="0.3">
      <c r="I63727" s="20" t="s">
        <v>1311091</v>
      </c>
    </row>
    <row r="63728" spans="9:9" x14ac:dyDescent="0.3">
      <c r="I63728" s="20" t="s">
        <v>1311092</v>
      </c>
    </row>
    <row r="63729" spans="9:9" x14ac:dyDescent="0.3">
      <c r="I63729" s="20" t="s">
        <v>1311093</v>
      </c>
    </row>
    <row r="63730" spans="9:9" x14ac:dyDescent="0.3">
      <c r="I63730" s="20" t="s">
        <v>1311094</v>
      </c>
    </row>
    <row r="63731" spans="9:9" x14ac:dyDescent="0.3">
      <c r="I63731" s="20" t="s">
        <v>1311095</v>
      </c>
    </row>
    <row r="63732" spans="9:9" x14ac:dyDescent="0.3">
      <c r="I63732" s="20" t="s">
        <v>1311096</v>
      </c>
    </row>
    <row r="63733" spans="9:9" x14ac:dyDescent="0.3">
      <c r="I63733" s="20" t="s">
        <v>1311097</v>
      </c>
    </row>
    <row r="63734" spans="9:9" x14ac:dyDescent="0.3">
      <c r="I63734" s="20" t="s">
        <v>1311098</v>
      </c>
    </row>
    <row r="63735" spans="9:9" x14ac:dyDescent="0.3">
      <c r="I63735" s="20" t="s">
        <v>1311099</v>
      </c>
    </row>
    <row r="63736" spans="9:9" x14ac:dyDescent="0.3">
      <c r="I63736" s="20" t="s">
        <v>1311100</v>
      </c>
    </row>
    <row r="63737" spans="9:9" x14ac:dyDescent="0.3">
      <c r="I63737" s="20" t="s">
        <v>1311101</v>
      </c>
    </row>
    <row r="63738" spans="9:9" x14ac:dyDescent="0.3">
      <c r="I63738" s="20" t="s">
        <v>1311102</v>
      </c>
    </row>
    <row r="63739" spans="9:9" x14ac:dyDescent="0.3">
      <c r="I63739" s="20" t="s">
        <v>1311103</v>
      </c>
    </row>
    <row r="63740" spans="9:9" x14ac:dyDescent="0.3">
      <c r="I63740" s="20" t="s">
        <v>1311104</v>
      </c>
    </row>
    <row r="63741" spans="9:9" x14ac:dyDescent="0.3">
      <c r="I63741" s="20" t="s">
        <v>1311105</v>
      </c>
    </row>
    <row r="63742" spans="9:9" x14ac:dyDescent="0.3">
      <c r="I63742" s="20" t="s">
        <v>1311106</v>
      </c>
    </row>
    <row r="63743" spans="9:9" x14ac:dyDescent="0.3">
      <c r="I63743" s="20" t="s">
        <v>1311107</v>
      </c>
    </row>
    <row r="63744" spans="9:9" x14ac:dyDescent="0.3">
      <c r="I63744" s="20" t="s">
        <v>1311108</v>
      </c>
    </row>
    <row r="63745" spans="9:9" x14ac:dyDescent="0.3">
      <c r="I63745" s="20" t="s">
        <v>1311109</v>
      </c>
    </row>
    <row r="63746" spans="9:9" x14ac:dyDescent="0.3">
      <c r="I63746" s="20" t="s">
        <v>1311110</v>
      </c>
    </row>
    <row r="63747" spans="9:9" x14ac:dyDescent="0.3">
      <c r="I63747" s="20" t="s">
        <v>1311111</v>
      </c>
    </row>
    <row r="63748" spans="9:9" x14ac:dyDescent="0.3">
      <c r="I63748" s="20" t="s">
        <v>1311112</v>
      </c>
    </row>
    <row r="63749" spans="9:9" x14ac:dyDescent="0.3">
      <c r="I63749" s="20" t="s">
        <v>1311113</v>
      </c>
    </row>
    <row r="63750" spans="9:9" x14ac:dyDescent="0.3">
      <c r="I63750" s="20" t="s">
        <v>1311114</v>
      </c>
    </row>
    <row r="63751" spans="9:9" x14ac:dyDescent="0.3">
      <c r="I63751" s="20" t="s">
        <v>1311115</v>
      </c>
    </row>
    <row r="63752" spans="9:9" x14ac:dyDescent="0.3">
      <c r="I63752" s="20" t="s">
        <v>1311116</v>
      </c>
    </row>
    <row r="63753" spans="9:9" x14ac:dyDescent="0.3">
      <c r="I63753" s="20" t="s">
        <v>1311117</v>
      </c>
    </row>
    <row r="63754" spans="9:9" x14ac:dyDescent="0.3">
      <c r="I63754" s="20" t="s">
        <v>1311118</v>
      </c>
    </row>
    <row r="63755" spans="9:9" x14ac:dyDescent="0.3">
      <c r="I63755" s="20" t="s">
        <v>1311119</v>
      </c>
    </row>
    <row r="63756" spans="9:9" x14ac:dyDescent="0.3">
      <c r="I63756" s="20" t="s">
        <v>1311120</v>
      </c>
    </row>
    <row r="63757" spans="9:9" x14ac:dyDescent="0.3">
      <c r="I63757" s="20" t="s">
        <v>1311121</v>
      </c>
    </row>
    <row r="63758" spans="9:9" x14ac:dyDescent="0.3">
      <c r="I63758" s="20" t="s">
        <v>1311122</v>
      </c>
    </row>
    <row r="63759" spans="9:9" x14ac:dyDescent="0.3">
      <c r="I63759" s="20" t="s">
        <v>1311123</v>
      </c>
    </row>
    <row r="63760" spans="9:9" x14ac:dyDescent="0.3">
      <c r="I63760" s="20" t="s">
        <v>1311124</v>
      </c>
    </row>
    <row r="63761" spans="9:9" x14ac:dyDescent="0.3">
      <c r="I63761" s="20" t="s">
        <v>1311125</v>
      </c>
    </row>
    <row r="63762" spans="9:9" x14ac:dyDescent="0.3">
      <c r="I63762" s="20" t="s">
        <v>1311126</v>
      </c>
    </row>
    <row r="63763" spans="9:9" x14ac:dyDescent="0.3">
      <c r="I63763" s="20" t="s">
        <v>1311127</v>
      </c>
    </row>
    <row r="63764" spans="9:9" x14ac:dyDescent="0.3">
      <c r="I63764" s="20" t="s">
        <v>1311128</v>
      </c>
    </row>
    <row r="63765" spans="9:9" x14ac:dyDescent="0.3">
      <c r="I63765" s="20" t="s">
        <v>1311129</v>
      </c>
    </row>
    <row r="63766" spans="9:9" x14ac:dyDescent="0.3">
      <c r="I63766" s="20" t="s">
        <v>1311130</v>
      </c>
    </row>
    <row r="63767" spans="9:9" x14ac:dyDescent="0.3">
      <c r="I63767" s="20" t="s">
        <v>1311131</v>
      </c>
    </row>
    <row r="63768" spans="9:9" x14ac:dyDescent="0.3">
      <c r="I63768" s="20" t="s">
        <v>1311132</v>
      </c>
    </row>
    <row r="63769" spans="9:9" x14ac:dyDescent="0.3">
      <c r="I63769" s="20" t="s">
        <v>1311133</v>
      </c>
    </row>
    <row r="63770" spans="9:9" x14ac:dyDescent="0.3">
      <c r="I63770" s="20" t="s">
        <v>1311134</v>
      </c>
    </row>
    <row r="63771" spans="9:9" x14ac:dyDescent="0.3">
      <c r="I63771" s="20" t="s">
        <v>1311135</v>
      </c>
    </row>
    <row r="63772" spans="9:9" x14ac:dyDescent="0.3">
      <c r="I63772" s="20" t="s">
        <v>1311136</v>
      </c>
    </row>
    <row r="63773" spans="9:9" x14ac:dyDescent="0.3">
      <c r="I63773" s="20" t="s">
        <v>1311137</v>
      </c>
    </row>
    <row r="63774" spans="9:9" x14ac:dyDescent="0.3">
      <c r="I63774" s="20" t="s">
        <v>1311138</v>
      </c>
    </row>
    <row r="63775" spans="9:9" x14ac:dyDescent="0.3">
      <c r="I63775" s="20" t="s">
        <v>1311139</v>
      </c>
    </row>
    <row r="63776" spans="9:9" x14ac:dyDescent="0.3">
      <c r="I63776" s="20" t="s">
        <v>1311140</v>
      </c>
    </row>
    <row r="63777" spans="9:9" x14ac:dyDescent="0.3">
      <c r="I63777" s="20" t="s">
        <v>1311141</v>
      </c>
    </row>
    <row r="63778" spans="9:9" x14ac:dyDescent="0.3">
      <c r="I63778" s="20" t="s">
        <v>1311142</v>
      </c>
    </row>
    <row r="63779" spans="9:9" x14ac:dyDescent="0.3">
      <c r="I63779" s="20" t="s">
        <v>1311143</v>
      </c>
    </row>
    <row r="63780" spans="9:9" x14ac:dyDescent="0.3">
      <c r="I63780" s="20" t="s">
        <v>1311144</v>
      </c>
    </row>
    <row r="63781" spans="9:9" x14ac:dyDescent="0.3">
      <c r="I63781" s="20" t="s">
        <v>1311145</v>
      </c>
    </row>
    <row r="63782" spans="9:9" x14ac:dyDescent="0.3">
      <c r="I63782" s="20" t="s">
        <v>1311146</v>
      </c>
    </row>
    <row r="63783" spans="9:9" x14ac:dyDescent="0.3">
      <c r="I63783" s="20" t="s">
        <v>1311147</v>
      </c>
    </row>
    <row r="63784" spans="9:9" x14ac:dyDescent="0.3">
      <c r="I63784" s="20" t="s">
        <v>1311148</v>
      </c>
    </row>
    <row r="63785" spans="9:9" x14ac:dyDescent="0.3">
      <c r="I63785" s="20" t="s">
        <v>1311149</v>
      </c>
    </row>
    <row r="63786" spans="9:9" x14ac:dyDescent="0.3">
      <c r="I63786" s="20" t="s">
        <v>1311150</v>
      </c>
    </row>
    <row r="63787" spans="9:9" x14ac:dyDescent="0.3">
      <c r="I63787" s="20" t="s">
        <v>1311151</v>
      </c>
    </row>
    <row r="63788" spans="9:9" x14ac:dyDescent="0.3">
      <c r="I63788" s="20" t="s">
        <v>1311152</v>
      </c>
    </row>
    <row r="63789" spans="9:9" x14ac:dyDescent="0.3">
      <c r="I63789" s="20" t="s">
        <v>1311153</v>
      </c>
    </row>
    <row r="63790" spans="9:9" x14ac:dyDescent="0.3">
      <c r="I63790" s="20" t="s">
        <v>1311154</v>
      </c>
    </row>
    <row r="63791" spans="9:9" x14ac:dyDescent="0.3">
      <c r="I63791" s="20" t="s">
        <v>1311155</v>
      </c>
    </row>
    <row r="63792" spans="9:9" x14ac:dyDescent="0.3">
      <c r="I63792" s="20" t="s">
        <v>1311156</v>
      </c>
    </row>
    <row r="63793" spans="9:9" x14ac:dyDescent="0.3">
      <c r="I63793" s="20" t="s">
        <v>1311157</v>
      </c>
    </row>
    <row r="63794" spans="9:9" x14ac:dyDescent="0.3">
      <c r="I63794" s="20" t="s">
        <v>1311158</v>
      </c>
    </row>
    <row r="63795" spans="9:9" x14ac:dyDescent="0.3">
      <c r="I63795" s="20" t="s">
        <v>1311159</v>
      </c>
    </row>
    <row r="63796" spans="9:9" x14ac:dyDescent="0.3">
      <c r="I63796" s="20" t="s">
        <v>1311160</v>
      </c>
    </row>
    <row r="63797" spans="9:9" x14ac:dyDescent="0.3">
      <c r="I63797" s="20" t="s">
        <v>1311161</v>
      </c>
    </row>
    <row r="63798" spans="9:9" x14ac:dyDescent="0.3">
      <c r="I63798" s="20" t="s">
        <v>1311162</v>
      </c>
    </row>
    <row r="63799" spans="9:9" x14ac:dyDescent="0.3">
      <c r="I63799" s="20" t="s">
        <v>1311163</v>
      </c>
    </row>
    <row r="63800" spans="9:9" x14ac:dyDescent="0.3">
      <c r="I63800" s="20" t="s">
        <v>1311164</v>
      </c>
    </row>
    <row r="63801" spans="9:9" x14ac:dyDescent="0.3">
      <c r="I63801" s="20" t="s">
        <v>1311165</v>
      </c>
    </row>
    <row r="63802" spans="9:9" x14ac:dyDescent="0.3">
      <c r="I63802" s="20" t="s">
        <v>1311166</v>
      </c>
    </row>
    <row r="63803" spans="9:9" x14ac:dyDescent="0.3">
      <c r="I63803" s="20" t="s">
        <v>1311167</v>
      </c>
    </row>
    <row r="63804" spans="9:9" x14ac:dyDescent="0.3">
      <c r="I63804" s="20" t="s">
        <v>1311168</v>
      </c>
    </row>
    <row r="63805" spans="9:9" x14ac:dyDescent="0.3">
      <c r="I63805" s="20" t="s">
        <v>1311169</v>
      </c>
    </row>
    <row r="63806" spans="9:9" x14ac:dyDescent="0.3">
      <c r="I63806" s="20" t="s">
        <v>1311170</v>
      </c>
    </row>
    <row r="63807" spans="9:9" x14ac:dyDescent="0.3">
      <c r="I63807" s="20" t="s">
        <v>1311171</v>
      </c>
    </row>
    <row r="63808" spans="9:9" x14ac:dyDescent="0.3">
      <c r="I63808" s="20" t="s">
        <v>1311172</v>
      </c>
    </row>
    <row r="63809" spans="9:9" x14ac:dyDescent="0.3">
      <c r="I63809" s="20" t="s">
        <v>1311173</v>
      </c>
    </row>
    <row r="63810" spans="9:9" x14ac:dyDescent="0.3">
      <c r="I63810" s="20" t="s">
        <v>1311174</v>
      </c>
    </row>
    <row r="63811" spans="9:9" x14ac:dyDescent="0.3">
      <c r="I63811" s="20" t="s">
        <v>1311175</v>
      </c>
    </row>
    <row r="63812" spans="9:9" x14ac:dyDescent="0.3">
      <c r="I63812" s="20" t="s">
        <v>1311176</v>
      </c>
    </row>
    <row r="63813" spans="9:9" x14ac:dyDescent="0.3">
      <c r="I63813" s="20" t="s">
        <v>1311177</v>
      </c>
    </row>
    <row r="63814" spans="9:9" x14ac:dyDescent="0.3">
      <c r="I63814" s="20" t="s">
        <v>1311178</v>
      </c>
    </row>
    <row r="63815" spans="9:9" x14ac:dyDescent="0.3">
      <c r="I63815" s="20" t="s">
        <v>1311179</v>
      </c>
    </row>
    <row r="63816" spans="9:9" x14ac:dyDescent="0.3">
      <c r="I63816" s="20" t="s">
        <v>1311180</v>
      </c>
    </row>
    <row r="63817" spans="9:9" x14ac:dyDescent="0.3">
      <c r="I63817" s="20" t="s">
        <v>1311181</v>
      </c>
    </row>
    <row r="63818" spans="9:9" x14ac:dyDescent="0.3">
      <c r="I63818" s="20" t="s">
        <v>1311182</v>
      </c>
    </row>
    <row r="63819" spans="9:9" x14ac:dyDescent="0.3">
      <c r="I63819" s="20" t="s">
        <v>1311183</v>
      </c>
    </row>
    <row r="63820" spans="9:9" x14ac:dyDescent="0.3">
      <c r="I63820" s="20" t="s">
        <v>1311184</v>
      </c>
    </row>
    <row r="63821" spans="9:9" x14ac:dyDescent="0.3">
      <c r="I63821" s="20" t="s">
        <v>1311185</v>
      </c>
    </row>
    <row r="63822" spans="9:9" x14ac:dyDescent="0.3">
      <c r="I63822" s="20" t="s">
        <v>1311186</v>
      </c>
    </row>
    <row r="63823" spans="9:9" x14ac:dyDescent="0.3">
      <c r="I63823" s="20" t="s">
        <v>1311187</v>
      </c>
    </row>
    <row r="63824" spans="9:9" x14ac:dyDescent="0.3">
      <c r="I63824" s="20" t="s">
        <v>1311188</v>
      </c>
    </row>
    <row r="63825" spans="9:9" x14ac:dyDescent="0.3">
      <c r="I63825" s="20" t="s">
        <v>1311189</v>
      </c>
    </row>
    <row r="63826" spans="9:9" x14ac:dyDescent="0.3">
      <c r="I63826" s="20" t="s">
        <v>1311190</v>
      </c>
    </row>
    <row r="63827" spans="9:9" x14ac:dyDescent="0.3">
      <c r="I63827" s="20" t="s">
        <v>1311191</v>
      </c>
    </row>
    <row r="63828" spans="9:9" x14ac:dyDescent="0.3">
      <c r="I63828" s="20" t="s">
        <v>1311192</v>
      </c>
    </row>
    <row r="63829" spans="9:9" x14ac:dyDescent="0.3">
      <c r="I63829" s="20" t="s">
        <v>1311193</v>
      </c>
    </row>
    <row r="63830" spans="9:9" x14ac:dyDescent="0.3">
      <c r="I63830" s="20" t="s">
        <v>1311194</v>
      </c>
    </row>
    <row r="63831" spans="9:9" x14ac:dyDescent="0.3">
      <c r="I63831" s="20" t="s">
        <v>1311195</v>
      </c>
    </row>
    <row r="63832" spans="9:9" x14ac:dyDescent="0.3">
      <c r="I63832" s="20" t="s">
        <v>1311196</v>
      </c>
    </row>
    <row r="63833" spans="9:9" x14ac:dyDescent="0.3">
      <c r="I63833" s="20" t="s">
        <v>1311197</v>
      </c>
    </row>
    <row r="63834" spans="9:9" x14ac:dyDescent="0.3">
      <c r="I63834" s="20" t="s">
        <v>1311198</v>
      </c>
    </row>
    <row r="63835" spans="9:9" x14ac:dyDescent="0.3">
      <c r="I63835" s="20" t="s">
        <v>1311199</v>
      </c>
    </row>
    <row r="63836" spans="9:9" x14ac:dyDescent="0.3">
      <c r="I63836" s="20" t="s">
        <v>1311200</v>
      </c>
    </row>
    <row r="63837" spans="9:9" x14ac:dyDescent="0.3">
      <c r="I63837" s="20" t="s">
        <v>1311201</v>
      </c>
    </row>
    <row r="63838" spans="9:9" x14ac:dyDescent="0.3">
      <c r="I63838" s="20" t="s">
        <v>1311202</v>
      </c>
    </row>
    <row r="63839" spans="9:9" x14ac:dyDescent="0.3">
      <c r="I63839" s="20" t="s">
        <v>1311203</v>
      </c>
    </row>
    <row r="63840" spans="9:9" x14ac:dyDescent="0.3">
      <c r="I63840" s="20" t="s">
        <v>1311204</v>
      </c>
    </row>
    <row r="63841" spans="9:9" x14ac:dyDescent="0.3">
      <c r="I63841" s="20" t="s">
        <v>1311205</v>
      </c>
    </row>
    <row r="63842" spans="9:9" x14ac:dyDescent="0.3">
      <c r="I63842" s="20" t="s">
        <v>1311206</v>
      </c>
    </row>
    <row r="63843" spans="9:9" x14ac:dyDescent="0.3">
      <c r="I63843" s="20" t="s">
        <v>1311207</v>
      </c>
    </row>
    <row r="63844" spans="9:9" x14ac:dyDescent="0.3">
      <c r="I63844" s="20" t="s">
        <v>1311208</v>
      </c>
    </row>
    <row r="63845" spans="9:9" x14ac:dyDescent="0.3">
      <c r="I63845" s="20" t="s">
        <v>1311209</v>
      </c>
    </row>
    <row r="63846" spans="9:9" x14ac:dyDescent="0.3">
      <c r="I63846" s="20" t="s">
        <v>1311210</v>
      </c>
    </row>
    <row r="63847" spans="9:9" x14ac:dyDescent="0.3">
      <c r="I63847" s="20" t="s">
        <v>1311211</v>
      </c>
    </row>
    <row r="63848" spans="9:9" x14ac:dyDescent="0.3">
      <c r="I63848" s="20" t="s">
        <v>1311212</v>
      </c>
    </row>
    <row r="63849" spans="9:9" x14ac:dyDescent="0.3">
      <c r="I63849" s="20" t="s">
        <v>1311213</v>
      </c>
    </row>
    <row r="63850" spans="9:9" x14ac:dyDescent="0.3">
      <c r="I63850" s="20" t="s">
        <v>1311214</v>
      </c>
    </row>
    <row r="63851" spans="9:9" x14ac:dyDescent="0.3">
      <c r="I63851" s="20" t="s">
        <v>1311215</v>
      </c>
    </row>
    <row r="63852" spans="9:9" x14ac:dyDescent="0.3">
      <c r="I63852" s="20" t="s">
        <v>1311216</v>
      </c>
    </row>
    <row r="63853" spans="9:9" x14ac:dyDescent="0.3">
      <c r="I63853" s="20" t="s">
        <v>1311217</v>
      </c>
    </row>
    <row r="63854" spans="9:9" x14ac:dyDescent="0.3">
      <c r="I63854" s="20" t="s">
        <v>1311218</v>
      </c>
    </row>
    <row r="63855" spans="9:9" x14ac:dyDescent="0.3">
      <c r="I63855" s="20" t="s">
        <v>1311219</v>
      </c>
    </row>
    <row r="63856" spans="9:9" x14ac:dyDescent="0.3">
      <c r="I63856" s="20" t="s">
        <v>1311220</v>
      </c>
    </row>
    <row r="63857" spans="9:9" x14ac:dyDescent="0.3">
      <c r="I63857" s="20" t="s">
        <v>1311221</v>
      </c>
    </row>
    <row r="63858" spans="9:9" x14ac:dyDescent="0.3">
      <c r="I63858" s="20" t="s">
        <v>1311222</v>
      </c>
    </row>
    <row r="63859" spans="9:9" x14ac:dyDescent="0.3">
      <c r="I63859" s="20" t="s">
        <v>1311223</v>
      </c>
    </row>
    <row r="63860" spans="9:9" x14ac:dyDescent="0.3">
      <c r="I63860" s="20" t="s">
        <v>1311224</v>
      </c>
    </row>
    <row r="63861" spans="9:9" x14ac:dyDescent="0.3">
      <c r="I63861" s="20" t="s">
        <v>1311225</v>
      </c>
    </row>
    <row r="63862" spans="9:9" x14ac:dyDescent="0.3">
      <c r="I63862" s="20" t="s">
        <v>1311226</v>
      </c>
    </row>
    <row r="63863" spans="9:9" x14ac:dyDescent="0.3">
      <c r="I63863" s="20" t="s">
        <v>1311227</v>
      </c>
    </row>
    <row r="63864" spans="9:9" x14ac:dyDescent="0.3">
      <c r="I63864" s="20" t="s">
        <v>1311228</v>
      </c>
    </row>
    <row r="63865" spans="9:9" x14ac:dyDescent="0.3">
      <c r="I63865" s="20" t="s">
        <v>1311229</v>
      </c>
    </row>
    <row r="63866" spans="9:9" x14ac:dyDescent="0.3">
      <c r="I63866" s="20" t="s">
        <v>1311230</v>
      </c>
    </row>
    <row r="63867" spans="9:9" x14ac:dyDescent="0.3">
      <c r="I63867" s="20" t="s">
        <v>1311231</v>
      </c>
    </row>
    <row r="63868" spans="9:9" x14ac:dyDescent="0.3">
      <c r="I63868" s="20" t="s">
        <v>1311232</v>
      </c>
    </row>
    <row r="63869" spans="9:9" x14ac:dyDescent="0.3">
      <c r="I63869" s="20" t="s">
        <v>1311233</v>
      </c>
    </row>
    <row r="63870" spans="9:9" x14ac:dyDescent="0.3">
      <c r="I63870" s="20" t="s">
        <v>1311234</v>
      </c>
    </row>
    <row r="63871" spans="9:9" x14ac:dyDescent="0.3">
      <c r="I63871" s="20" t="s">
        <v>1311235</v>
      </c>
    </row>
    <row r="63872" spans="9:9" x14ac:dyDescent="0.3">
      <c r="I63872" s="20" t="s">
        <v>1311236</v>
      </c>
    </row>
    <row r="63873" spans="9:9" x14ac:dyDescent="0.3">
      <c r="I63873" s="20" t="s">
        <v>1311237</v>
      </c>
    </row>
    <row r="63874" spans="9:9" x14ac:dyDescent="0.3">
      <c r="I63874" s="20" t="s">
        <v>1311238</v>
      </c>
    </row>
    <row r="63875" spans="9:9" x14ac:dyDescent="0.3">
      <c r="I63875" s="20" t="s">
        <v>1311239</v>
      </c>
    </row>
    <row r="63876" spans="9:9" x14ac:dyDescent="0.3">
      <c r="I63876" s="20" t="s">
        <v>1311240</v>
      </c>
    </row>
    <row r="63877" spans="9:9" x14ac:dyDescent="0.3">
      <c r="I63877" s="20" t="s">
        <v>1311241</v>
      </c>
    </row>
    <row r="63878" spans="9:9" x14ac:dyDescent="0.3">
      <c r="I63878" s="20" t="s">
        <v>1311242</v>
      </c>
    </row>
    <row r="63879" spans="9:9" x14ac:dyDescent="0.3">
      <c r="I63879" s="20" t="s">
        <v>1311243</v>
      </c>
    </row>
    <row r="63880" spans="9:9" x14ac:dyDescent="0.3">
      <c r="I63880" s="20" t="s">
        <v>1311244</v>
      </c>
    </row>
    <row r="63881" spans="9:9" x14ac:dyDescent="0.3">
      <c r="I63881" s="20" t="s">
        <v>1311245</v>
      </c>
    </row>
    <row r="63882" spans="9:9" x14ac:dyDescent="0.3">
      <c r="I63882" s="20" t="s">
        <v>1311246</v>
      </c>
    </row>
    <row r="63883" spans="9:9" x14ac:dyDescent="0.3">
      <c r="I63883" s="20" t="s">
        <v>1311247</v>
      </c>
    </row>
    <row r="63884" spans="9:9" x14ac:dyDescent="0.3">
      <c r="I63884" s="20" t="s">
        <v>1311248</v>
      </c>
    </row>
    <row r="63885" spans="9:9" x14ac:dyDescent="0.3">
      <c r="I63885" s="20" t="s">
        <v>1311249</v>
      </c>
    </row>
    <row r="63886" spans="9:9" x14ac:dyDescent="0.3">
      <c r="I63886" s="20" t="s">
        <v>1311250</v>
      </c>
    </row>
    <row r="63887" spans="9:9" x14ac:dyDescent="0.3">
      <c r="I63887" s="20" t="s">
        <v>1311251</v>
      </c>
    </row>
    <row r="63888" spans="9:9" x14ac:dyDescent="0.3">
      <c r="I63888" s="20" t="s">
        <v>1311252</v>
      </c>
    </row>
    <row r="63889" spans="9:9" x14ac:dyDescent="0.3">
      <c r="I63889" s="20" t="s">
        <v>1311253</v>
      </c>
    </row>
    <row r="63890" spans="9:9" x14ac:dyDescent="0.3">
      <c r="I63890" s="20" t="s">
        <v>1311254</v>
      </c>
    </row>
    <row r="63891" spans="9:9" x14ac:dyDescent="0.3">
      <c r="I63891" s="20" t="s">
        <v>1311255</v>
      </c>
    </row>
    <row r="63892" spans="9:9" x14ac:dyDescent="0.3">
      <c r="I63892" s="20" t="s">
        <v>1311256</v>
      </c>
    </row>
    <row r="63893" spans="9:9" x14ac:dyDescent="0.3">
      <c r="I63893" s="20" t="s">
        <v>1311257</v>
      </c>
    </row>
    <row r="63894" spans="9:9" x14ac:dyDescent="0.3">
      <c r="I63894" s="20" t="s">
        <v>1311258</v>
      </c>
    </row>
    <row r="63895" spans="9:9" x14ac:dyDescent="0.3">
      <c r="I63895" s="20" t="s">
        <v>1311259</v>
      </c>
    </row>
    <row r="63896" spans="9:9" x14ac:dyDescent="0.3">
      <c r="I63896" s="20" t="s">
        <v>1311260</v>
      </c>
    </row>
    <row r="63897" spans="9:9" x14ac:dyDescent="0.3">
      <c r="I63897" s="20" t="s">
        <v>1311261</v>
      </c>
    </row>
    <row r="63898" spans="9:9" x14ac:dyDescent="0.3">
      <c r="I63898" s="20" t="s">
        <v>1311262</v>
      </c>
    </row>
    <row r="63899" spans="9:9" x14ac:dyDescent="0.3">
      <c r="I63899" s="20" t="s">
        <v>1311263</v>
      </c>
    </row>
    <row r="63900" spans="9:9" x14ac:dyDescent="0.3">
      <c r="I63900" s="20" t="s">
        <v>1311264</v>
      </c>
    </row>
    <row r="63901" spans="9:9" x14ac:dyDescent="0.3">
      <c r="I63901" s="20" t="s">
        <v>1311265</v>
      </c>
    </row>
    <row r="63902" spans="9:9" x14ac:dyDescent="0.3">
      <c r="I63902" s="20" t="s">
        <v>1311266</v>
      </c>
    </row>
    <row r="63903" spans="9:9" x14ac:dyDescent="0.3">
      <c r="I63903" s="20" t="s">
        <v>1311267</v>
      </c>
    </row>
    <row r="63904" spans="9:9" x14ac:dyDescent="0.3">
      <c r="I63904" s="20" t="s">
        <v>1311268</v>
      </c>
    </row>
    <row r="63905" spans="9:9" x14ac:dyDescent="0.3">
      <c r="I63905" s="20" t="s">
        <v>1311269</v>
      </c>
    </row>
    <row r="63906" spans="9:9" x14ac:dyDescent="0.3">
      <c r="I63906" s="20" t="s">
        <v>1311270</v>
      </c>
    </row>
    <row r="63907" spans="9:9" x14ac:dyDescent="0.3">
      <c r="I63907" s="20" t="s">
        <v>1311271</v>
      </c>
    </row>
    <row r="63908" spans="9:9" x14ac:dyDescent="0.3">
      <c r="I63908" s="20" t="s">
        <v>1311272</v>
      </c>
    </row>
    <row r="63909" spans="9:9" x14ac:dyDescent="0.3">
      <c r="I63909" s="20" t="s">
        <v>1311273</v>
      </c>
    </row>
    <row r="63910" spans="9:9" x14ac:dyDescent="0.3">
      <c r="I63910" s="20" t="s">
        <v>1311274</v>
      </c>
    </row>
    <row r="63911" spans="9:9" x14ac:dyDescent="0.3">
      <c r="I63911" s="20" t="s">
        <v>1311275</v>
      </c>
    </row>
    <row r="63912" spans="9:9" x14ac:dyDescent="0.3">
      <c r="I63912" s="20" t="s">
        <v>1311276</v>
      </c>
    </row>
    <row r="63913" spans="9:9" x14ac:dyDescent="0.3">
      <c r="I63913" s="20" t="s">
        <v>1311277</v>
      </c>
    </row>
    <row r="63914" spans="9:9" x14ac:dyDescent="0.3">
      <c r="I63914" s="20" t="s">
        <v>1311278</v>
      </c>
    </row>
    <row r="63915" spans="9:9" x14ac:dyDescent="0.3">
      <c r="I63915" s="20" t="s">
        <v>1311279</v>
      </c>
    </row>
    <row r="63916" spans="9:9" x14ac:dyDescent="0.3">
      <c r="I63916" s="20" t="s">
        <v>1311280</v>
      </c>
    </row>
    <row r="63917" spans="9:9" x14ac:dyDescent="0.3">
      <c r="I63917" s="20" t="s">
        <v>1311281</v>
      </c>
    </row>
    <row r="63918" spans="9:9" x14ac:dyDescent="0.3">
      <c r="I63918" s="20" t="s">
        <v>1311282</v>
      </c>
    </row>
    <row r="63919" spans="9:9" x14ac:dyDescent="0.3">
      <c r="I63919" s="20" t="s">
        <v>1311283</v>
      </c>
    </row>
    <row r="63920" spans="9:9" x14ac:dyDescent="0.3">
      <c r="I63920" s="20" t="s">
        <v>1311284</v>
      </c>
    </row>
    <row r="63921" spans="9:9" x14ac:dyDescent="0.3">
      <c r="I63921" s="20" t="s">
        <v>1311285</v>
      </c>
    </row>
    <row r="63922" spans="9:9" x14ac:dyDescent="0.3">
      <c r="I63922" s="20" t="s">
        <v>1311286</v>
      </c>
    </row>
    <row r="63923" spans="9:9" x14ac:dyDescent="0.3">
      <c r="I63923" s="20" t="s">
        <v>1311287</v>
      </c>
    </row>
    <row r="63924" spans="9:9" x14ac:dyDescent="0.3">
      <c r="I63924" s="20" t="s">
        <v>1311288</v>
      </c>
    </row>
    <row r="63925" spans="9:9" x14ac:dyDescent="0.3">
      <c r="I63925" s="20" t="s">
        <v>1311289</v>
      </c>
    </row>
    <row r="63926" spans="9:9" x14ac:dyDescent="0.3">
      <c r="I63926" s="20" t="s">
        <v>1311290</v>
      </c>
    </row>
    <row r="63927" spans="9:9" x14ac:dyDescent="0.3">
      <c r="I63927" s="20" t="s">
        <v>1311291</v>
      </c>
    </row>
    <row r="63928" spans="9:9" x14ac:dyDescent="0.3">
      <c r="I63928" s="20" t="s">
        <v>1311292</v>
      </c>
    </row>
    <row r="63929" spans="9:9" x14ac:dyDescent="0.3">
      <c r="I63929" s="20" t="s">
        <v>1311293</v>
      </c>
    </row>
    <row r="63930" spans="9:9" x14ac:dyDescent="0.3">
      <c r="I63930" s="20" t="s">
        <v>1311294</v>
      </c>
    </row>
    <row r="63931" spans="9:9" x14ac:dyDescent="0.3">
      <c r="I63931" s="20" t="s">
        <v>1311295</v>
      </c>
    </row>
    <row r="63932" spans="9:9" x14ac:dyDescent="0.3">
      <c r="I63932" s="20" t="s">
        <v>1311296</v>
      </c>
    </row>
    <row r="63933" spans="9:9" x14ac:dyDescent="0.3">
      <c r="I63933" s="20" t="s">
        <v>1311297</v>
      </c>
    </row>
    <row r="63934" spans="9:9" x14ac:dyDescent="0.3">
      <c r="I63934" s="20" t="s">
        <v>1311298</v>
      </c>
    </row>
    <row r="63935" spans="9:9" x14ac:dyDescent="0.3">
      <c r="I63935" s="20" t="s">
        <v>1311299</v>
      </c>
    </row>
    <row r="63936" spans="9:9" x14ac:dyDescent="0.3">
      <c r="I63936" s="20" t="s">
        <v>1311300</v>
      </c>
    </row>
    <row r="63937" spans="9:9" x14ac:dyDescent="0.3">
      <c r="I63937" s="20" t="s">
        <v>1311301</v>
      </c>
    </row>
    <row r="63938" spans="9:9" x14ac:dyDescent="0.3">
      <c r="I63938" s="20" t="s">
        <v>1311302</v>
      </c>
    </row>
    <row r="63939" spans="9:9" x14ac:dyDescent="0.3">
      <c r="I63939" s="20" t="s">
        <v>1311303</v>
      </c>
    </row>
    <row r="63940" spans="9:9" x14ac:dyDescent="0.3">
      <c r="I63940" s="20" t="s">
        <v>1311304</v>
      </c>
    </row>
    <row r="63941" spans="9:9" x14ac:dyDescent="0.3">
      <c r="I63941" s="20" t="s">
        <v>1311305</v>
      </c>
    </row>
    <row r="63942" spans="9:9" x14ac:dyDescent="0.3">
      <c r="I63942" s="20" t="s">
        <v>1311306</v>
      </c>
    </row>
    <row r="63943" spans="9:9" x14ac:dyDescent="0.3">
      <c r="I63943" s="20" t="s">
        <v>1311307</v>
      </c>
    </row>
    <row r="63944" spans="9:9" x14ac:dyDescent="0.3">
      <c r="I63944" s="20" t="s">
        <v>1311308</v>
      </c>
    </row>
    <row r="63945" spans="9:9" x14ac:dyDescent="0.3">
      <c r="I63945" s="20" t="s">
        <v>1311309</v>
      </c>
    </row>
    <row r="63946" spans="9:9" x14ac:dyDescent="0.3">
      <c r="I63946" s="20" t="s">
        <v>1311310</v>
      </c>
    </row>
    <row r="63947" spans="9:9" x14ac:dyDescent="0.3">
      <c r="I63947" s="20" t="s">
        <v>1311311</v>
      </c>
    </row>
    <row r="63948" spans="9:9" x14ac:dyDescent="0.3">
      <c r="I63948" s="20" t="s">
        <v>1311312</v>
      </c>
    </row>
    <row r="63949" spans="9:9" x14ac:dyDescent="0.3">
      <c r="I63949" s="20" t="s">
        <v>1311313</v>
      </c>
    </row>
    <row r="63950" spans="9:9" x14ac:dyDescent="0.3">
      <c r="I63950" s="20" t="s">
        <v>1311314</v>
      </c>
    </row>
    <row r="63951" spans="9:9" x14ac:dyDescent="0.3">
      <c r="I63951" s="20" t="s">
        <v>1311315</v>
      </c>
    </row>
    <row r="63952" spans="9:9" x14ac:dyDescent="0.3">
      <c r="I63952" s="20" t="s">
        <v>1311316</v>
      </c>
    </row>
    <row r="63953" spans="9:9" x14ac:dyDescent="0.3">
      <c r="I63953" s="20" t="s">
        <v>1311317</v>
      </c>
    </row>
    <row r="63954" spans="9:9" x14ac:dyDescent="0.3">
      <c r="I63954" s="20" t="s">
        <v>1311318</v>
      </c>
    </row>
    <row r="63955" spans="9:9" x14ac:dyDescent="0.3">
      <c r="I63955" s="20" t="s">
        <v>1311319</v>
      </c>
    </row>
    <row r="63956" spans="9:9" x14ac:dyDescent="0.3">
      <c r="I63956" s="20" t="s">
        <v>1311320</v>
      </c>
    </row>
    <row r="63957" spans="9:9" x14ac:dyDescent="0.3">
      <c r="I63957" s="20" t="s">
        <v>1311321</v>
      </c>
    </row>
    <row r="63958" spans="9:9" x14ac:dyDescent="0.3">
      <c r="I63958" s="20" t="s">
        <v>1311322</v>
      </c>
    </row>
    <row r="63959" spans="9:9" x14ac:dyDescent="0.3">
      <c r="I63959" s="20" t="s">
        <v>1311323</v>
      </c>
    </row>
    <row r="63960" spans="9:9" x14ac:dyDescent="0.3">
      <c r="I63960" s="20" t="s">
        <v>1311324</v>
      </c>
    </row>
    <row r="63961" spans="9:9" x14ac:dyDescent="0.3">
      <c r="I63961" s="20" t="s">
        <v>1311325</v>
      </c>
    </row>
    <row r="63962" spans="9:9" x14ac:dyDescent="0.3">
      <c r="I63962" s="20" t="s">
        <v>1311326</v>
      </c>
    </row>
    <row r="63963" spans="9:9" x14ac:dyDescent="0.3">
      <c r="I63963" s="20" t="s">
        <v>1311327</v>
      </c>
    </row>
    <row r="63964" spans="9:9" x14ac:dyDescent="0.3">
      <c r="I63964" s="20" t="s">
        <v>1311328</v>
      </c>
    </row>
    <row r="63965" spans="9:9" x14ac:dyDescent="0.3">
      <c r="I63965" s="20" t="s">
        <v>1311329</v>
      </c>
    </row>
    <row r="63966" spans="9:9" x14ac:dyDescent="0.3">
      <c r="I63966" s="20" t="s">
        <v>1311330</v>
      </c>
    </row>
    <row r="63967" spans="9:9" x14ac:dyDescent="0.3">
      <c r="I63967" s="20" t="s">
        <v>1311331</v>
      </c>
    </row>
    <row r="63968" spans="9:9" x14ac:dyDescent="0.3">
      <c r="I63968" s="20" t="s">
        <v>1311332</v>
      </c>
    </row>
    <row r="63969" spans="9:9" x14ac:dyDescent="0.3">
      <c r="I63969" s="20" t="s">
        <v>1311333</v>
      </c>
    </row>
    <row r="63970" spans="9:9" x14ac:dyDescent="0.3">
      <c r="I63970" s="20" t="s">
        <v>1311334</v>
      </c>
    </row>
    <row r="63971" spans="9:9" x14ac:dyDescent="0.3">
      <c r="I63971" s="20" t="s">
        <v>1311335</v>
      </c>
    </row>
    <row r="63972" spans="9:9" x14ac:dyDescent="0.3">
      <c r="I63972" s="20" t="s">
        <v>1311336</v>
      </c>
    </row>
    <row r="63973" spans="9:9" x14ac:dyDescent="0.3">
      <c r="I63973" s="20" t="s">
        <v>1311337</v>
      </c>
    </row>
    <row r="63974" spans="9:9" x14ac:dyDescent="0.3">
      <c r="I63974" s="20" t="s">
        <v>1311338</v>
      </c>
    </row>
    <row r="63975" spans="9:9" x14ac:dyDescent="0.3">
      <c r="I63975" s="20" t="s">
        <v>1311339</v>
      </c>
    </row>
    <row r="63976" spans="9:9" x14ac:dyDescent="0.3">
      <c r="I63976" s="20" t="s">
        <v>1311340</v>
      </c>
    </row>
    <row r="63977" spans="9:9" x14ac:dyDescent="0.3">
      <c r="I63977" s="20" t="s">
        <v>1311341</v>
      </c>
    </row>
    <row r="63978" spans="9:9" x14ac:dyDescent="0.3">
      <c r="I63978" s="20" t="s">
        <v>1311342</v>
      </c>
    </row>
    <row r="63979" spans="9:9" x14ac:dyDescent="0.3">
      <c r="I63979" s="20" t="s">
        <v>1311343</v>
      </c>
    </row>
    <row r="63980" spans="9:9" x14ac:dyDescent="0.3">
      <c r="I63980" s="20" t="s">
        <v>1311344</v>
      </c>
    </row>
    <row r="63981" spans="9:9" x14ac:dyDescent="0.3">
      <c r="I63981" s="20" t="s">
        <v>1311345</v>
      </c>
    </row>
    <row r="63982" spans="9:9" x14ac:dyDescent="0.3">
      <c r="I63982" s="20" t="s">
        <v>1311346</v>
      </c>
    </row>
    <row r="63983" spans="9:9" x14ac:dyDescent="0.3">
      <c r="I63983" s="20" t="s">
        <v>1311347</v>
      </c>
    </row>
    <row r="63984" spans="9:9" x14ac:dyDescent="0.3">
      <c r="I63984" s="20" t="s">
        <v>1311348</v>
      </c>
    </row>
    <row r="63985" spans="9:9" x14ac:dyDescent="0.3">
      <c r="I63985" s="20" t="s">
        <v>1311349</v>
      </c>
    </row>
    <row r="63986" spans="9:9" x14ac:dyDescent="0.3">
      <c r="I63986" s="20" t="s">
        <v>1311350</v>
      </c>
    </row>
    <row r="63987" spans="9:9" x14ac:dyDescent="0.3">
      <c r="I63987" s="20" t="s">
        <v>1311351</v>
      </c>
    </row>
    <row r="63988" spans="9:9" x14ac:dyDescent="0.3">
      <c r="I63988" s="20" t="s">
        <v>1311352</v>
      </c>
    </row>
    <row r="63989" spans="9:9" x14ac:dyDescent="0.3">
      <c r="I63989" s="20" t="s">
        <v>1311353</v>
      </c>
    </row>
    <row r="63990" spans="9:9" x14ac:dyDescent="0.3">
      <c r="I63990" s="20" t="s">
        <v>1311354</v>
      </c>
    </row>
    <row r="63991" spans="9:9" x14ac:dyDescent="0.3">
      <c r="I63991" s="20" t="s">
        <v>1311355</v>
      </c>
    </row>
    <row r="63992" spans="9:9" x14ac:dyDescent="0.3">
      <c r="I63992" s="20" t="s">
        <v>1311356</v>
      </c>
    </row>
    <row r="63993" spans="9:9" x14ac:dyDescent="0.3">
      <c r="I63993" s="20" t="s">
        <v>1311357</v>
      </c>
    </row>
    <row r="63994" spans="9:9" x14ac:dyDescent="0.3">
      <c r="I63994" s="20" t="s">
        <v>1311358</v>
      </c>
    </row>
    <row r="63995" spans="9:9" x14ac:dyDescent="0.3">
      <c r="I63995" s="20" t="s">
        <v>1311359</v>
      </c>
    </row>
    <row r="63996" spans="9:9" x14ac:dyDescent="0.3">
      <c r="I63996" s="20" t="s">
        <v>1311360</v>
      </c>
    </row>
    <row r="63997" spans="9:9" x14ac:dyDescent="0.3">
      <c r="I63997" s="20" t="s">
        <v>1311361</v>
      </c>
    </row>
    <row r="63998" spans="9:9" x14ac:dyDescent="0.3">
      <c r="I63998" s="20" t="s">
        <v>1311362</v>
      </c>
    </row>
    <row r="63999" spans="9:9" x14ac:dyDescent="0.3">
      <c r="I63999" s="20" t="s">
        <v>1311363</v>
      </c>
    </row>
    <row r="64000" spans="9:9" x14ac:dyDescent="0.3">
      <c r="I64000" s="20" t="s">
        <v>1311364</v>
      </c>
    </row>
    <row r="64001" spans="9:9" x14ac:dyDescent="0.3">
      <c r="I64001" s="20" t="s">
        <v>1311365</v>
      </c>
    </row>
    <row r="64002" spans="9:9" x14ac:dyDescent="0.3">
      <c r="I64002" s="20" t="s">
        <v>1311366</v>
      </c>
    </row>
    <row r="64003" spans="9:9" x14ac:dyDescent="0.3">
      <c r="I64003" s="20" t="s">
        <v>1311367</v>
      </c>
    </row>
    <row r="64004" spans="9:9" x14ac:dyDescent="0.3">
      <c r="I64004" s="20" t="s">
        <v>1311368</v>
      </c>
    </row>
    <row r="64005" spans="9:9" x14ac:dyDescent="0.3">
      <c r="I64005" s="20" t="s">
        <v>1311369</v>
      </c>
    </row>
    <row r="64006" spans="9:9" x14ac:dyDescent="0.3">
      <c r="I64006" s="20" t="s">
        <v>1311370</v>
      </c>
    </row>
    <row r="64007" spans="9:9" x14ac:dyDescent="0.3">
      <c r="I64007" s="20" t="s">
        <v>1311371</v>
      </c>
    </row>
    <row r="64008" spans="9:9" x14ac:dyDescent="0.3">
      <c r="I64008" s="20" t="s">
        <v>1311372</v>
      </c>
    </row>
    <row r="64009" spans="9:9" x14ac:dyDescent="0.3">
      <c r="I64009" s="20" t="s">
        <v>1311373</v>
      </c>
    </row>
    <row r="64010" spans="9:9" x14ac:dyDescent="0.3">
      <c r="I64010" s="20" t="s">
        <v>1311374</v>
      </c>
    </row>
    <row r="64011" spans="9:9" x14ac:dyDescent="0.3">
      <c r="I64011" s="20" t="s">
        <v>1311375</v>
      </c>
    </row>
    <row r="64012" spans="9:9" x14ac:dyDescent="0.3">
      <c r="I64012" s="20" t="s">
        <v>1311376</v>
      </c>
    </row>
    <row r="64013" spans="9:9" x14ac:dyDescent="0.3">
      <c r="I64013" s="20" t="s">
        <v>1311377</v>
      </c>
    </row>
    <row r="64014" spans="9:9" x14ac:dyDescent="0.3">
      <c r="I64014" s="20" t="s">
        <v>1311378</v>
      </c>
    </row>
    <row r="64015" spans="9:9" x14ac:dyDescent="0.3">
      <c r="I64015" s="20" t="s">
        <v>1311379</v>
      </c>
    </row>
    <row r="64016" spans="9:9" x14ac:dyDescent="0.3">
      <c r="I64016" s="20" t="s">
        <v>1311380</v>
      </c>
    </row>
    <row r="64017" spans="9:9" x14ac:dyDescent="0.3">
      <c r="I64017" s="20" t="s">
        <v>1311381</v>
      </c>
    </row>
    <row r="64018" spans="9:9" x14ac:dyDescent="0.3">
      <c r="I64018" s="20" t="s">
        <v>1311382</v>
      </c>
    </row>
    <row r="64019" spans="9:9" x14ac:dyDescent="0.3">
      <c r="I64019" s="20" t="s">
        <v>1311383</v>
      </c>
    </row>
    <row r="64020" spans="9:9" x14ac:dyDescent="0.3">
      <c r="I64020" s="20" t="s">
        <v>1311384</v>
      </c>
    </row>
    <row r="64021" spans="9:9" x14ac:dyDescent="0.3">
      <c r="I64021" s="20" t="s">
        <v>1311385</v>
      </c>
    </row>
    <row r="64022" spans="9:9" x14ac:dyDescent="0.3">
      <c r="I64022" s="20" t="s">
        <v>1311386</v>
      </c>
    </row>
    <row r="64023" spans="9:9" x14ac:dyDescent="0.3">
      <c r="I64023" s="20" t="s">
        <v>1311387</v>
      </c>
    </row>
    <row r="64024" spans="9:9" x14ac:dyDescent="0.3">
      <c r="I64024" s="20" t="s">
        <v>1311388</v>
      </c>
    </row>
    <row r="64025" spans="9:9" x14ac:dyDescent="0.3">
      <c r="I64025" s="20" t="s">
        <v>1311389</v>
      </c>
    </row>
    <row r="64026" spans="9:9" x14ac:dyDescent="0.3">
      <c r="I64026" s="20" t="s">
        <v>1311390</v>
      </c>
    </row>
    <row r="64027" spans="9:9" x14ac:dyDescent="0.3">
      <c r="I64027" s="20" t="s">
        <v>1311391</v>
      </c>
    </row>
    <row r="64028" spans="9:9" x14ac:dyDescent="0.3">
      <c r="I64028" s="20" t="s">
        <v>1311392</v>
      </c>
    </row>
    <row r="64029" spans="9:9" x14ac:dyDescent="0.3">
      <c r="I64029" s="20" t="s">
        <v>1311393</v>
      </c>
    </row>
    <row r="64030" spans="9:9" x14ac:dyDescent="0.3">
      <c r="I64030" s="20" t="s">
        <v>1311394</v>
      </c>
    </row>
    <row r="64031" spans="9:9" x14ac:dyDescent="0.3">
      <c r="I64031" s="20" t="s">
        <v>1311395</v>
      </c>
    </row>
    <row r="64032" spans="9:9" x14ac:dyDescent="0.3">
      <c r="I64032" s="20" t="s">
        <v>1311396</v>
      </c>
    </row>
    <row r="64033" spans="9:9" x14ac:dyDescent="0.3">
      <c r="I64033" s="20" t="s">
        <v>1311397</v>
      </c>
    </row>
    <row r="64034" spans="9:9" x14ac:dyDescent="0.3">
      <c r="I64034" s="20" t="s">
        <v>1311398</v>
      </c>
    </row>
    <row r="64035" spans="9:9" x14ac:dyDescent="0.3">
      <c r="I64035" s="20" t="s">
        <v>1311399</v>
      </c>
    </row>
    <row r="64036" spans="9:9" x14ac:dyDescent="0.3">
      <c r="I64036" s="20" t="s">
        <v>1311400</v>
      </c>
    </row>
    <row r="64037" spans="9:9" x14ac:dyDescent="0.3">
      <c r="I64037" s="20" t="s">
        <v>1311401</v>
      </c>
    </row>
    <row r="64038" spans="9:9" x14ac:dyDescent="0.3">
      <c r="I64038" s="20" t="s">
        <v>1311402</v>
      </c>
    </row>
    <row r="64039" spans="9:9" x14ac:dyDescent="0.3">
      <c r="I64039" s="20" t="s">
        <v>1311403</v>
      </c>
    </row>
    <row r="64040" spans="9:9" x14ac:dyDescent="0.3">
      <c r="I64040" s="20" t="s">
        <v>1311404</v>
      </c>
    </row>
    <row r="64041" spans="9:9" x14ac:dyDescent="0.3">
      <c r="I64041" s="20" t="s">
        <v>1311405</v>
      </c>
    </row>
    <row r="64042" spans="9:9" x14ac:dyDescent="0.3">
      <c r="I64042" s="20" t="s">
        <v>1311406</v>
      </c>
    </row>
    <row r="64043" spans="9:9" x14ac:dyDescent="0.3">
      <c r="I64043" s="20" t="s">
        <v>1311407</v>
      </c>
    </row>
    <row r="64044" spans="9:9" x14ac:dyDescent="0.3">
      <c r="I64044" s="20" t="s">
        <v>1311408</v>
      </c>
    </row>
    <row r="64045" spans="9:9" x14ac:dyDescent="0.3">
      <c r="I64045" s="20" t="s">
        <v>1311409</v>
      </c>
    </row>
    <row r="64046" spans="9:9" x14ac:dyDescent="0.3">
      <c r="I64046" s="20" t="s">
        <v>1311410</v>
      </c>
    </row>
    <row r="64047" spans="9:9" x14ac:dyDescent="0.3">
      <c r="I64047" s="20" t="s">
        <v>1311411</v>
      </c>
    </row>
    <row r="64048" spans="9:9" x14ac:dyDescent="0.3">
      <c r="I64048" s="20" t="s">
        <v>1311412</v>
      </c>
    </row>
    <row r="64049" spans="9:9" x14ac:dyDescent="0.3">
      <c r="I64049" s="20" t="s">
        <v>1311413</v>
      </c>
    </row>
    <row r="64050" spans="9:9" x14ac:dyDescent="0.3">
      <c r="I64050" s="20" t="s">
        <v>1311414</v>
      </c>
    </row>
    <row r="64051" spans="9:9" x14ac:dyDescent="0.3">
      <c r="I64051" s="20" t="s">
        <v>1311415</v>
      </c>
    </row>
    <row r="64052" spans="9:9" x14ac:dyDescent="0.3">
      <c r="I64052" s="20" t="s">
        <v>1311416</v>
      </c>
    </row>
    <row r="64053" spans="9:9" x14ac:dyDescent="0.3">
      <c r="I64053" s="20" t="s">
        <v>1311417</v>
      </c>
    </row>
    <row r="64054" spans="9:9" x14ac:dyDescent="0.3">
      <c r="I64054" s="20" t="s">
        <v>1311418</v>
      </c>
    </row>
    <row r="64055" spans="9:9" x14ac:dyDescent="0.3">
      <c r="I64055" s="20" t="s">
        <v>1311419</v>
      </c>
    </row>
    <row r="64056" spans="9:9" x14ac:dyDescent="0.3">
      <c r="I64056" s="20" t="s">
        <v>1311420</v>
      </c>
    </row>
    <row r="64057" spans="9:9" x14ac:dyDescent="0.3">
      <c r="I64057" s="20" t="s">
        <v>1311421</v>
      </c>
    </row>
    <row r="64058" spans="9:9" x14ac:dyDescent="0.3">
      <c r="I64058" s="20" t="s">
        <v>1311422</v>
      </c>
    </row>
    <row r="64059" spans="9:9" x14ac:dyDescent="0.3">
      <c r="I64059" s="20" t="s">
        <v>1311423</v>
      </c>
    </row>
    <row r="64060" spans="9:9" x14ac:dyDescent="0.3">
      <c r="I64060" s="20" t="s">
        <v>1311424</v>
      </c>
    </row>
    <row r="64061" spans="9:9" x14ac:dyDescent="0.3">
      <c r="I64061" s="20" t="s">
        <v>1311425</v>
      </c>
    </row>
    <row r="64062" spans="9:9" x14ac:dyDescent="0.3">
      <c r="I64062" s="20" t="s">
        <v>1311426</v>
      </c>
    </row>
    <row r="64063" spans="9:9" x14ac:dyDescent="0.3">
      <c r="I64063" s="20" t="s">
        <v>1311427</v>
      </c>
    </row>
    <row r="64064" spans="9:9" x14ac:dyDescent="0.3">
      <c r="I64064" s="20" t="s">
        <v>1311428</v>
      </c>
    </row>
    <row r="64065" spans="9:9" x14ac:dyDescent="0.3">
      <c r="I64065" s="20" t="s">
        <v>1311429</v>
      </c>
    </row>
    <row r="64066" spans="9:9" x14ac:dyDescent="0.3">
      <c r="I64066" s="20" t="s">
        <v>1311430</v>
      </c>
    </row>
    <row r="64067" spans="9:9" x14ac:dyDescent="0.3">
      <c r="I64067" s="20" t="s">
        <v>1311431</v>
      </c>
    </row>
    <row r="64068" spans="9:9" x14ac:dyDescent="0.3">
      <c r="I64068" s="20" t="s">
        <v>1311432</v>
      </c>
    </row>
    <row r="64069" spans="9:9" x14ac:dyDescent="0.3">
      <c r="I64069" s="20" t="s">
        <v>1311433</v>
      </c>
    </row>
    <row r="64070" spans="9:9" x14ac:dyDescent="0.3">
      <c r="I64070" s="20" t="s">
        <v>1311434</v>
      </c>
    </row>
    <row r="64071" spans="9:9" x14ac:dyDescent="0.3">
      <c r="I64071" s="20" t="s">
        <v>1311435</v>
      </c>
    </row>
    <row r="64072" spans="9:9" x14ac:dyDescent="0.3">
      <c r="I64072" s="20" t="s">
        <v>1311436</v>
      </c>
    </row>
    <row r="64073" spans="9:9" x14ac:dyDescent="0.3">
      <c r="I64073" s="20" t="s">
        <v>1311437</v>
      </c>
    </row>
    <row r="64074" spans="9:9" x14ac:dyDescent="0.3">
      <c r="I64074" s="20" t="s">
        <v>1311438</v>
      </c>
    </row>
    <row r="64075" spans="9:9" x14ac:dyDescent="0.3">
      <c r="I64075" s="20" t="s">
        <v>1311439</v>
      </c>
    </row>
    <row r="64076" spans="9:9" x14ac:dyDescent="0.3">
      <c r="I64076" s="20" t="s">
        <v>1311440</v>
      </c>
    </row>
    <row r="64077" spans="9:9" x14ac:dyDescent="0.3">
      <c r="I64077" s="20" t="s">
        <v>1311441</v>
      </c>
    </row>
    <row r="64078" spans="9:9" x14ac:dyDescent="0.3">
      <c r="I64078" s="20" t="s">
        <v>1311442</v>
      </c>
    </row>
    <row r="64079" spans="9:9" x14ac:dyDescent="0.3">
      <c r="I64079" s="20" t="s">
        <v>1311443</v>
      </c>
    </row>
    <row r="64080" spans="9:9" x14ac:dyDescent="0.3">
      <c r="I64080" s="20" t="s">
        <v>1311444</v>
      </c>
    </row>
    <row r="64081" spans="9:9" x14ac:dyDescent="0.3">
      <c r="I64081" s="20" t="s">
        <v>1311445</v>
      </c>
    </row>
    <row r="64082" spans="9:9" x14ac:dyDescent="0.3">
      <c r="I64082" s="20" t="s">
        <v>1311446</v>
      </c>
    </row>
    <row r="64083" spans="9:9" x14ac:dyDescent="0.3">
      <c r="I64083" s="20" t="s">
        <v>1311447</v>
      </c>
    </row>
    <row r="64084" spans="9:9" x14ac:dyDescent="0.3">
      <c r="I64084" s="20" t="s">
        <v>1311448</v>
      </c>
    </row>
    <row r="64085" spans="9:9" x14ac:dyDescent="0.3">
      <c r="I64085" s="20" t="s">
        <v>1311449</v>
      </c>
    </row>
    <row r="64086" spans="9:9" x14ac:dyDescent="0.3">
      <c r="I64086" s="20" t="s">
        <v>1311450</v>
      </c>
    </row>
    <row r="64087" spans="9:9" x14ac:dyDescent="0.3">
      <c r="I64087" s="20" t="s">
        <v>1311451</v>
      </c>
    </row>
    <row r="64088" spans="9:9" x14ac:dyDescent="0.3">
      <c r="I64088" s="20" t="s">
        <v>1311452</v>
      </c>
    </row>
    <row r="64089" spans="9:9" x14ac:dyDescent="0.3">
      <c r="I64089" s="20" t="s">
        <v>1311453</v>
      </c>
    </row>
    <row r="64090" spans="9:9" x14ac:dyDescent="0.3">
      <c r="I64090" s="20" t="s">
        <v>1311454</v>
      </c>
    </row>
    <row r="64091" spans="9:9" x14ac:dyDescent="0.3">
      <c r="I64091" s="20" t="s">
        <v>1311455</v>
      </c>
    </row>
    <row r="64092" spans="9:9" x14ac:dyDescent="0.3">
      <c r="I64092" s="20" t="s">
        <v>1311456</v>
      </c>
    </row>
    <row r="64093" spans="9:9" x14ac:dyDescent="0.3">
      <c r="I64093" s="20" t="s">
        <v>1311457</v>
      </c>
    </row>
    <row r="64094" spans="9:9" x14ac:dyDescent="0.3">
      <c r="I64094" s="20" t="s">
        <v>1311458</v>
      </c>
    </row>
    <row r="64095" spans="9:9" x14ac:dyDescent="0.3">
      <c r="I64095" s="20" t="s">
        <v>1311459</v>
      </c>
    </row>
    <row r="64096" spans="9:9" x14ac:dyDescent="0.3">
      <c r="I64096" s="20" t="s">
        <v>1311460</v>
      </c>
    </row>
    <row r="64097" spans="9:9" x14ac:dyDescent="0.3">
      <c r="I64097" s="20" t="s">
        <v>1311461</v>
      </c>
    </row>
    <row r="64098" spans="9:9" x14ac:dyDescent="0.3">
      <c r="I64098" s="20" t="s">
        <v>1311462</v>
      </c>
    </row>
    <row r="64099" spans="9:9" x14ac:dyDescent="0.3">
      <c r="I64099" s="20" t="s">
        <v>1311463</v>
      </c>
    </row>
    <row r="64100" spans="9:9" x14ac:dyDescent="0.3">
      <c r="I64100" s="20" t="s">
        <v>1311464</v>
      </c>
    </row>
    <row r="64101" spans="9:9" x14ac:dyDescent="0.3">
      <c r="I64101" s="20" t="s">
        <v>1311465</v>
      </c>
    </row>
    <row r="64102" spans="9:9" x14ac:dyDescent="0.3">
      <c r="I64102" s="20" t="s">
        <v>1311466</v>
      </c>
    </row>
    <row r="64103" spans="9:9" x14ac:dyDescent="0.3">
      <c r="I64103" s="20" t="s">
        <v>1311467</v>
      </c>
    </row>
    <row r="64104" spans="9:9" x14ac:dyDescent="0.3">
      <c r="I64104" s="20" t="s">
        <v>1311468</v>
      </c>
    </row>
    <row r="64105" spans="9:9" x14ac:dyDescent="0.3">
      <c r="I64105" s="20" t="s">
        <v>1311469</v>
      </c>
    </row>
    <row r="64106" spans="9:9" x14ac:dyDescent="0.3">
      <c r="I64106" s="20" t="s">
        <v>1311470</v>
      </c>
    </row>
    <row r="64107" spans="9:9" x14ac:dyDescent="0.3">
      <c r="I64107" s="20" t="s">
        <v>1311471</v>
      </c>
    </row>
    <row r="64108" spans="9:9" x14ac:dyDescent="0.3">
      <c r="I64108" s="20" t="s">
        <v>1311472</v>
      </c>
    </row>
    <row r="64109" spans="9:9" x14ac:dyDescent="0.3">
      <c r="I64109" s="20" t="s">
        <v>1311473</v>
      </c>
    </row>
    <row r="64110" spans="9:9" x14ac:dyDescent="0.3">
      <c r="I64110" s="20" t="s">
        <v>1311474</v>
      </c>
    </row>
    <row r="64111" spans="9:9" x14ac:dyDescent="0.3">
      <c r="I64111" s="20" t="s">
        <v>1311475</v>
      </c>
    </row>
    <row r="64112" spans="9:9" x14ac:dyDescent="0.3">
      <c r="I64112" s="20" t="s">
        <v>1311476</v>
      </c>
    </row>
    <row r="64113" spans="9:9" x14ac:dyDescent="0.3">
      <c r="I64113" s="20" t="s">
        <v>1311477</v>
      </c>
    </row>
    <row r="64114" spans="9:9" x14ac:dyDescent="0.3">
      <c r="I64114" s="20" t="s">
        <v>1311478</v>
      </c>
    </row>
    <row r="64115" spans="9:9" x14ac:dyDescent="0.3">
      <c r="I64115" s="20" t="s">
        <v>1311479</v>
      </c>
    </row>
    <row r="64116" spans="9:9" x14ac:dyDescent="0.3">
      <c r="I64116" s="20" t="s">
        <v>1311480</v>
      </c>
    </row>
    <row r="64117" spans="9:9" x14ac:dyDescent="0.3">
      <c r="I64117" s="20" t="s">
        <v>1311481</v>
      </c>
    </row>
    <row r="64118" spans="9:9" x14ac:dyDescent="0.3">
      <c r="I64118" s="20" t="s">
        <v>1311482</v>
      </c>
    </row>
    <row r="64119" spans="9:9" x14ac:dyDescent="0.3">
      <c r="I64119" s="20" t="s">
        <v>1311483</v>
      </c>
    </row>
    <row r="64120" spans="9:9" x14ac:dyDescent="0.3">
      <c r="I64120" s="20" t="s">
        <v>1311484</v>
      </c>
    </row>
    <row r="64121" spans="9:9" x14ac:dyDescent="0.3">
      <c r="I64121" s="20" t="s">
        <v>1311485</v>
      </c>
    </row>
    <row r="64122" spans="9:9" x14ac:dyDescent="0.3">
      <c r="I64122" s="20" t="s">
        <v>1311486</v>
      </c>
    </row>
    <row r="64123" spans="9:9" x14ac:dyDescent="0.3">
      <c r="I64123" s="20" t="s">
        <v>1311487</v>
      </c>
    </row>
    <row r="64124" spans="9:9" x14ac:dyDescent="0.3">
      <c r="I64124" s="20" t="s">
        <v>1311488</v>
      </c>
    </row>
    <row r="64125" spans="9:9" x14ac:dyDescent="0.3">
      <c r="I64125" s="20" t="s">
        <v>1311489</v>
      </c>
    </row>
    <row r="64126" spans="9:9" x14ac:dyDescent="0.3">
      <c r="I64126" s="20" t="s">
        <v>1311490</v>
      </c>
    </row>
    <row r="64127" spans="9:9" x14ac:dyDescent="0.3">
      <c r="I64127" s="20" t="s">
        <v>1311491</v>
      </c>
    </row>
    <row r="64128" spans="9:9" x14ac:dyDescent="0.3">
      <c r="I64128" s="20" t="s">
        <v>1311492</v>
      </c>
    </row>
    <row r="64129" spans="9:9" x14ac:dyDescent="0.3">
      <c r="I64129" s="20" t="s">
        <v>1311493</v>
      </c>
    </row>
    <row r="64130" spans="9:9" x14ac:dyDescent="0.3">
      <c r="I64130" s="20" t="s">
        <v>1311494</v>
      </c>
    </row>
    <row r="64131" spans="9:9" x14ac:dyDescent="0.3">
      <c r="I64131" s="20" t="s">
        <v>1311495</v>
      </c>
    </row>
    <row r="64132" spans="9:9" x14ac:dyDescent="0.3">
      <c r="I64132" s="20" t="s">
        <v>1311496</v>
      </c>
    </row>
    <row r="64133" spans="9:9" x14ac:dyDescent="0.3">
      <c r="I64133" s="20" t="s">
        <v>1311497</v>
      </c>
    </row>
    <row r="64134" spans="9:9" x14ac:dyDescent="0.3">
      <c r="I64134" s="20" t="s">
        <v>1311498</v>
      </c>
    </row>
    <row r="64135" spans="9:9" x14ac:dyDescent="0.3">
      <c r="I64135" s="20" t="s">
        <v>1311499</v>
      </c>
    </row>
    <row r="64136" spans="9:9" x14ac:dyDescent="0.3">
      <c r="I64136" s="20" t="s">
        <v>1311500</v>
      </c>
    </row>
    <row r="64137" spans="9:9" x14ac:dyDescent="0.3">
      <c r="I64137" s="20" t="s">
        <v>1311501</v>
      </c>
    </row>
    <row r="64138" spans="9:9" x14ac:dyDescent="0.3">
      <c r="I64138" s="20" t="s">
        <v>1311502</v>
      </c>
    </row>
    <row r="64139" spans="9:9" x14ac:dyDescent="0.3">
      <c r="I64139" s="20" t="s">
        <v>1311503</v>
      </c>
    </row>
    <row r="64140" spans="9:9" x14ac:dyDescent="0.3">
      <c r="I64140" s="20" t="s">
        <v>1311504</v>
      </c>
    </row>
    <row r="64141" spans="9:9" x14ac:dyDescent="0.3">
      <c r="I64141" s="20" t="s">
        <v>1311505</v>
      </c>
    </row>
    <row r="64142" spans="9:9" x14ac:dyDescent="0.3">
      <c r="I64142" s="20" t="s">
        <v>1311506</v>
      </c>
    </row>
    <row r="64143" spans="9:9" x14ac:dyDescent="0.3">
      <c r="I64143" s="20" t="s">
        <v>1311507</v>
      </c>
    </row>
    <row r="64144" spans="9:9" x14ac:dyDescent="0.3">
      <c r="I64144" s="20" t="s">
        <v>1311508</v>
      </c>
    </row>
    <row r="64145" spans="9:9" x14ac:dyDescent="0.3">
      <c r="I64145" s="20" t="s">
        <v>1311509</v>
      </c>
    </row>
    <row r="64146" spans="9:9" x14ac:dyDescent="0.3">
      <c r="I64146" s="20" t="s">
        <v>1311510</v>
      </c>
    </row>
    <row r="64147" spans="9:9" x14ac:dyDescent="0.3">
      <c r="I64147" s="20" t="s">
        <v>1311511</v>
      </c>
    </row>
    <row r="64148" spans="9:9" x14ac:dyDescent="0.3">
      <c r="I64148" s="20" t="s">
        <v>1311512</v>
      </c>
    </row>
    <row r="64149" spans="9:9" x14ac:dyDescent="0.3">
      <c r="I64149" s="20" t="s">
        <v>1311513</v>
      </c>
    </row>
    <row r="64150" spans="9:9" x14ac:dyDescent="0.3">
      <c r="I64150" s="20" t="s">
        <v>1311514</v>
      </c>
    </row>
    <row r="64151" spans="9:9" x14ac:dyDescent="0.3">
      <c r="I64151" s="20" t="s">
        <v>1311515</v>
      </c>
    </row>
    <row r="64152" spans="9:9" x14ac:dyDescent="0.3">
      <c r="I64152" s="20" t="s">
        <v>1311516</v>
      </c>
    </row>
    <row r="64153" spans="9:9" x14ac:dyDescent="0.3">
      <c r="I64153" s="20" t="s">
        <v>1311517</v>
      </c>
    </row>
    <row r="64154" spans="9:9" x14ac:dyDescent="0.3">
      <c r="I64154" s="20" t="s">
        <v>1311518</v>
      </c>
    </row>
    <row r="64155" spans="9:9" x14ac:dyDescent="0.3">
      <c r="I64155" s="20" t="s">
        <v>1311519</v>
      </c>
    </row>
    <row r="64156" spans="9:9" x14ac:dyDescent="0.3">
      <c r="I64156" s="20" t="s">
        <v>1311520</v>
      </c>
    </row>
    <row r="64157" spans="9:9" x14ac:dyDescent="0.3">
      <c r="I64157" s="20" t="s">
        <v>1311521</v>
      </c>
    </row>
    <row r="64158" spans="9:9" x14ac:dyDescent="0.3">
      <c r="I64158" s="20" t="s">
        <v>1311522</v>
      </c>
    </row>
    <row r="64159" spans="9:9" x14ac:dyDescent="0.3">
      <c r="I64159" s="20" t="s">
        <v>1311523</v>
      </c>
    </row>
    <row r="64160" spans="9:9" x14ac:dyDescent="0.3">
      <c r="I64160" s="20" t="s">
        <v>1311524</v>
      </c>
    </row>
    <row r="64161" spans="9:9" x14ac:dyDescent="0.3">
      <c r="I64161" s="20" t="s">
        <v>1311525</v>
      </c>
    </row>
    <row r="64162" spans="9:9" x14ac:dyDescent="0.3">
      <c r="I64162" s="20" t="s">
        <v>1311526</v>
      </c>
    </row>
    <row r="64163" spans="9:9" x14ac:dyDescent="0.3">
      <c r="I64163" s="20" t="s">
        <v>1311527</v>
      </c>
    </row>
    <row r="64164" spans="9:9" x14ac:dyDescent="0.3">
      <c r="I64164" s="20" t="s">
        <v>1311528</v>
      </c>
    </row>
    <row r="64165" spans="9:9" x14ac:dyDescent="0.3">
      <c r="I64165" s="20" t="s">
        <v>1311529</v>
      </c>
    </row>
    <row r="64166" spans="9:9" x14ac:dyDescent="0.3">
      <c r="I64166" s="20" t="s">
        <v>1311530</v>
      </c>
    </row>
    <row r="64167" spans="9:9" x14ac:dyDescent="0.3">
      <c r="I64167" s="20" t="s">
        <v>1311531</v>
      </c>
    </row>
    <row r="64168" spans="9:9" x14ac:dyDescent="0.3">
      <c r="I64168" s="20" t="s">
        <v>1311532</v>
      </c>
    </row>
    <row r="64169" spans="9:9" x14ac:dyDescent="0.3">
      <c r="I64169" s="20" t="s">
        <v>1311533</v>
      </c>
    </row>
    <row r="64170" spans="9:9" x14ac:dyDescent="0.3">
      <c r="I64170" s="20" t="s">
        <v>1311534</v>
      </c>
    </row>
    <row r="64171" spans="9:9" x14ac:dyDescent="0.3">
      <c r="I64171" s="20" t="s">
        <v>1311535</v>
      </c>
    </row>
    <row r="64172" spans="9:9" x14ac:dyDescent="0.3">
      <c r="I64172" s="20" t="s">
        <v>1311536</v>
      </c>
    </row>
    <row r="64173" spans="9:9" x14ac:dyDescent="0.3">
      <c r="I64173" s="20" t="s">
        <v>1311537</v>
      </c>
    </row>
    <row r="64174" spans="9:9" x14ac:dyDescent="0.3">
      <c r="I64174" s="20" t="s">
        <v>1311538</v>
      </c>
    </row>
    <row r="64175" spans="9:9" x14ac:dyDescent="0.3">
      <c r="I64175" s="20" t="s">
        <v>1311539</v>
      </c>
    </row>
    <row r="64176" spans="9:9" x14ac:dyDescent="0.3">
      <c r="I64176" s="20" t="s">
        <v>1311540</v>
      </c>
    </row>
    <row r="64177" spans="9:9" x14ac:dyDescent="0.3">
      <c r="I64177" s="20" t="s">
        <v>1311541</v>
      </c>
    </row>
    <row r="64178" spans="9:9" x14ac:dyDescent="0.3">
      <c r="I64178" s="20" t="s">
        <v>1311542</v>
      </c>
    </row>
    <row r="64179" spans="9:9" x14ac:dyDescent="0.3">
      <c r="I64179" s="20" t="s">
        <v>1311543</v>
      </c>
    </row>
    <row r="64180" spans="9:9" x14ac:dyDescent="0.3">
      <c r="I64180" s="20" t="s">
        <v>1311544</v>
      </c>
    </row>
    <row r="64181" spans="9:9" x14ac:dyDescent="0.3">
      <c r="I64181" s="20" t="s">
        <v>1311545</v>
      </c>
    </row>
    <row r="64182" spans="9:9" x14ac:dyDescent="0.3">
      <c r="I64182" s="20" t="s">
        <v>1311546</v>
      </c>
    </row>
    <row r="64183" spans="9:9" x14ac:dyDescent="0.3">
      <c r="I64183" s="20" t="s">
        <v>1311547</v>
      </c>
    </row>
    <row r="64184" spans="9:9" x14ac:dyDescent="0.3">
      <c r="I64184" s="20" t="s">
        <v>1311548</v>
      </c>
    </row>
    <row r="64185" spans="9:9" x14ac:dyDescent="0.3">
      <c r="I64185" s="20" t="s">
        <v>1311549</v>
      </c>
    </row>
    <row r="64186" spans="9:9" x14ac:dyDescent="0.3">
      <c r="I64186" s="20" t="s">
        <v>1311550</v>
      </c>
    </row>
    <row r="64187" spans="9:9" x14ac:dyDescent="0.3">
      <c r="I64187" s="20" t="s">
        <v>1311551</v>
      </c>
    </row>
    <row r="64188" spans="9:9" x14ac:dyDescent="0.3">
      <c r="I64188" s="20" t="s">
        <v>1311552</v>
      </c>
    </row>
    <row r="64189" spans="9:9" x14ac:dyDescent="0.3">
      <c r="I64189" s="20" t="s">
        <v>1311553</v>
      </c>
    </row>
    <row r="64190" spans="9:9" x14ac:dyDescent="0.3">
      <c r="I64190" s="20" t="s">
        <v>1311554</v>
      </c>
    </row>
    <row r="64191" spans="9:9" x14ac:dyDescent="0.3">
      <c r="I64191" s="20" t="s">
        <v>1311555</v>
      </c>
    </row>
    <row r="64192" spans="9:9" x14ac:dyDescent="0.3">
      <c r="I64192" s="20" t="s">
        <v>1311556</v>
      </c>
    </row>
    <row r="64193" spans="9:9" x14ac:dyDescent="0.3">
      <c r="I64193" s="20" t="s">
        <v>1311557</v>
      </c>
    </row>
    <row r="64194" spans="9:9" x14ac:dyDescent="0.3">
      <c r="I64194" s="20" t="s">
        <v>1311558</v>
      </c>
    </row>
    <row r="64195" spans="9:9" x14ac:dyDescent="0.3">
      <c r="I64195" s="20" t="s">
        <v>1311559</v>
      </c>
    </row>
    <row r="64196" spans="9:9" x14ac:dyDescent="0.3">
      <c r="I64196" s="20" t="s">
        <v>1311560</v>
      </c>
    </row>
    <row r="64197" spans="9:9" x14ac:dyDescent="0.3">
      <c r="I64197" s="20" t="s">
        <v>1311561</v>
      </c>
    </row>
    <row r="64198" spans="9:9" x14ac:dyDescent="0.3">
      <c r="I64198" s="20" t="s">
        <v>1311562</v>
      </c>
    </row>
    <row r="64199" spans="9:9" x14ac:dyDescent="0.3">
      <c r="I64199" s="20" t="s">
        <v>1311563</v>
      </c>
    </row>
    <row r="64200" spans="9:9" x14ac:dyDescent="0.3">
      <c r="I64200" s="20" t="s">
        <v>1311564</v>
      </c>
    </row>
    <row r="64201" spans="9:9" x14ac:dyDescent="0.3">
      <c r="I64201" s="20" t="s">
        <v>1311565</v>
      </c>
    </row>
    <row r="64202" spans="9:9" x14ac:dyDescent="0.3">
      <c r="I64202" s="20" t="s">
        <v>1311566</v>
      </c>
    </row>
    <row r="64203" spans="9:9" x14ac:dyDescent="0.3">
      <c r="I64203" s="20" t="s">
        <v>1311567</v>
      </c>
    </row>
    <row r="64204" spans="9:9" x14ac:dyDescent="0.3">
      <c r="I64204" s="20" t="s">
        <v>1311568</v>
      </c>
    </row>
    <row r="64205" spans="9:9" x14ac:dyDescent="0.3">
      <c r="I64205" s="20" t="s">
        <v>1311569</v>
      </c>
    </row>
    <row r="64206" spans="9:9" x14ac:dyDescent="0.3">
      <c r="I64206" s="20" t="s">
        <v>1311570</v>
      </c>
    </row>
    <row r="64207" spans="9:9" x14ac:dyDescent="0.3">
      <c r="I64207" s="20" t="s">
        <v>1311571</v>
      </c>
    </row>
    <row r="64208" spans="9:9" x14ac:dyDescent="0.3">
      <c r="I64208" s="20" t="s">
        <v>1311572</v>
      </c>
    </row>
    <row r="64209" spans="9:9" x14ac:dyDescent="0.3">
      <c r="I64209" s="20" t="s">
        <v>1311573</v>
      </c>
    </row>
    <row r="64210" spans="9:9" x14ac:dyDescent="0.3">
      <c r="I64210" s="20" t="s">
        <v>1311574</v>
      </c>
    </row>
    <row r="64211" spans="9:9" x14ac:dyDescent="0.3">
      <c r="I64211" s="20" t="s">
        <v>1311575</v>
      </c>
    </row>
    <row r="64212" spans="9:9" x14ac:dyDescent="0.3">
      <c r="I64212" s="20" t="s">
        <v>1311576</v>
      </c>
    </row>
    <row r="64213" spans="9:9" x14ac:dyDescent="0.3">
      <c r="I64213" s="20" t="s">
        <v>1311577</v>
      </c>
    </row>
    <row r="64214" spans="9:9" x14ac:dyDescent="0.3">
      <c r="I64214" s="20" t="s">
        <v>1311578</v>
      </c>
    </row>
    <row r="64215" spans="9:9" x14ac:dyDescent="0.3">
      <c r="I64215" s="20" t="s">
        <v>1311579</v>
      </c>
    </row>
    <row r="64216" spans="9:9" x14ac:dyDescent="0.3">
      <c r="I64216" s="20" t="s">
        <v>1311580</v>
      </c>
    </row>
    <row r="64217" spans="9:9" x14ac:dyDescent="0.3">
      <c r="I64217" s="20" t="s">
        <v>1311581</v>
      </c>
    </row>
    <row r="64218" spans="9:9" x14ac:dyDescent="0.3">
      <c r="I64218" s="20" t="s">
        <v>1311582</v>
      </c>
    </row>
    <row r="64219" spans="9:9" x14ac:dyDescent="0.3">
      <c r="I64219" s="20" t="s">
        <v>1311583</v>
      </c>
    </row>
    <row r="64220" spans="9:9" x14ac:dyDescent="0.3">
      <c r="I64220" s="20" t="s">
        <v>1311584</v>
      </c>
    </row>
    <row r="64221" spans="9:9" x14ac:dyDescent="0.3">
      <c r="I64221" s="20" t="s">
        <v>1311585</v>
      </c>
    </row>
    <row r="64222" spans="9:9" x14ac:dyDescent="0.3">
      <c r="I64222" s="20" t="s">
        <v>1311586</v>
      </c>
    </row>
    <row r="64223" spans="9:9" x14ac:dyDescent="0.3">
      <c r="I64223" s="20" t="s">
        <v>1311587</v>
      </c>
    </row>
    <row r="64224" spans="9:9" x14ac:dyDescent="0.3">
      <c r="I64224" s="20" t="s">
        <v>1311588</v>
      </c>
    </row>
    <row r="64225" spans="9:9" x14ac:dyDescent="0.3">
      <c r="I64225" s="20" t="s">
        <v>1311589</v>
      </c>
    </row>
    <row r="64226" spans="9:9" x14ac:dyDescent="0.3">
      <c r="I64226" s="20" t="s">
        <v>1311590</v>
      </c>
    </row>
    <row r="64227" spans="9:9" x14ac:dyDescent="0.3">
      <c r="I64227" s="20" t="s">
        <v>1311591</v>
      </c>
    </row>
    <row r="64228" spans="9:9" x14ac:dyDescent="0.3">
      <c r="I64228" s="20" t="s">
        <v>1311592</v>
      </c>
    </row>
    <row r="64229" spans="9:9" x14ac:dyDescent="0.3">
      <c r="I64229" s="20" t="s">
        <v>1311593</v>
      </c>
    </row>
    <row r="64230" spans="9:9" x14ac:dyDescent="0.3">
      <c r="I64230" s="20" t="s">
        <v>1311594</v>
      </c>
    </row>
    <row r="64231" spans="9:9" x14ac:dyDescent="0.3">
      <c r="I64231" s="20" t="s">
        <v>1311595</v>
      </c>
    </row>
    <row r="64232" spans="9:9" x14ac:dyDescent="0.3">
      <c r="I64232" s="20" t="s">
        <v>1311596</v>
      </c>
    </row>
    <row r="64233" spans="9:9" x14ac:dyDescent="0.3">
      <c r="I64233" s="20" t="s">
        <v>1311597</v>
      </c>
    </row>
    <row r="64234" spans="9:9" x14ac:dyDescent="0.3">
      <c r="I64234" s="20" t="s">
        <v>1311598</v>
      </c>
    </row>
    <row r="64235" spans="9:9" x14ac:dyDescent="0.3">
      <c r="I64235" s="20" t="s">
        <v>1311599</v>
      </c>
    </row>
    <row r="64236" spans="9:9" x14ac:dyDescent="0.3">
      <c r="I64236" s="20" t="s">
        <v>1311600</v>
      </c>
    </row>
    <row r="64237" spans="9:9" x14ac:dyDescent="0.3">
      <c r="I64237" s="20" t="s">
        <v>1311601</v>
      </c>
    </row>
    <row r="64238" spans="9:9" x14ac:dyDescent="0.3">
      <c r="I64238" s="20" t="s">
        <v>1311602</v>
      </c>
    </row>
    <row r="64239" spans="9:9" x14ac:dyDescent="0.3">
      <c r="I64239" s="20" t="s">
        <v>1311603</v>
      </c>
    </row>
    <row r="64240" spans="9:9" x14ac:dyDescent="0.3">
      <c r="I64240" s="20" t="s">
        <v>1311604</v>
      </c>
    </row>
    <row r="64241" spans="9:9" x14ac:dyDescent="0.3">
      <c r="I64241" s="20" t="s">
        <v>1311605</v>
      </c>
    </row>
    <row r="64242" spans="9:9" x14ac:dyDescent="0.3">
      <c r="I64242" s="20" t="s">
        <v>1311606</v>
      </c>
    </row>
    <row r="64243" spans="9:9" x14ac:dyDescent="0.3">
      <c r="I64243" s="20" t="s">
        <v>1311607</v>
      </c>
    </row>
    <row r="64244" spans="9:9" x14ac:dyDescent="0.3">
      <c r="I64244" s="20" t="s">
        <v>1311608</v>
      </c>
    </row>
    <row r="64245" spans="9:9" x14ac:dyDescent="0.3">
      <c r="I64245" s="20" t="s">
        <v>1311609</v>
      </c>
    </row>
    <row r="64246" spans="9:9" x14ac:dyDescent="0.3">
      <c r="I64246" s="20" t="s">
        <v>1311610</v>
      </c>
    </row>
    <row r="64247" spans="9:9" x14ac:dyDescent="0.3">
      <c r="I64247" s="20" t="s">
        <v>1311611</v>
      </c>
    </row>
    <row r="64248" spans="9:9" x14ac:dyDescent="0.3">
      <c r="I64248" s="20" t="s">
        <v>1311612</v>
      </c>
    </row>
    <row r="64249" spans="9:9" x14ac:dyDescent="0.3">
      <c r="I64249" s="20" t="s">
        <v>1311613</v>
      </c>
    </row>
    <row r="64250" spans="9:9" x14ac:dyDescent="0.3">
      <c r="I64250" s="20" t="s">
        <v>1311614</v>
      </c>
    </row>
    <row r="64251" spans="9:9" x14ac:dyDescent="0.3">
      <c r="I64251" s="20" t="s">
        <v>1311615</v>
      </c>
    </row>
    <row r="64252" spans="9:9" x14ac:dyDescent="0.3">
      <c r="I64252" s="20" t="s">
        <v>1311616</v>
      </c>
    </row>
    <row r="64253" spans="9:9" x14ac:dyDescent="0.3">
      <c r="I64253" s="20" t="s">
        <v>1311617</v>
      </c>
    </row>
    <row r="64254" spans="9:9" x14ac:dyDescent="0.3">
      <c r="I64254" s="20" t="s">
        <v>1311618</v>
      </c>
    </row>
    <row r="64255" spans="9:9" x14ac:dyDescent="0.3">
      <c r="I64255" s="20" t="s">
        <v>1311619</v>
      </c>
    </row>
    <row r="64256" spans="9:9" x14ac:dyDescent="0.3">
      <c r="I64256" s="20" t="s">
        <v>1311620</v>
      </c>
    </row>
    <row r="64257" spans="9:9" x14ac:dyDescent="0.3">
      <c r="I64257" s="20" t="s">
        <v>1311621</v>
      </c>
    </row>
    <row r="64258" spans="9:9" x14ac:dyDescent="0.3">
      <c r="I64258" s="20" t="s">
        <v>1311622</v>
      </c>
    </row>
    <row r="64259" spans="9:9" x14ac:dyDescent="0.3">
      <c r="I64259" s="20" t="s">
        <v>1311623</v>
      </c>
    </row>
    <row r="64260" spans="9:9" x14ac:dyDescent="0.3">
      <c r="I64260" s="20" t="s">
        <v>1311624</v>
      </c>
    </row>
    <row r="64261" spans="9:9" x14ac:dyDescent="0.3">
      <c r="I64261" s="20" t="s">
        <v>1311625</v>
      </c>
    </row>
    <row r="64262" spans="9:9" x14ac:dyDescent="0.3">
      <c r="I64262" s="20" t="s">
        <v>1311626</v>
      </c>
    </row>
    <row r="64263" spans="9:9" x14ac:dyDescent="0.3">
      <c r="I64263" s="20" t="s">
        <v>1311627</v>
      </c>
    </row>
    <row r="64264" spans="9:9" x14ac:dyDescent="0.3">
      <c r="I64264" s="20" t="s">
        <v>1311628</v>
      </c>
    </row>
    <row r="64265" spans="9:9" x14ac:dyDescent="0.3">
      <c r="I64265" s="20" t="s">
        <v>1311629</v>
      </c>
    </row>
    <row r="64266" spans="9:9" x14ac:dyDescent="0.3">
      <c r="I64266" s="20" t="s">
        <v>1311630</v>
      </c>
    </row>
    <row r="64267" spans="9:9" x14ac:dyDescent="0.3">
      <c r="I64267" s="20" t="s">
        <v>1311631</v>
      </c>
    </row>
    <row r="64268" spans="9:9" x14ac:dyDescent="0.3">
      <c r="I64268" s="20" t="s">
        <v>1311632</v>
      </c>
    </row>
    <row r="64269" spans="9:9" x14ac:dyDescent="0.3">
      <c r="I64269" s="20" t="s">
        <v>1311633</v>
      </c>
    </row>
    <row r="64270" spans="9:9" x14ac:dyDescent="0.3">
      <c r="I64270" s="20" t="s">
        <v>1311634</v>
      </c>
    </row>
    <row r="64271" spans="9:9" x14ac:dyDescent="0.3">
      <c r="I64271" s="20" t="s">
        <v>1311635</v>
      </c>
    </row>
    <row r="64272" spans="9:9" x14ac:dyDescent="0.3">
      <c r="I64272" s="20" t="s">
        <v>1311636</v>
      </c>
    </row>
    <row r="64273" spans="9:9" x14ac:dyDescent="0.3">
      <c r="I64273" s="20" t="s">
        <v>1311637</v>
      </c>
    </row>
    <row r="64274" spans="9:9" x14ac:dyDescent="0.3">
      <c r="I64274" s="20" t="s">
        <v>1311638</v>
      </c>
    </row>
    <row r="64275" spans="9:9" x14ac:dyDescent="0.3">
      <c r="I64275" s="20" t="s">
        <v>1311639</v>
      </c>
    </row>
    <row r="64276" spans="9:9" x14ac:dyDescent="0.3">
      <c r="I64276" s="20" t="s">
        <v>1311640</v>
      </c>
    </row>
    <row r="64277" spans="9:9" x14ac:dyDescent="0.3">
      <c r="I64277" s="20" t="s">
        <v>1311641</v>
      </c>
    </row>
    <row r="64278" spans="9:9" x14ac:dyDescent="0.3">
      <c r="I64278" s="20" t="s">
        <v>1311642</v>
      </c>
    </row>
    <row r="64279" spans="9:9" x14ac:dyDescent="0.3">
      <c r="I64279" s="20" t="s">
        <v>1311643</v>
      </c>
    </row>
    <row r="64280" spans="9:9" x14ac:dyDescent="0.3">
      <c r="I64280" s="20" t="s">
        <v>1311644</v>
      </c>
    </row>
    <row r="64281" spans="9:9" x14ac:dyDescent="0.3">
      <c r="I64281" s="20" t="s">
        <v>1311645</v>
      </c>
    </row>
    <row r="64282" spans="9:9" x14ac:dyDescent="0.3">
      <c r="I64282" s="20" t="s">
        <v>1311646</v>
      </c>
    </row>
    <row r="64283" spans="9:9" x14ac:dyDescent="0.3">
      <c r="I64283" s="20" t="s">
        <v>1311647</v>
      </c>
    </row>
    <row r="64284" spans="9:9" x14ac:dyDescent="0.3">
      <c r="I64284" s="20" t="s">
        <v>1311648</v>
      </c>
    </row>
    <row r="64285" spans="9:9" x14ac:dyDescent="0.3">
      <c r="I64285" s="20" t="s">
        <v>1311649</v>
      </c>
    </row>
    <row r="64286" spans="9:9" x14ac:dyDescent="0.3">
      <c r="I64286" s="20" t="s">
        <v>1311650</v>
      </c>
    </row>
    <row r="64287" spans="9:9" x14ac:dyDescent="0.3">
      <c r="I64287" s="20" t="s">
        <v>1311651</v>
      </c>
    </row>
    <row r="64288" spans="9:9" x14ac:dyDescent="0.3">
      <c r="I64288" s="20" t="s">
        <v>1311652</v>
      </c>
    </row>
    <row r="64289" spans="9:9" x14ac:dyDescent="0.3">
      <c r="I64289" s="20" t="s">
        <v>1311653</v>
      </c>
    </row>
    <row r="64290" spans="9:9" x14ac:dyDescent="0.3">
      <c r="I64290" s="20" t="s">
        <v>1311654</v>
      </c>
    </row>
    <row r="64291" spans="9:9" x14ac:dyDescent="0.3">
      <c r="I64291" s="20" t="s">
        <v>1311655</v>
      </c>
    </row>
    <row r="64292" spans="9:9" x14ac:dyDescent="0.3">
      <c r="I64292" s="20" t="s">
        <v>1311656</v>
      </c>
    </row>
    <row r="64293" spans="9:9" x14ac:dyDescent="0.3">
      <c r="I64293" s="20" t="s">
        <v>1311657</v>
      </c>
    </row>
    <row r="64294" spans="9:9" x14ac:dyDescent="0.3">
      <c r="I64294" s="20" t="s">
        <v>1311658</v>
      </c>
    </row>
    <row r="64295" spans="9:9" x14ac:dyDescent="0.3">
      <c r="I64295" s="20" t="s">
        <v>1311659</v>
      </c>
    </row>
    <row r="64296" spans="9:9" x14ac:dyDescent="0.3">
      <c r="I64296" s="20" t="s">
        <v>1311660</v>
      </c>
    </row>
    <row r="64297" spans="9:9" x14ac:dyDescent="0.3">
      <c r="I64297" s="20" t="s">
        <v>1311661</v>
      </c>
    </row>
    <row r="64298" spans="9:9" x14ac:dyDescent="0.3">
      <c r="I64298" s="20" t="s">
        <v>1311662</v>
      </c>
    </row>
    <row r="64299" spans="9:9" x14ac:dyDescent="0.3">
      <c r="I64299" s="20" t="s">
        <v>1311663</v>
      </c>
    </row>
    <row r="64300" spans="9:9" x14ac:dyDescent="0.3">
      <c r="I64300" s="20" t="s">
        <v>1311664</v>
      </c>
    </row>
    <row r="64301" spans="9:9" x14ac:dyDescent="0.3">
      <c r="I64301" s="20" t="s">
        <v>1311665</v>
      </c>
    </row>
    <row r="64302" spans="9:9" x14ac:dyDescent="0.3">
      <c r="I64302" s="20" t="s">
        <v>1311666</v>
      </c>
    </row>
    <row r="64303" spans="9:9" x14ac:dyDescent="0.3">
      <c r="I64303" s="20" t="s">
        <v>1311667</v>
      </c>
    </row>
    <row r="64304" spans="9:9" x14ac:dyDescent="0.3">
      <c r="I64304" s="20" t="s">
        <v>1311668</v>
      </c>
    </row>
    <row r="64305" spans="9:9" x14ac:dyDescent="0.3">
      <c r="I64305" s="20" t="s">
        <v>1311669</v>
      </c>
    </row>
    <row r="64306" spans="9:9" x14ac:dyDescent="0.3">
      <c r="I64306" s="20" t="s">
        <v>1311670</v>
      </c>
    </row>
    <row r="64307" spans="9:9" x14ac:dyDescent="0.3">
      <c r="I64307" s="20" t="s">
        <v>1311671</v>
      </c>
    </row>
    <row r="64308" spans="9:9" x14ac:dyDescent="0.3">
      <c r="I64308" s="20" t="s">
        <v>1311672</v>
      </c>
    </row>
    <row r="64309" spans="9:9" x14ac:dyDescent="0.3">
      <c r="I64309" s="20" t="s">
        <v>1311673</v>
      </c>
    </row>
    <row r="64310" spans="9:9" x14ac:dyDescent="0.3">
      <c r="I64310" s="20" t="s">
        <v>1311674</v>
      </c>
    </row>
    <row r="64311" spans="9:9" x14ac:dyDescent="0.3">
      <c r="I64311" s="20" t="s">
        <v>1311675</v>
      </c>
    </row>
    <row r="64312" spans="9:9" x14ac:dyDescent="0.3">
      <c r="I64312" s="20" t="s">
        <v>1311676</v>
      </c>
    </row>
    <row r="64313" spans="9:9" x14ac:dyDescent="0.3">
      <c r="I64313" s="20" t="s">
        <v>1311677</v>
      </c>
    </row>
    <row r="64314" spans="9:9" x14ac:dyDescent="0.3">
      <c r="I64314" s="20" t="s">
        <v>1311678</v>
      </c>
    </row>
    <row r="64315" spans="9:9" x14ac:dyDescent="0.3">
      <c r="I64315" s="20" t="s">
        <v>1311679</v>
      </c>
    </row>
    <row r="64316" spans="9:9" x14ac:dyDescent="0.3">
      <c r="I64316" s="20" t="s">
        <v>1311680</v>
      </c>
    </row>
    <row r="64317" spans="9:9" x14ac:dyDescent="0.3">
      <c r="I64317" s="20" t="s">
        <v>1311681</v>
      </c>
    </row>
    <row r="64318" spans="9:9" x14ac:dyDescent="0.3">
      <c r="I64318" s="20" t="s">
        <v>1311682</v>
      </c>
    </row>
    <row r="64319" spans="9:9" x14ac:dyDescent="0.3">
      <c r="I64319" s="20" t="s">
        <v>1311683</v>
      </c>
    </row>
    <row r="64320" spans="9:9" x14ac:dyDescent="0.3">
      <c r="I64320" s="20" t="s">
        <v>1311684</v>
      </c>
    </row>
    <row r="64321" spans="9:9" x14ac:dyDescent="0.3">
      <c r="I64321" s="20" t="s">
        <v>1311685</v>
      </c>
    </row>
    <row r="64322" spans="9:9" x14ac:dyDescent="0.3">
      <c r="I64322" s="20" t="s">
        <v>1311686</v>
      </c>
    </row>
    <row r="64323" spans="9:9" x14ac:dyDescent="0.3">
      <c r="I64323" s="20" t="s">
        <v>1311687</v>
      </c>
    </row>
    <row r="64324" spans="9:9" x14ac:dyDescent="0.3">
      <c r="I64324" s="20" t="s">
        <v>1311688</v>
      </c>
    </row>
    <row r="64325" spans="9:9" x14ac:dyDescent="0.3">
      <c r="I64325" s="20" t="s">
        <v>1311689</v>
      </c>
    </row>
    <row r="64326" spans="9:9" x14ac:dyDescent="0.3">
      <c r="I64326" s="20" t="s">
        <v>1311690</v>
      </c>
    </row>
    <row r="64327" spans="9:9" x14ac:dyDescent="0.3">
      <c r="I64327" s="20" t="s">
        <v>1311691</v>
      </c>
    </row>
    <row r="64328" spans="9:9" x14ac:dyDescent="0.3">
      <c r="I64328" s="20" t="s">
        <v>1311692</v>
      </c>
    </row>
    <row r="64329" spans="9:9" x14ac:dyDescent="0.3">
      <c r="I64329" s="20" t="s">
        <v>1311693</v>
      </c>
    </row>
    <row r="64330" spans="9:9" x14ac:dyDescent="0.3">
      <c r="I64330" s="20" t="s">
        <v>1311694</v>
      </c>
    </row>
    <row r="64331" spans="9:9" x14ac:dyDescent="0.3">
      <c r="I64331" s="20" t="s">
        <v>1311695</v>
      </c>
    </row>
    <row r="64332" spans="9:9" x14ac:dyDescent="0.3">
      <c r="I64332" s="20" t="s">
        <v>1311696</v>
      </c>
    </row>
    <row r="64333" spans="9:9" x14ac:dyDescent="0.3">
      <c r="I64333" s="20" t="s">
        <v>1311697</v>
      </c>
    </row>
    <row r="64334" spans="9:9" x14ac:dyDescent="0.3">
      <c r="I64334" s="20" t="s">
        <v>1311698</v>
      </c>
    </row>
    <row r="64335" spans="9:9" x14ac:dyDescent="0.3">
      <c r="I64335" s="20" t="s">
        <v>1311699</v>
      </c>
    </row>
    <row r="64336" spans="9:9" x14ac:dyDescent="0.3">
      <c r="I64336" s="20" t="s">
        <v>1311700</v>
      </c>
    </row>
    <row r="64337" spans="9:9" x14ac:dyDescent="0.3">
      <c r="I64337" s="20" t="s">
        <v>1311701</v>
      </c>
    </row>
    <row r="64338" spans="9:9" x14ac:dyDescent="0.3">
      <c r="I64338" s="20" t="s">
        <v>1311702</v>
      </c>
    </row>
    <row r="64339" spans="9:9" x14ac:dyDescent="0.3">
      <c r="I64339" s="20" t="s">
        <v>1311703</v>
      </c>
    </row>
    <row r="64340" spans="9:9" x14ac:dyDescent="0.3">
      <c r="I64340" s="20" t="s">
        <v>1311704</v>
      </c>
    </row>
    <row r="64341" spans="9:9" x14ac:dyDescent="0.3">
      <c r="I64341" s="20" t="s">
        <v>1311705</v>
      </c>
    </row>
    <row r="64342" spans="9:9" x14ac:dyDescent="0.3">
      <c r="I64342" s="20" t="s">
        <v>1311706</v>
      </c>
    </row>
    <row r="64343" spans="9:9" x14ac:dyDescent="0.3">
      <c r="I64343" s="20" t="s">
        <v>1311707</v>
      </c>
    </row>
    <row r="64344" spans="9:9" x14ac:dyDescent="0.3">
      <c r="I64344" s="20" t="s">
        <v>1311708</v>
      </c>
    </row>
    <row r="64345" spans="9:9" x14ac:dyDescent="0.3">
      <c r="I64345" s="20" t="s">
        <v>1311709</v>
      </c>
    </row>
    <row r="64346" spans="9:9" x14ac:dyDescent="0.3">
      <c r="I64346" s="20" t="s">
        <v>1311710</v>
      </c>
    </row>
    <row r="64347" spans="9:9" x14ac:dyDescent="0.3">
      <c r="I64347" s="20" t="s">
        <v>1311711</v>
      </c>
    </row>
    <row r="64348" spans="9:9" x14ac:dyDescent="0.3">
      <c r="I64348" s="20" t="s">
        <v>1311712</v>
      </c>
    </row>
    <row r="64349" spans="9:9" x14ac:dyDescent="0.3">
      <c r="I64349" s="20" t="s">
        <v>1311713</v>
      </c>
    </row>
    <row r="64350" spans="9:9" x14ac:dyDescent="0.3">
      <c r="I64350" s="20" t="s">
        <v>1311714</v>
      </c>
    </row>
    <row r="64351" spans="9:9" x14ac:dyDescent="0.3">
      <c r="I64351" s="20" t="s">
        <v>1311715</v>
      </c>
    </row>
    <row r="64352" spans="9:9" x14ac:dyDescent="0.3">
      <c r="I64352" s="20" t="s">
        <v>1311716</v>
      </c>
    </row>
    <row r="64353" spans="9:9" x14ac:dyDescent="0.3">
      <c r="I64353" s="20" t="s">
        <v>1311717</v>
      </c>
    </row>
    <row r="64354" spans="9:9" x14ac:dyDescent="0.3">
      <c r="I64354" s="20" t="s">
        <v>1311718</v>
      </c>
    </row>
    <row r="64355" spans="9:9" x14ac:dyDescent="0.3">
      <c r="I64355" s="20" t="s">
        <v>1311719</v>
      </c>
    </row>
    <row r="64356" spans="9:9" x14ac:dyDescent="0.3">
      <c r="I64356" s="20" t="s">
        <v>1311720</v>
      </c>
    </row>
    <row r="64357" spans="9:9" x14ac:dyDescent="0.3">
      <c r="I64357" s="20" t="s">
        <v>1311721</v>
      </c>
    </row>
    <row r="64358" spans="9:9" x14ac:dyDescent="0.3">
      <c r="I64358" s="20" t="s">
        <v>1311722</v>
      </c>
    </row>
    <row r="64359" spans="9:9" x14ac:dyDescent="0.3">
      <c r="I64359" s="20" t="s">
        <v>1311723</v>
      </c>
    </row>
    <row r="64360" spans="9:9" x14ac:dyDescent="0.3">
      <c r="I64360" s="20" t="s">
        <v>1311724</v>
      </c>
    </row>
    <row r="64361" spans="9:9" x14ac:dyDescent="0.3">
      <c r="I64361" s="20" t="s">
        <v>1311725</v>
      </c>
    </row>
    <row r="64362" spans="9:9" x14ac:dyDescent="0.3">
      <c r="I64362" s="20" t="s">
        <v>1311726</v>
      </c>
    </row>
    <row r="64363" spans="9:9" x14ac:dyDescent="0.3">
      <c r="I64363" s="20" t="s">
        <v>1311727</v>
      </c>
    </row>
    <row r="64364" spans="9:9" x14ac:dyDescent="0.3">
      <c r="I64364" s="20" t="s">
        <v>1311728</v>
      </c>
    </row>
    <row r="64365" spans="9:9" x14ac:dyDescent="0.3">
      <c r="I64365" s="20" t="s">
        <v>1311729</v>
      </c>
    </row>
    <row r="64366" spans="9:9" x14ac:dyDescent="0.3">
      <c r="I64366" s="20" t="s">
        <v>1311730</v>
      </c>
    </row>
    <row r="64367" spans="9:9" x14ac:dyDescent="0.3">
      <c r="I64367" s="20" t="s">
        <v>1311731</v>
      </c>
    </row>
    <row r="64368" spans="9:9" x14ac:dyDescent="0.3">
      <c r="I64368" s="20" t="s">
        <v>1311732</v>
      </c>
    </row>
    <row r="64369" spans="9:9" x14ac:dyDescent="0.3">
      <c r="I64369" s="20" t="s">
        <v>1311733</v>
      </c>
    </row>
    <row r="64370" spans="9:9" x14ac:dyDescent="0.3">
      <c r="I64370" s="20" t="s">
        <v>1311734</v>
      </c>
    </row>
    <row r="64371" spans="9:9" x14ac:dyDescent="0.3">
      <c r="I64371" s="20" t="s">
        <v>1311735</v>
      </c>
    </row>
    <row r="64372" spans="9:9" x14ac:dyDescent="0.3">
      <c r="I64372" s="20" t="s">
        <v>1311736</v>
      </c>
    </row>
    <row r="64373" spans="9:9" x14ac:dyDescent="0.3">
      <c r="I64373" s="20" t="s">
        <v>1311737</v>
      </c>
    </row>
    <row r="64374" spans="9:9" x14ac:dyDescent="0.3">
      <c r="I64374" s="20" t="s">
        <v>1311738</v>
      </c>
    </row>
    <row r="64375" spans="9:9" x14ac:dyDescent="0.3">
      <c r="I64375" s="20" t="s">
        <v>1311739</v>
      </c>
    </row>
    <row r="64376" spans="9:9" x14ac:dyDescent="0.3">
      <c r="I64376" s="20" t="s">
        <v>1311740</v>
      </c>
    </row>
    <row r="64377" spans="9:9" x14ac:dyDescent="0.3">
      <c r="I64377" s="20" t="s">
        <v>1311741</v>
      </c>
    </row>
    <row r="64378" spans="9:9" x14ac:dyDescent="0.3">
      <c r="I64378" s="20" t="s">
        <v>1311742</v>
      </c>
    </row>
    <row r="64379" spans="9:9" x14ac:dyDescent="0.3">
      <c r="I64379" s="20" t="s">
        <v>1311743</v>
      </c>
    </row>
    <row r="64380" spans="9:9" x14ac:dyDescent="0.3">
      <c r="I64380" s="20" t="s">
        <v>1311744</v>
      </c>
    </row>
    <row r="64381" spans="9:9" x14ac:dyDescent="0.3">
      <c r="I64381" s="20" t="s">
        <v>1311745</v>
      </c>
    </row>
    <row r="64382" spans="9:9" x14ac:dyDescent="0.3">
      <c r="I64382" s="20" t="s">
        <v>1311746</v>
      </c>
    </row>
    <row r="64383" spans="9:9" x14ac:dyDescent="0.3">
      <c r="I64383" s="20" t="s">
        <v>1311747</v>
      </c>
    </row>
    <row r="64384" spans="9:9" x14ac:dyDescent="0.3">
      <c r="I64384" s="20" t="s">
        <v>1311748</v>
      </c>
    </row>
    <row r="64385" spans="9:9" x14ac:dyDescent="0.3">
      <c r="I64385" s="20" t="s">
        <v>1311749</v>
      </c>
    </row>
    <row r="64386" spans="9:9" x14ac:dyDescent="0.3">
      <c r="I64386" s="20" t="s">
        <v>1311750</v>
      </c>
    </row>
    <row r="64387" spans="9:9" x14ac:dyDescent="0.3">
      <c r="I64387" s="20" t="s">
        <v>1311751</v>
      </c>
    </row>
    <row r="64388" spans="9:9" x14ac:dyDescent="0.3">
      <c r="I64388" s="20" t="s">
        <v>1311752</v>
      </c>
    </row>
    <row r="64389" spans="9:9" x14ac:dyDescent="0.3">
      <c r="I64389" s="20" t="s">
        <v>1311753</v>
      </c>
    </row>
    <row r="64390" spans="9:9" x14ac:dyDescent="0.3">
      <c r="I64390" s="20" t="s">
        <v>1311754</v>
      </c>
    </row>
    <row r="64391" spans="9:9" x14ac:dyDescent="0.3">
      <c r="I64391" s="20" t="s">
        <v>1311755</v>
      </c>
    </row>
    <row r="64392" spans="9:9" x14ac:dyDescent="0.3">
      <c r="I64392" s="20" t="s">
        <v>1311756</v>
      </c>
    </row>
    <row r="64393" spans="9:9" x14ac:dyDescent="0.3">
      <c r="I64393" s="20" t="s">
        <v>1311757</v>
      </c>
    </row>
    <row r="64394" spans="9:9" x14ac:dyDescent="0.3">
      <c r="I64394" s="20" t="s">
        <v>1311758</v>
      </c>
    </row>
    <row r="64395" spans="9:9" x14ac:dyDescent="0.3">
      <c r="I64395" s="20" t="s">
        <v>1311759</v>
      </c>
    </row>
    <row r="64396" spans="9:9" x14ac:dyDescent="0.3">
      <c r="I64396" s="20" t="s">
        <v>1311760</v>
      </c>
    </row>
    <row r="64397" spans="9:9" x14ac:dyDescent="0.3">
      <c r="I64397" s="20" t="s">
        <v>1311761</v>
      </c>
    </row>
    <row r="64398" spans="9:9" x14ac:dyDescent="0.3">
      <c r="I64398" s="20" t="s">
        <v>1311762</v>
      </c>
    </row>
    <row r="64399" spans="9:9" x14ac:dyDescent="0.3">
      <c r="I64399" s="20" t="s">
        <v>1311763</v>
      </c>
    </row>
    <row r="64400" spans="9:9" x14ac:dyDescent="0.3">
      <c r="I64400" s="20" t="s">
        <v>1311764</v>
      </c>
    </row>
    <row r="64401" spans="9:9" x14ac:dyDescent="0.3">
      <c r="I64401" s="20" t="s">
        <v>1311765</v>
      </c>
    </row>
    <row r="64402" spans="9:9" x14ac:dyDescent="0.3">
      <c r="I64402" s="20" t="s">
        <v>1311766</v>
      </c>
    </row>
    <row r="64403" spans="9:9" x14ac:dyDescent="0.3">
      <c r="I64403" s="20" t="s">
        <v>1311767</v>
      </c>
    </row>
    <row r="64404" spans="9:9" x14ac:dyDescent="0.3">
      <c r="I64404" s="20" t="s">
        <v>1311768</v>
      </c>
    </row>
    <row r="64405" spans="9:9" x14ac:dyDescent="0.3">
      <c r="I64405" s="20" t="s">
        <v>1311769</v>
      </c>
    </row>
    <row r="64406" spans="9:9" x14ac:dyDescent="0.3">
      <c r="I64406" s="20" t="s">
        <v>1311770</v>
      </c>
    </row>
    <row r="64407" spans="9:9" x14ac:dyDescent="0.3">
      <c r="I64407" s="20" t="s">
        <v>1311771</v>
      </c>
    </row>
    <row r="64408" spans="9:9" x14ac:dyDescent="0.3">
      <c r="I64408" s="20" t="s">
        <v>1311772</v>
      </c>
    </row>
    <row r="64409" spans="9:9" x14ac:dyDescent="0.3">
      <c r="I64409" s="20" t="s">
        <v>1311773</v>
      </c>
    </row>
    <row r="64410" spans="9:9" x14ac:dyDescent="0.3">
      <c r="I64410" s="20" t="s">
        <v>1311774</v>
      </c>
    </row>
    <row r="64411" spans="9:9" x14ac:dyDescent="0.3">
      <c r="I64411" s="20" t="s">
        <v>1311775</v>
      </c>
    </row>
    <row r="64412" spans="9:9" x14ac:dyDescent="0.3">
      <c r="I64412" s="20" t="s">
        <v>1311776</v>
      </c>
    </row>
    <row r="64413" spans="9:9" x14ac:dyDescent="0.3">
      <c r="I64413" s="20" t="s">
        <v>1311777</v>
      </c>
    </row>
    <row r="64414" spans="9:9" x14ac:dyDescent="0.3">
      <c r="I64414" s="20" t="s">
        <v>1311778</v>
      </c>
    </row>
    <row r="64415" spans="9:9" x14ac:dyDescent="0.3">
      <c r="I64415" s="20" t="s">
        <v>1311779</v>
      </c>
    </row>
    <row r="64416" spans="9:9" x14ac:dyDescent="0.3">
      <c r="I64416" s="20" t="s">
        <v>1311780</v>
      </c>
    </row>
    <row r="64417" spans="9:9" x14ac:dyDescent="0.3">
      <c r="I64417" s="20" t="s">
        <v>1311781</v>
      </c>
    </row>
    <row r="64418" spans="9:9" x14ac:dyDescent="0.3">
      <c r="I64418" s="20" t="s">
        <v>1311782</v>
      </c>
    </row>
    <row r="64419" spans="9:9" x14ac:dyDescent="0.3">
      <c r="I64419" s="20" t="s">
        <v>1311783</v>
      </c>
    </row>
    <row r="64420" spans="9:9" x14ac:dyDescent="0.3">
      <c r="I64420" s="20" t="s">
        <v>1311784</v>
      </c>
    </row>
    <row r="64421" spans="9:9" x14ac:dyDescent="0.3">
      <c r="I64421" s="20" t="s">
        <v>1311785</v>
      </c>
    </row>
    <row r="64422" spans="9:9" x14ac:dyDescent="0.3">
      <c r="I64422" s="20" t="s">
        <v>1311786</v>
      </c>
    </row>
    <row r="64423" spans="9:9" x14ac:dyDescent="0.3">
      <c r="I64423" s="20" t="s">
        <v>1311787</v>
      </c>
    </row>
    <row r="64424" spans="9:9" x14ac:dyDescent="0.3">
      <c r="I64424" s="20" t="s">
        <v>1311788</v>
      </c>
    </row>
    <row r="64425" spans="9:9" x14ac:dyDescent="0.3">
      <c r="I64425" s="20" t="s">
        <v>1311789</v>
      </c>
    </row>
    <row r="64426" spans="9:9" x14ac:dyDescent="0.3">
      <c r="I64426" s="20" t="s">
        <v>1311790</v>
      </c>
    </row>
    <row r="64427" spans="9:9" x14ac:dyDescent="0.3">
      <c r="I64427" s="20" t="s">
        <v>1311791</v>
      </c>
    </row>
    <row r="64428" spans="9:9" x14ac:dyDescent="0.3">
      <c r="I64428" s="20" t="s">
        <v>1311792</v>
      </c>
    </row>
    <row r="64429" spans="9:9" x14ac:dyDescent="0.3">
      <c r="I64429" s="20" t="s">
        <v>1311793</v>
      </c>
    </row>
    <row r="64430" spans="9:9" x14ac:dyDescent="0.3">
      <c r="I64430" s="20" t="s">
        <v>1311794</v>
      </c>
    </row>
    <row r="64431" spans="9:9" x14ac:dyDescent="0.3">
      <c r="I64431" s="20" t="s">
        <v>1311795</v>
      </c>
    </row>
    <row r="64432" spans="9:9" x14ac:dyDescent="0.3">
      <c r="I64432" s="20" t="s">
        <v>1311796</v>
      </c>
    </row>
    <row r="64433" spans="9:9" x14ac:dyDescent="0.3">
      <c r="I64433" s="20" t="s">
        <v>1311797</v>
      </c>
    </row>
    <row r="64434" spans="9:9" x14ac:dyDescent="0.3">
      <c r="I64434" s="20" t="s">
        <v>1311798</v>
      </c>
    </row>
    <row r="64435" spans="9:9" x14ac:dyDescent="0.3">
      <c r="I64435" s="20" t="s">
        <v>1311799</v>
      </c>
    </row>
    <row r="64436" spans="9:9" x14ac:dyDescent="0.3">
      <c r="I64436" s="20" t="s">
        <v>1311800</v>
      </c>
    </row>
    <row r="64437" spans="9:9" x14ac:dyDescent="0.3">
      <c r="I64437" s="20" t="s">
        <v>1311801</v>
      </c>
    </row>
    <row r="64438" spans="9:9" x14ac:dyDescent="0.3">
      <c r="I64438" s="20" t="s">
        <v>1311802</v>
      </c>
    </row>
    <row r="64439" spans="9:9" x14ac:dyDescent="0.3">
      <c r="I64439" s="20" t="s">
        <v>1311803</v>
      </c>
    </row>
    <row r="64440" spans="9:9" x14ac:dyDescent="0.3">
      <c r="I64440" s="20" t="s">
        <v>1311804</v>
      </c>
    </row>
    <row r="64441" spans="9:9" x14ac:dyDescent="0.3">
      <c r="I64441" s="20" t="s">
        <v>1311805</v>
      </c>
    </row>
    <row r="64442" spans="9:9" x14ac:dyDescent="0.3">
      <c r="I64442" s="20" t="s">
        <v>1311806</v>
      </c>
    </row>
    <row r="64443" spans="9:9" x14ac:dyDescent="0.3">
      <c r="I64443" s="20" t="s">
        <v>1311807</v>
      </c>
    </row>
    <row r="64444" spans="9:9" x14ac:dyDescent="0.3">
      <c r="I64444" s="20" t="s">
        <v>1311808</v>
      </c>
    </row>
    <row r="64445" spans="9:9" x14ac:dyDescent="0.3">
      <c r="I64445" s="20" t="s">
        <v>1311809</v>
      </c>
    </row>
    <row r="64446" spans="9:9" x14ac:dyDescent="0.3">
      <c r="I64446" s="20" t="s">
        <v>1311810</v>
      </c>
    </row>
    <row r="64447" spans="9:9" x14ac:dyDescent="0.3">
      <c r="I64447" s="20" t="s">
        <v>1311811</v>
      </c>
    </row>
    <row r="64448" spans="9:9" x14ac:dyDescent="0.3">
      <c r="I64448" s="20" t="s">
        <v>1311812</v>
      </c>
    </row>
    <row r="64449" spans="9:9" x14ac:dyDescent="0.3">
      <c r="I64449" s="20" t="s">
        <v>1311813</v>
      </c>
    </row>
    <row r="64450" spans="9:9" x14ac:dyDescent="0.3">
      <c r="I64450" s="20" t="s">
        <v>1311814</v>
      </c>
    </row>
    <row r="64451" spans="9:9" x14ac:dyDescent="0.3">
      <c r="I64451" s="20" t="s">
        <v>1311815</v>
      </c>
    </row>
    <row r="64452" spans="9:9" x14ac:dyDescent="0.3">
      <c r="I64452" s="20" t="s">
        <v>1311816</v>
      </c>
    </row>
    <row r="64453" spans="9:9" x14ac:dyDescent="0.3">
      <c r="I64453" s="20" t="s">
        <v>1311817</v>
      </c>
    </row>
    <row r="64454" spans="9:9" x14ac:dyDescent="0.3">
      <c r="I64454" s="20" t="s">
        <v>1311818</v>
      </c>
    </row>
    <row r="64455" spans="9:9" x14ac:dyDescent="0.3">
      <c r="I64455" s="20" t="s">
        <v>1311819</v>
      </c>
    </row>
    <row r="64456" spans="9:9" x14ac:dyDescent="0.3">
      <c r="I64456" s="20" t="s">
        <v>1311820</v>
      </c>
    </row>
    <row r="64457" spans="9:9" x14ac:dyDescent="0.3">
      <c r="I64457" s="20" t="s">
        <v>1311821</v>
      </c>
    </row>
    <row r="64458" spans="9:9" x14ac:dyDescent="0.3">
      <c r="I64458" s="20" t="s">
        <v>1311822</v>
      </c>
    </row>
    <row r="64459" spans="9:9" x14ac:dyDescent="0.3">
      <c r="I64459" s="20" t="s">
        <v>1311823</v>
      </c>
    </row>
    <row r="64460" spans="9:9" x14ac:dyDescent="0.3">
      <c r="I64460" s="20" t="s">
        <v>1311824</v>
      </c>
    </row>
    <row r="64461" spans="9:9" x14ac:dyDescent="0.3">
      <c r="I64461" s="20" t="s">
        <v>1311825</v>
      </c>
    </row>
    <row r="64462" spans="9:9" x14ac:dyDescent="0.3">
      <c r="I64462" s="20" t="s">
        <v>1311826</v>
      </c>
    </row>
    <row r="64463" spans="9:9" x14ac:dyDescent="0.3">
      <c r="I64463" s="20" t="s">
        <v>1311827</v>
      </c>
    </row>
    <row r="64464" spans="9:9" x14ac:dyDescent="0.3">
      <c r="I64464" s="20" t="s">
        <v>1311828</v>
      </c>
    </row>
    <row r="64465" spans="9:9" x14ac:dyDescent="0.3">
      <c r="I64465" s="20" t="s">
        <v>1311829</v>
      </c>
    </row>
    <row r="64466" spans="9:9" x14ac:dyDescent="0.3">
      <c r="I64466" s="20" t="s">
        <v>1311830</v>
      </c>
    </row>
    <row r="64467" spans="9:9" x14ac:dyDescent="0.3">
      <c r="I64467" s="20" t="s">
        <v>1311831</v>
      </c>
    </row>
    <row r="64468" spans="9:9" x14ac:dyDescent="0.3">
      <c r="I64468" s="20" t="s">
        <v>1311832</v>
      </c>
    </row>
    <row r="64469" spans="9:9" x14ac:dyDescent="0.3">
      <c r="I64469" s="20" t="s">
        <v>1311833</v>
      </c>
    </row>
    <row r="64470" spans="9:9" x14ac:dyDescent="0.3">
      <c r="I64470" s="20" t="s">
        <v>1311834</v>
      </c>
    </row>
    <row r="64471" spans="9:9" x14ac:dyDescent="0.3">
      <c r="I64471" s="20" t="s">
        <v>1311835</v>
      </c>
    </row>
    <row r="64472" spans="9:9" x14ac:dyDescent="0.3">
      <c r="I64472" s="20" t="s">
        <v>1311836</v>
      </c>
    </row>
    <row r="64473" spans="9:9" x14ac:dyDescent="0.3">
      <c r="I64473" s="20" t="s">
        <v>1311837</v>
      </c>
    </row>
    <row r="64474" spans="9:9" x14ac:dyDescent="0.3">
      <c r="I64474" s="20" t="s">
        <v>1311838</v>
      </c>
    </row>
    <row r="64475" spans="9:9" x14ac:dyDescent="0.3">
      <c r="I64475" s="20" t="s">
        <v>1311839</v>
      </c>
    </row>
    <row r="64476" spans="9:9" x14ac:dyDescent="0.3">
      <c r="I64476" s="20" t="s">
        <v>1311840</v>
      </c>
    </row>
    <row r="64477" spans="9:9" x14ac:dyDescent="0.3">
      <c r="I64477" s="20" t="s">
        <v>1311841</v>
      </c>
    </row>
    <row r="64478" spans="9:9" x14ac:dyDescent="0.3">
      <c r="I64478" s="20" t="s">
        <v>1311842</v>
      </c>
    </row>
    <row r="64479" spans="9:9" x14ac:dyDescent="0.3">
      <c r="I64479" s="20" t="s">
        <v>1311843</v>
      </c>
    </row>
    <row r="64480" spans="9:9" x14ac:dyDescent="0.3">
      <c r="I64480" s="20" t="s">
        <v>1311844</v>
      </c>
    </row>
    <row r="64481" spans="9:9" x14ac:dyDescent="0.3">
      <c r="I64481" s="20" t="s">
        <v>1311845</v>
      </c>
    </row>
    <row r="64482" spans="9:9" x14ac:dyDescent="0.3">
      <c r="I64482" s="20" t="s">
        <v>1311846</v>
      </c>
    </row>
    <row r="64483" spans="9:9" x14ac:dyDescent="0.3">
      <c r="I64483" s="20" t="s">
        <v>1311847</v>
      </c>
    </row>
    <row r="64484" spans="9:9" x14ac:dyDescent="0.3">
      <c r="I64484" s="20" t="s">
        <v>1311848</v>
      </c>
    </row>
    <row r="64485" spans="9:9" x14ac:dyDescent="0.3">
      <c r="I64485" s="20" t="s">
        <v>1311849</v>
      </c>
    </row>
    <row r="64486" spans="9:9" x14ac:dyDescent="0.3">
      <c r="I64486" s="20" t="s">
        <v>1311850</v>
      </c>
    </row>
    <row r="64487" spans="9:9" x14ac:dyDescent="0.3">
      <c r="I64487" s="20" t="s">
        <v>1311851</v>
      </c>
    </row>
    <row r="64488" spans="9:9" x14ac:dyDescent="0.3">
      <c r="I64488" s="20" t="s">
        <v>1311852</v>
      </c>
    </row>
    <row r="64489" spans="9:9" x14ac:dyDescent="0.3">
      <c r="I64489" s="20" t="s">
        <v>1311853</v>
      </c>
    </row>
    <row r="64490" spans="9:9" x14ac:dyDescent="0.3">
      <c r="I64490" s="20" t="s">
        <v>1311854</v>
      </c>
    </row>
    <row r="64491" spans="9:9" x14ac:dyDescent="0.3">
      <c r="I64491" s="20" t="s">
        <v>1311855</v>
      </c>
    </row>
    <row r="64492" spans="9:9" x14ac:dyDescent="0.3">
      <c r="I64492" s="20" t="s">
        <v>1311856</v>
      </c>
    </row>
    <row r="64493" spans="9:9" x14ac:dyDescent="0.3">
      <c r="I64493" s="20" t="s">
        <v>1311857</v>
      </c>
    </row>
    <row r="64494" spans="9:9" x14ac:dyDescent="0.3">
      <c r="I64494" s="20" t="s">
        <v>1311858</v>
      </c>
    </row>
    <row r="64495" spans="9:9" x14ac:dyDescent="0.3">
      <c r="I64495" s="20" t="s">
        <v>1311859</v>
      </c>
    </row>
    <row r="64496" spans="9:9" x14ac:dyDescent="0.3">
      <c r="I64496" s="20" t="s">
        <v>1311860</v>
      </c>
    </row>
    <row r="64497" spans="9:9" x14ac:dyDescent="0.3">
      <c r="I64497" s="20" t="s">
        <v>1311861</v>
      </c>
    </row>
    <row r="64498" spans="9:9" x14ac:dyDescent="0.3">
      <c r="I64498" s="20" t="s">
        <v>1311862</v>
      </c>
    </row>
    <row r="64499" spans="9:9" x14ac:dyDescent="0.3">
      <c r="I64499" s="20" t="s">
        <v>1311863</v>
      </c>
    </row>
    <row r="64500" spans="9:9" x14ac:dyDescent="0.3">
      <c r="I64500" s="20" t="s">
        <v>1311864</v>
      </c>
    </row>
    <row r="64501" spans="9:9" x14ac:dyDescent="0.3">
      <c r="I64501" s="20" t="s">
        <v>1311865</v>
      </c>
    </row>
    <row r="64502" spans="9:9" x14ac:dyDescent="0.3">
      <c r="I64502" s="20" t="s">
        <v>1311866</v>
      </c>
    </row>
    <row r="64503" spans="9:9" x14ac:dyDescent="0.3">
      <c r="I64503" s="20" t="s">
        <v>1311867</v>
      </c>
    </row>
    <row r="64504" spans="9:9" x14ac:dyDescent="0.3">
      <c r="I64504" s="20" t="s">
        <v>1311868</v>
      </c>
    </row>
    <row r="64505" spans="9:9" x14ac:dyDescent="0.3">
      <c r="I64505" s="20" t="s">
        <v>1311869</v>
      </c>
    </row>
    <row r="64506" spans="9:9" x14ac:dyDescent="0.3">
      <c r="I64506" s="20" t="s">
        <v>1311870</v>
      </c>
    </row>
    <row r="64507" spans="9:9" x14ac:dyDescent="0.3">
      <c r="I64507" s="20" t="s">
        <v>1311871</v>
      </c>
    </row>
    <row r="64508" spans="9:9" x14ac:dyDescent="0.3">
      <c r="I64508" s="20" t="s">
        <v>1311872</v>
      </c>
    </row>
    <row r="64509" spans="9:9" x14ac:dyDescent="0.3">
      <c r="I64509" s="20" t="s">
        <v>1311873</v>
      </c>
    </row>
    <row r="64510" spans="9:9" x14ac:dyDescent="0.3">
      <c r="I64510" s="20" t="s">
        <v>1311874</v>
      </c>
    </row>
    <row r="64511" spans="9:9" x14ac:dyDescent="0.3">
      <c r="I64511" s="20" t="s">
        <v>1311875</v>
      </c>
    </row>
    <row r="64512" spans="9:9" x14ac:dyDescent="0.3">
      <c r="I64512" s="20" t="s">
        <v>1311876</v>
      </c>
    </row>
    <row r="64513" spans="9:9" x14ac:dyDescent="0.3">
      <c r="I64513" s="20" t="s">
        <v>1311877</v>
      </c>
    </row>
    <row r="64514" spans="9:9" x14ac:dyDescent="0.3">
      <c r="I64514" s="20" t="s">
        <v>1311878</v>
      </c>
    </row>
    <row r="64515" spans="9:9" x14ac:dyDescent="0.3">
      <c r="I64515" s="20" t="s">
        <v>1311879</v>
      </c>
    </row>
    <row r="64516" spans="9:9" x14ac:dyDescent="0.3">
      <c r="I64516" s="20" t="s">
        <v>1311880</v>
      </c>
    </row>
    <row r="64517" spans="9:9" x14ac:dyDescent="0.3">
      <c r="I64517" s="20" t="s">
        <v>1311881</v>
      </c>
    </row>
    <row r="64518" spans="9:9" x14ac:dyDescent="0.3">
      <c r="I64518" s="20" t="s">
        <v>1311882</v>
      </c>
    </row>
    <row r="64519" spans="9:9" x14ac:dyDescent="0.3">
      <c r="I64519" s="20" t="s">
        <v>1311883</v>
      </c>
    </row>
    <row r="64520" spans="9:9" x14ac:dyDescent="0.3">
      <c r="I64520" s="20" t="s">
        <v>1311884</v>
      </c>
    </row>
    <row r="64521" spans="9:9" x14ac:dyDescent="0.3">
      <c r="I64521" s="20" t="s">
        <v>1311885</v>
      </c>
    </row>
    <row r="64522" spans="9:9" x14ac:dyDescent="0.3">
      <c r="I64522" s="20" t="s">
        <v>1311886</v>
      </c>
    </row>
    <row r="64523" spans="9:9" x14ac:dyDescent="0.3">
      <c r="I64523" s="20" t="s">
        <v>1311887</v>
      </c>
    </row>
    <row r="64524" spans="9:9" x14ac:dyDescent="0.3">
      <c r="I64524" s="20" t="s">
        <v>1311888</v>
      </c>
    </row>
    <row r="64525" spans="9:9" x14ac:dyDescent="0.3">
      <c r="I64525" s="20" t="s">
        <v>1311889</v>
      </c>
    </row>
    <row r="64526" spans="9:9" x14ac:dyDescent="0.3">
      <c r="I64526" s="20" t="s">
        <v>1311890</v>
      </c>
    </row>
    <row r="64527" spans="9:9" x14ac:dyDescent="0.3">
      <c r="I64527" s="20" t="s">
        <v>1311891</v>
      </c>
    </row>
    <row r="64528" spans="9:9" x14ac:dyDescent="0.3">
      <c r="I64528" s="20" t="s">
        <v>1311892</v>
      </c>
    </row>
    <row r="64529" spans="9:9" x14ac:dyDescent="0.3">
      <c r="I64529" s="20" t="s">
        <v>1311893</v>
      </c>
    </row>
    <row r="64530" spans="9:9" x14ac:dyDescent="0.3">
      <c r="I64530" s="20" t="s">
        <v>1311894</v>
      </c>
    </row>
    <row r="64531" spans="9:9" x14ac:dyDescent="0.3">
      <c r="I64531" s="20" t="s">
        <v>1311895</v>
      </c>
    </row>
    <row r="64532" spans="9:9" x14ac:dyDescent="0.3">
      <c r="I64532" s="20" t="s">
        <v>1311896</v>
      </c>
    </row>
    <row r="64533" spans="9:9" x14ac:dyDescent="0.3">
      <c r="I64533" s="20" t="s">
        <v>1311897</v>
      </c>
    </row>
    <row r="64534" spans="9:9" x14ac:dyDescent="0.3">
      <c r="I64534" s="20" t="s">
        <v>1311898</v>
      </c>
    </row>
    <row r="64535" spans="9:9" x14ac:dyDescent="0.3">
      <c r="I64535" s="20" t="s">
        <v>1311899</v>
      </c>
    </row>
    <row r="64536" spans="9:9" x14ac:dyDescent="0.3">
      <c r="I64536" s="20" t="s">
        <v>1311900</v>
      </c>
    </row>
    <row r="64537" spans="9:9" x14ac:dyDescent="0.3">
      <c r="I64537" s="20" t="s">
        <v>1311901</v>
      </c>
    </row>
    <row r="64538" spans="9:9" x14ac:dyDescent="0.3">
      <c r="I64538" s="20" t="s">
        <v>1311902</v>
      </c>
    </row>
    <row r="64539" spans="9:9" x14ac:dyDescent="0.3">
      <c r="I64539" s="20" t="s">
        <v>1311903</v>
      </c>
    </row>
    <row r="64540" spans="9:9" x14ac:dyDescent="0.3">
      <c r="I64540" s="20" t="s">
        <v>1311904</v>
      </c>
    </row>
    <row r="64541" spans="9:9" x14ac:dyDescent="0.3">
      <c r="I64541" s="20" t="s">
        <v>1311905</v>
      </c>
    </row>
    <row r="64542" spans="9:9" x14ac:dyDescent="0.3">
      <c r="I64542" s="20" t="s">
        <v>1311906</v>
      </c>
    </row>
    <row r="64543" spans="9:9" x14ac:dyDescent="0.3">
      <c r="I64543" s="20" t="s">
        <v>1311907</v>
      </c>
    </row>
    <row r="64544" spans="9:9" x14ac:dyDescent="0.3">
      <c r="I64544" s="20" t="s">
        <v>1311908</v>
      </c>
    </row>
    <row r="64545" spans="9:9" x14ac:dyDescent="0.3">
      <c r="I64545" s="20" t="s">
        <v>1311909</v>
      </c>
    </row>
    <row r="64546" spans="9:9" x14ac:dyDescent="0.3">
      <c r="I64546" s="20" t="s">
        <v>1311910</v>
      </c>
    </row>
    <row r="64547" spans="9:9" x14ac:dyDescent="0.3">
      <c r="I64547" s="20" t="s">
        <v>1311911</v>
      </c>
    </row>
    <row r="64548" spans="9:9" x14ac:dyDescent="0.3">
      <c r="I64548" s="20" t="s">
        <v>1311912</v>
      </c>
    </row>
    <row r="64549" spans="9:9" x14ac:dyDescent="0.3">
      <c r="I64549" s="20" t="s">
        <v>1311913</v>
      </c>
    </row>
    <row r="64550" spans="9:9" x14ac:dyDescent="0.3">
      <c r="I64550" s="20" t="s">
        <v>1311914</v>
      </c>
    </row>
    <row r="64551" spans="9:9" x14ac:dyDescent="0.3">
      <c r="I64551" s="20" t="s">
        <v>1311915</v>
      </c>
    </row>
    <row r="64552" spans="9:9" x14ac:dyDescent="0.3">
      <c r="I64552" s="20" t="s">
        <v>1311916</v>
      </c>
    </row>
    <row r="64553" spans="9:9" x14ac:dyDescent="0.3">
      <c r="I64553" s="20" t="s">
        <v>1311917</v>
      </c>
    </row>
    <row r="64554" spans="9:9" x14ac:dyDescent="0.3">
      <c r="I64554" s="20" t="s">
        <v>1311918</v>
      </c>
    </row>
    <row r="64555" spans="9:9" x14ac:dyDescent="0.3">
      <c r="I64555" s="20" t="s">
        <v>1311919</v>
      </c>
    </row>
    <row r="64556" spans="9:9" x14ac:dyDescent="0.3">
      <c r="I64556" s="20" t="s">
        <v>1311920</v>
      </c>
    </row>
    <row r="64557" spans="9:9" x14ac:dyDescent="0.3">
      <c r="I64557" s="20" t="s">
        <v>1311921</v>
      </c>
    </row>
    <row r="64558" spans="9:9" x14ac:dyDescent="0.3">
      <c r="I64558" s="20" t="s">
        <v>1311922</v>
      </c>
    </row>
    <row r="64559" spans="9:9" x14ac:dyDescent="0.3">
      <c r="I64559" s="20" t="s">
        <v>1311923</v>
      </c>
    </row>
    <row r="64560" spans="9:9" x14ac:dyDescent="0.3">
      <c r="I64560" s="20" t="s">
        <v>1311924</v>
      </c>
    </row>
    <row r="64561" spans="9:9" x14ac:dyDescent="0.3">
      <c r="I64561" s="20" t="s">
        <v>1311925</v>
      </c>
    </row>
    <row r="64562" spans="9:9" x14ac:dyDescent="0.3">
      <c r="I64562" s="20" t="s">
        <v>1311926</v>
      </c>
    </row>
    <row r="64563" spans="9:9" x14ac:dyDescent="0.3">
      <c r="I64563" s="20" t="s">
        <v>1311927</v>
      </c>
    </row>
    <row r="64564" spans="9:9" x14ac:dyDescent="0.3">
      <c r="I64564" s="20" t="s">
        <v>1311928</v>
      </c>
    </row>
    <row r="64565" spans="9:9" x14ac:dyDescent="0.3">
      <c r="I64565" s="20" t="s">
        <v>1311929</v>
      </c>
    </row>
    <row r="64566" spans="9:9" x14ac:dyDescent="0.3">
      <c r="I64566" s="20" t="s">
        <v>1311930</v>
      </c>
    </row>
    <row r="64567" spans="9:9" x14ac:dyDescent="0.3">
      <c r="I64567" s="20" t="s">
        <v>1311931</v>
      </c>
    </row>
    <row r="64568" spans="9:9" x14ac:dyDescent="0.3">
      <c r="I64568" s="20" t="s">
        <v>1311932</v>
      </c>
    </row>
    <row r="64569" spans="9:9" x14ac:dyDescent="0.3">
      <c r="I64569" s="20" t="s">
        <v>1311933</v>
      </c>
    </row>
    <row r="64570" spans="9:9" x14ac:dyDescent="0.3">
      <c r="I64570" s="20" t="s">
        <v>1311934</v>
      </c>
    </row>
    <row r="64571" spans="9:9" x14ac:dyDescent="0.3">
      <c r="I64571" s="20" t="s">
        <v>1311935</v>
      </c>
    </row>
    <row r="64572" spans="9:9" x14ac:dyDescent="0.3">
      <c r="I64572" s="20" t="s">
        <v>1311936</v>
      </c>
    </row>
    <row r="64573" spans="9:9" x14ac:dyDescent="0.3">
      <c r="I64573" s="20" t="s">
        <v>1311937</v>
      </c>
    </row>
    <row r="64574" spans="9:9" x14ac:dyDescent="0.3">
      <c r="I64574" s="20" t="s">
        <v>1311938</v>
      </c>
    </row>
    <row r="64575" spans="9:9" x14ac:dyDescent="0.3">
      <c r="I64575" s="20" t="s">
        <v>1311939</v>
      </c>
    </row>
    <row r="64576" spans="9:9" x14ac:dyDescent="0.3">
      <c r="I64576" s="20" t="s">
        <v>1311940</v>
      </c>
    </row>
    <row r="64577" spans="9:9" x14ac:dyDescent="0.3">
      <c r="I64577" s="20" t="s">
        <v>1311941</v>
      </c>
    </row>
    <row r="64578" spans="9:9" x14ac:dyDescent="0.3">
      <c r="I64578" s="20" t="s">
        <v>1311942</v>
      </c>
    </row>
    <row r="64579" spans="9:9" x14ac:dyDescent="0.3">
      <c r="I64579" s="20" t="s">
        <v>1311943</v>
      </c>
    </row>
    <row r="64580" spans="9:9" x14ac:dyDescent="0.3">
      <c r="I64580" s="20" t="s">
        <v>1311944</v>
      </c>
    </row>
    <row r="64581" spans="9:9" x14ac:dyDescent="0.3">
      <c r="I64581" s="20" t="s">
        <v>1311945</v>
      </c>
    </row>
    <row r="64582" spans="9:9" x14ac:dyDescent="0.3">
      <c r="I64582" s="20" t="s">
        <v>1311946</v>
      </c>
    </row>
    <row r="64583" spans="9:9" x14ac:dyDescent="0.3">
      <c r="I64583" s="20" t="s">
        <v>1311947</v>
      </c>
    </row>
    <row r="64584" spans="9:9" x14ac:dyDescent="0.3">
      <c r="I64584" s="20" t="s">
        <v>1311948</v>
      </c>
    </row>
    <row r="64585" spans="9:9" x14ac:dyDescent="0.3">
      <c r="I64585" s="20" t="s">
        <v>1311949</v>
      </c>
    </row>
    <row r="64586" spans="9:9" x14ac:dyDescent="0.3">
      <c r="I64586" s="20" t="s">
        <v>1311950</v>
      </c>
    </row>
    <row r="64587" spans="9:9" x14ac:dyDescent="0.3">
      <c r="I64587" s="20" t="s">
        <v>1311951</v>
      </c>
    </row>
    <row r="64588" spans="9:9" x14ac:dyDescent="0.3">
      <c r="I64588" s="20" t="s">
        <v>1311952</v>
      </c>
    </row>
    <row r="64589" spans="9:9" x14ac:dyDescent="0.3">
      <c r="I64589" s="20" t="s">
        <v>1311953</v>
      </c>
    </row>
    <row r="64590" spans="9:9" x14ac:dyDescent="0.3">
      <c r="I64590" s="20" t="s">
        <v>1311954</v>
      </c>
    </row>
    <row r="64591" spans="9:9" x14ac:dyDescent="0.3">
      <c r="I64591" s="20" t="s">
        <v>1311955</v>
      </c>
    </row>
    <row r="64592" spans="9:9" x14ac:dyDescent="0.3">
      <c r="I64592" s="20" t="s">
        <v>1311956</v>
      </c>
    </row>
    <row r="64593" spans="9:9" x14ac:dyDescent="0.3">
      <c r="I64593" s="20" t="s">
        <v>1311957</v>
      </c>
    </row>
    <row r="64594" spans="9:9" x14ac:dyDescent="0.3">
      <c r="I64594" s="20" t="s">
        <v>1311958</v>
      </c>
    </row>
    <row r="64595" spans="9:9" x14ac:dyDescent="0.3">
      <c r="I64595" s="20" t="s">
        <v>1311959</v>
      </c>
    </row>
    <row r="64596" spans="9:9" x14ac:dyDescent="0.3">
      <c r="I64596" s="20" t="s">
        <v>1311960</v>
      </c>
    </row>
    <row r="64597" spans="9:9" x14ac:dyDescent="0.3">
      <c r="I64597" s="20" t="s">
        <v>1311961</v>
      </c>
    </row>
    <row r="64598" spans="9:9" x14ac:dyDescent="0.3">
      <c r="I64598" s="20" t="s">
        <v>1311962</v>
      </c>
    </row>
    <row r="64599" spans="9:9" x14ac:dyDescent="0.3">
      <c r="I64599" s="20" t="s">
        <v>1311963</v>
      </c>
    </row>
    <row r="64600" spans="9:9" x14ac:dyDescent="0.3">
      <c r="I64600" s="20" t="s">
        <v>1311964</v>
      </c>
    </row>
    <row r="64601" spans="9:9" x14ac:dyDescent="0.3">
      <c r="I64601" s="20" t="s">
        <v>1311965</v>
      </c>
    </row>
    <row r="64602" spans="9:9" x14ac:dyDescent="0.3">
      <c r="I64602" s="20" t="s">
        <v>1311966</v>
      </c>
    </row>
    <row r="64603" spans="9:9" x14ac:dyDescent="0.3">
      <c r="I64603" s="20" t="s">
        <v>1311967</v>
      </c>
    </row>
    <row r="64604" spans="9:9" x14ac:dyDescent="0.3">
      <c r="I64604" s="20" t="s">
        <v>1311968</v>
      </c>
    </row>
    <row r="64605" spans="9:9" x14ac:dyDescent="0.3">
      <c r="I64605" s="20" t="s">
        <v>1311969</v>
      </c>
    </row>
    <row r="64606" spans="9:9" x14ac:dyDescent="0.3">
      <c r="I64606" s="20" t="s">
        <v>1311970</v>
      </c>
    </row>
    <row r="64607" spans="9:9" x14ac:dyDescent="0.3">
      <c r="I64607" s="20" t="s">
        <v>1311971</v>
      </c>
    </row>
    <row r="64608" spans="9:9" x14ac:dyDescent="0.3">
      <c r="I64608" s="20" t="s">
        <v>1311972</v>
      </c>
    </row>
    <row r="64609" spans="9:9" x14ac:dyDescent="0.3">
      <c r="I64609" s="20" t="s">
        <v>1311973</v>
      </c>
    </row>
    <row r="64610" spans="9:9" x14ac:dyDescent="0.3">
      <c r="I64610" s="20" t="s">
        <v>1311974</v>
      </c>
    </row>
    <row r="64611" spans="9:9" x14ac:dyDescent="0.3">
      <c r="I64611" s="20" t="s">
        <v>1311975</v>
      </c>
    </row>
    <row r="64612" spans="9:9" x14ac:dyDescent="0.3">
      <c r="I64612" s="20" t="s">
        <v>1311976</v>
      </c>
    </row>
    <row r="64613" spans="9:9" x14ac:dyDescent="0.3">
      <c r="I64613" s="20" t="s">
        <v>1311977</v>
      </c>
    </row>
    <row r="64614" spans="9:9" x14ac:dyDescent="0.3">
      <c r="I64614" s="20" t="s">
        <v>1311978</v>
      </c>
    </row>
    <row r="64615" spans="9:9" x14ac:dyDescent="0.3">
      <c r="I64615" s="20" t="s">
        <v>1311979</v>
      </c>
    </row>
    <row r="64616" spans="9:9" x14ac:dyDescent="0.3">
      <c r="I64616" s="20" t="s">
        <v>1311980</v>
      </c>
    </row>
    <row r="64617" spans="9:9" x14ac:dyDescent="0.3">
      <c r="I64617" s="20" t="s">
        <v>1311981</v>
      </c>
    </row>
    <row r="64618" spans="9:9" x14ac:dyDescent="0.3">
      <c r="I64618" s="20" t="s">
        <v>1311982</v>
      </c>
    </row>
    <row r="64619" spans="9:9" x14ac:dyDescent="0.3">
      <c r="I64619" s="20" t="s">
        <v>1311983</v>
      </c>
    </row>
    <row r="64620" spans="9:9" x14ac:dyDescent="0.3">
      <c r="I64620" s="20" t="s">
        <v>1311984</v>
      </c>
    </row>
    <row r="64621" spans="9:9" x14ac:dyDescent="0.3">
      <c r="I64621" s="20" t="s">
        <v>1311985</v>
      </c>
    </row>
    <row r="64622" spans="9:9" x14ac:dyDescent="0.3">
      <c r="I64622" s="20" t="s">
        <v>1311986</v>
      </c>
    </row>
    <row r="64623" spans="9:9" x14ac:dyDescent="0.3">
      <c r="I64623" s="20" t="s">
        <v>1311987</v>
      </c>
    </row>
    <row r="64624" spans="9:9" x14ac:dyDescent="0.3">
      <c r="I64624" s="20" t="s">
        <v>1311988</v>
      </c>
    </row>
    <row r="64625" spans="9:9" x14ac:dyDescent="0.3">
      <c r="I64625" s="20" t="s">
        <v>1311989</v>
      </c>
    </row>
    <row r="64626" spans="9:9" x14ac:dyDescent="0.3">
      <c r="I64626" s="20" t="s">
        <v>1311990</v>
      </c>
    </row>
    <row r="64627" spans="9:9" x14ac:dyDescent="0.3">
      <c r="I64627" s="20" t="s">
        <v>1311991</v>
      </c>
    </row>
    <row r="64628" spans="9:9" x14ac:dyDescent="0.3">
      <c r="I64628" s="20" t="s">
        <v>1311992</v>
      </c>
    </row>
    <row r="64629" spans="9:9" x14ac:dyDescent="0.3">
      <c r="I64629" s="20" t="s">
        <v>1311993</v>
      </c>
    </row>
    <row r="64630" spans="9:9" x14ac:dyDescent="0.3">
      <c r="I64630" s="20" t="s">
        <v>1311994</v>
      </c>
    </row>
    <row r="64631" spans="9:9" x14ac:dyDescent="0.3">
      <c r="I64631" s="20" t="s">
        <v>1311995</v>
      </c>
    </row>
    <row r="64632" spans="9:9" x14ac:dyDescent="0.3">
      <c r="I64632" s="20" t="s">
        <v>1311996</v>
      </c>
    </row>
    <row r="64633" spans="9:9" x14ac:dyDescent="0.3">
      <c r="I64633" s="20" t="s">
        <v>1311997</v>
      </c>
    </row>
    <row r="64634" spans="9:9" x14ac:dyDescent="0.3">
      <c r="I64634" s="20" t="s">
        <v>1311998</v>
      </c>
    </row>
    <row r="64635" spans="9:9" x14ac:dyDescent="0.3">
      <c r="I64635" s="20" t="s">
        <v>1311999</v>
      </c>
    </row>
    <row r="64636" spans="9:9" x14ac:dyDescent="0.3">
      <c r="I64636" s="20" t="s">
        <v>1312000</v>
      </c>
    </row>
    <row r="64637" spans="9:9" x14ac:dyDescent="0.3">
      <c r="I64637" s="20" t="s">
        <v>1312001</v>
      </c>
    </row>
    <row r="64638" spans="9:9" x14ac:dyDescent="0.3">
      <c r="I64638" s="20" t="s">
        <v>1312002</v>
      </c>
    </row>
    <row r="64639" spans="9:9" x14ac:dyDescent="0.3">
      <c r="I64639" s="20" t="s">
        <v>1312003</v>
      </c>
    </row>
    <row r="64640" spans="9:9" x14ac:dyDescent="0.3">
      <c r="I64640" s="20" t="s">
        <v>1312004</v>
      </c>
    </row>
    <row r="64641" spans="9:9" x14ac:dyDescent="0.3">
      <c r="I64641" s="20" t="s">
        <v>1312005</v>
      </c>
    </row>
    <row r="64642" spans="9:9" x14ac:dyDescent="0.3">
      <c r="I64642" s="20" t="s">
        <v>1312006</v>
      </c>
    </row>
    <row r="64643" spans="9:9" x14ac:dyDescent="0.3">
      <c r="I64643" s="20" t="s">
        <v>1312007</v>
      </c>
    </row>
    <row r="64644" spans="9:9" x14ac:dyDescent="0.3">
      <c r="I64644" s="20" t="s">
        <v>1312008</v>
      </c>
    </row>
    <row r="64645" spans="9:9" x14ac:dyDescent="0.3">
      <c r="I64645" s="20" t="s">
        <v>1312009</v>
      </c>
    </row>
    <row r="64646" spans="9:9" x14ac:dyDescent="0.3">
      <c r="I64646" s="20" t="s">
        <v>1312010</v>
      </c>
    </row>
    <row r="64647" spans="9:9" x14ac:dyDescent="0.3">
      <c r="I64647" s="20" t="s">
        <v>1312011</v>
      </c>
    </row>
    <row r="64648" spans="9:9" x14ac:dyDescent="0.3">
      <c r="I64648" s="20" t="s">
        <v>1312012</v>
      </c>
    </row>
    <row r="64649" spans="9:9" x14ac:dyDescent="0.3">
      <c r="I64649" s="20" t="s">
        <v>1312013</v>
      </c>
    </row>
    <row r="64650" spans="9:9" x14ac:dyDescent="0.3">
      <c r="I64650" s="20" t="s">
        <v>1312014</v>
      </c>
    </row>
    <row r="64651" spans="9:9" x14ac:dyDescent="0.3">
      <c r="I64651" s="20" t="s">
        <v>1312015</v>
      </c>
    </row>
    <row r="64652" spans="9:9" x14ac:dyDescent="0.3">
      <c r="I64652" s="20" t="s">
        <v>1312016</v>
      </c>
    </row>
    <row r="64653" spans="9:9" x14ac:dyDescent="0.3">
      <c r="I64653" s="20" t="s">
        <v>1312017</v>
      </c>
    </row>
    <row r="64654" spans="9:9" x14ac:dyDescent="0.3">
      <c r="I64654" s="20" t="s">
        <v>1312018</v>
      </c>
    </row>
    <row r="64655" spans="9:9" x14ac:dyDescent="0.3">
      <c r="I64655" s="20" t="s">
        <v>1312019</v>
      </c>
    </row>
    <row r="64656" spans="9:9" x14ac:dyDescent="0.3">
      <c r="I64656" s="20" t="s">
        <v>1312020</v>
      </c>
    </row>
    <row r="64657" spans="9:9" x14ac:dyDescent="0.3">
      <c r="I64657" s="20" t="s">
        <v>1312021</v>
      </c>
    </row>
    <row r="64658" spans="9:9" x14ac:dyDescent="0.3">
      <c r="I64658" s="20" t="s">
        <v>1312022</v>
      </c>
    </row>
    <row r="64659" spans="9:9" x14ac:dyDescent="0.3">
      <c r="I64659" s="20" t="s">
        <v>1312023</v>
      </c>
    </row>
    <row r="64660" spans="9:9" x14ac:dyDescent="0.3">
      <c r="I64660" s="20" t="s">
        <v>1312024</v>
      </c>
    </row>
    <row r="64661" spans="9:9" x14ac:dyDescent="0.3">
      <c r="I64661" s="20" t="s">
        <v>1312025</v>
      </c>
    </row>
    <row r="64662" spans="9:9" x14ac:dyDescent="0.3">
      <c r="I64662" s="20" t="s">
        <v>1312026</v>
      </c>
    </row>
    <row r="64663" spans="9:9" x14ac:dyDescent="0.3">
      <c r="I64663" s="20" t="s">
        <v>1312027</v>
      </c>
    </row>
    <row r="64664" spans="9:9" x14ac:dyDescent="0.3">
      <c r="I64664" s="20" t="s">
        <v>1312028</v>
      </c>
    </row>
    <row r="64665" spans="9:9" x14ac:dyDescent="0.3">
      <c r="I64665" s="20" t="s">
        <v>1312029</v>
      </c>
    </row>
    <row r="64666" spans="9:9" x14ac:dyDescent="0.3">
      <c r="I64666" s="20" t="s">
        <v>1312030</v>
      </c>
    </row>
    <row r="64667" spans="9:9" x14ac:dyDescent="0.3">
      <c r="I64667" s="20" t="s">
        <v>1312031</v>
      </c>
    </row>
    <row r="64668" spans="9:9" x14ac:dyDescent="0.3">
      <c r="I64668" s="20" t="s">
        <v>1312032</v>
      </c>
    </row>
    <row r="64669" spans="9:9" x14ac:dyDescent="0.3">
      <c r="I64669" s="20" t="s">
        <v>1312033</v>
      </c>
    </row>
    <row r="64670" spans="9:9" x14ac:dyDescent="0.3">
      <c r="I64670" s="20" t="s">
        <v>1312034</v>
      </c>
    </row>
    <row r="64671" spans="9:9" x14ac:dyDescent="0.3">
      <c r="I64671" s="20" t="s">
        <v>1312035</v>
      </c>
    </row>
    <row r="64672" spans="9:9" x14ac:dyDescent="0.3">
      <c r="I64672" s="20" t="s">
        <v>1312036</v>
      </c>
    </row>
    <row r="64673" spans="9:9" x14ac:dyDescent="0.3">
      <c r="I64673" s="20" t="s">
        <v>1312037</v>
      </c>
    </row>
    <row r="64674" spans="9:9" x14ac:dyDescent="0.3">
      <c r="I64674" s="20" t="s">
        <v>1312038</v>
      </c>
    </row>
    <row r="64675" spans="9:9" x14ac:dyDescent="0.3">
      <c r="I64675" s="20" t="s">
        <v>1312039</v>
      </c>
    </row>
    <row r="64676" spans="9:9" x14ac:dyDescent="0.3">
      <c r="I64676" s="20" t="s">
        <v>1312040</v>
      </c>
    </row>
    <row r="64677" spans="9:9" x14ac:dyDescent="0.3">
      <c r="I64677" s="20" t="s">
        <v>1312041</v>
      </c>
    </row>
    <row r="64678" spans="9:9" x14ac:dyDescent="0.3">
      <c r="I64678" s="20" t="s">
        <v>1312042</v>
      </c>
    </row>
    <row r="64679" spans="9:9" x14ac:dyDescent="0.3">
      <c r="I64679" s="20" t="s">
        <v>1312043</v>
      </c>
    </row>
    <row r="64680" spans="9:9" x14ac:dyDescent="0.3">
      <c r="I64680" s="20" t="s">
        <v>1312044</v>
      </c>
    </row>
    <row r="64681" spans="9:9" x14ac:dyDescent="0.3">
      <c r="I64681" s="20" t="s">
        <v>1312045</v>
      </c>
    </row>
    <row r="64682" spans="9:9" x14ac:dyDescent="0.3">
      <c r="I64682" s="20" t="s">
        <v>1312046</v>
      </c>
    </row>
    <row r="64683" spans="9:9" x14ac:dyDescent="0.3">
      <c r="I64683" s="20" t="s">
        <v>1312047</v>
      </c>
    </row>
    <row r="64684" spans="9:9" x14ac:dyDescent="0.3">
      <c r="I64684" s="20" t="s">
        <v>1312048</v>
      </c>
    </row>
    <row r="64685" spans="9:9" x14ac:dyDescent="0.3">
      <c r="I64685" s="20" t="s">
        <v>1312049</v>
      </c>
    </row>
    <row r="64686" spans="9:9" x14ac:dyDescent="0.3">
      <c r="I64686" s="20" t="s">
        <v>1312050</v>
      </c>
    </row>
    <row r="64687" spans="9:9" x14ac:dyDescent="0.3">
      <c r="I64687" s="20" t="s">
        <v>1312051</v>
      </c>
    </row>
    <row r="64688" spans="9:9" x14ac:dyDescent="0.3">
      <c r="I64688" s="20" t="s">
        <v>1312052</v>
      </c>
    </row>
    <row r="64689" spans="9:9" x14ac:dyDescent="0.3">
      <c r="I64689" s="20" t="s">
        <v>1312053</v>
      </c>
    </row>
    <row r="64690" spans="9:9" x14ac:dyDescent="0.3">
      <c r="I64690" s="20" t="s">
        <v>1312054</v>
      </c>
    </row>
    <row r="64691" spans="9:9" x14ac:dyDescent="0.3">
      <c r="I64691" s="20" t="s">
        <v>1312055</v>
      </c>
    </row>
    <row r="64692" spans="9:9" x14ac:dyDescent="0.3">
      <c r="I64692" s="20" t="s">
        <v>1312056</v>
      </c>
    </row>
    <row r="64693" spans="9:9" x14ac:dyDescent="0.3">
      <c r="I64693" s="20" t="s">
        <v>1312057</v>
      </c>
    </row>
    <row r="64694" spans="9:9" x14ac:dyDescent="0.3">
      <c r="I64694" s="20" t="s">
        <v>1312058</v>
      </c>
    </row>
    <row r="64695" spans="9:9" x14ac:dyDescent="0.3">
      <c r="I64695" s="20" t="s">
        <v>1312059</v>
      </c>
    </row>
    <row r="64696" spans="9:9" x14ac:dyDescent="0.3">
      <c r="I64696" s="20" t="s">
        <v>1312060</v>
      </c>
    </row>
    <row r="64697" spans="9:9" x14ac:dyDescent="0.3">
      <c r="I64697" s="20" t="s">
        <v>1312061</v>
      </c>
    </row>
    <row r="64698" spans="9:9" x14ac:dyDescent="0.3">
      <c r="I64698" s="20" t="s">
        <v>1312062</v>
      </c>
    </row>
    <row r="64699" spans="9:9" x14ac:dyDescent="0.3">
      <c r="I64699" s="20" t="s">
        <v>1312063</v>
      </c>
    </row>
    <row r="64700" spans="9:9" x14ac:dyDescent="0.3">
      <c r="I64700" s="20" t="s">
        <v>1312064</v>
      </c>
    </row>
    <row r="64701" spans="9:9" x14ac:dyDescent="0.3">
      <c r="I64701" s="20" t="s">
        <v>1312065</v>
      </c>
    </row>
    <row r="64702" spans="9:9" x14ac:dyDescent="0.3">
      <c r="I64702" s="20" t="s">
        <v>1312066</v>
      </c>
    </row>
    <row r="64703" spans="9:9" x14ac:dyDescent="0.3">
      <c r="I64703" s="20" t="s">
        <v>1312067</v>
      </c>
    </row>
    <row r="64704" spans="9:9" x14ac:dyDescent="0.3">
      <c r="I64704" s="20" t="s">
        <v>1312068</v>
      </c>
    </row>
    <row r="64705" spans="9:9" x14ac:dyDescent="0.3">
      <c r="I64705" s="20" t="s">
        <v>1312069</v>
      </c>
    </row>
    <row r="64706" spans="9:9" x14ac:dyDescent="0.3">
      <c r="I64706" s="20" t="s">
        <v>1312070</v>
      </c>
    </row>
    <row r="64707" spans="9:9" x14ac:dyDescent="0.3">
      <c r="I64707" s="20" t="s">
        <v>1312071</v>
      </c>
    </row>
    <row r="64708" spans="9:9" x14ac:dyDescent="0.3">
      <c r="I64708" s="20" t="s">
        <v>1312072</v>
      </c>
    </row>
    <row r="64709" spans="9:9" x14ac:dyDescent="0.3">
      <c r="I64709" s="20" t="s">
        <v>1312073</v>
      </c>
    </row>
    <row r="64710" spans="9:9" x14ac:dyDescent="0.3">
      <c r="I64710" s="20" t="s">
        <v>1312074</v>
      </c>
    </row>
    <row r="64711" spans="9:9" x14ac:dyDescent="0.3">
      <c r="I64711" s="20" t="s">
        <v>1312075</v>
      </c>
    </row>
    <row r="64712" spans="9:9" x14ac:dyDescent="0.3">
      <c r="I64712" s="20" t="s">
        <v>1312076</v>
      </c>
    </row>
    <row r="64713" spans="9:9" x14ac:dyDescent="0.3">
      <c r="I64713" s="20" t="s">
        <v>1312077</v>
      </c>
    </row>
    <row r="64714" spans="9:9" x14ac:dyDescent="0.3">
      <c r="I64714" s="20" t="s">
        <v>1312078</v>
      </c>
    </row>
    <row r="64715" spans="9:9" x14ac:dyDescent="0.3">
      <c r="I64715" s="20" t="s">
        <v>1312079</v>
      </c>
    </row>
    <row r="64716" spans="9:9" x14ac:dyDescent="0.3">
      <c r="I64716" s="20" t="s">
        <v>1312080</v>
      </c>
    </row>
    <row r="64717" spans="9:9" x14ac:dyDescent="0.3">
      <c r="I64717" s="20" t="s">
        <v>1312081</v>
      </c>
    </row>
    <row r="64718" spans="9:9" x14ac:dyDescent="0.3">
      <c r="I64718" s="20" t="s">
        <v>1312082</v>
      </c>
    </row>
    <row r="64719" spans="9:9" x14ac:dyDescent="0.3">
      <c r="I64719" s="20" t="s">
        <v>1312083</v>
      </c>
    </row>
    <row r="64720" spans="9:9" x14ac:dyDescent="0.3">
      <c r="I64720" s="20" t="s">
        <v>1312084</v>
      </c>
    </row>
    <row r="64721" spans="9:9" x14ac:dyDescent="0.3">
      <c r="I64721" s="20" t="s">
        <v>1312085</v>
      </c>
    </row>
    <row r="64722" spans="9:9" x14ac:dyDescent="0.3">
      <c r="I64722" s="20" t="s">
        <v>1312086</v>
      </c>
    </row>
    <row r="64723" spans="9:9" x14ac:dyDescent="0.3">
      <c r="I64723" s="20" t="s">
        <v>1312087</v>
      </c>
    </row>
    <row r="64724" spans="9:9" x14ac:dyDescent="0.3">
      <c r="I64724" s="20" t="s">
        <v>1312088</v>
      </c>
    </row>
    <row r="64725" spans="9:9" x14ac:dyDescent="0.3">
      <c r="I64725" s="20" t="s">
        <v>1312089</v>
      </c>
    </row>
    <row r="64726" spans="9:9" x14ac:dyDescent="0.3">
      <c r="I64726" s="20" t="s">
        <v>1312090</v>
      </c>
    </row>
    <row r="64727" spans="9:9" x14ac:dyDescent="0.3">
      <c r="I64727" s="20" t="s">
        <v>1312091</v>
      </c>
    </row>
    <row r="64728" spans="9:9" x14ac:dyDescent="0.3">
      <c r="I64728" s="20" t="s">
        <v>1312092</v>
      </c>
    </row>
    <row r="64729" spans="9:9" x14ac:dyDescent="0.3">
      <c r="I64729" s="20" t="s">
        <v>1312093</v>
      </c>
    </row>
    <row r="64730" spans="9:9" x14ac:dyDescent="0.3">
      <c r="I64730" s="20" t="s">
        <v>1312094</v>
      </c>
    </row>
    <row r="64731" spans="9:9" x14ac:dyDescent="0.3">
      <c r="I64731" s="20" t="s">
        <v>1312095</v>
      </c>
    </row>
    <row r="64732" spans="9:9" x14ac:dyDescent="0.3">
      <c r="I64732" s="20" t="s">
        <v>1312096</v>
      </c>
    </row>
    <row r="64733" spans="9:9" x14ac:dyDescent="0.3">
      <c r="I64733" s="20" t="s">
        <v>1312097</v>
      </c>
    </row>
    <row r="64734" spans="9:9" x14ac:dyDescent="0.3">
      <c r="I64734" s="20" t="s">
        <v>1312098</v>
      </c>
    </row>
    <row r="64735" spans="9:9" x14ac:dyDescent="0.3">
      <c r="I64735" s="20" t="s">
        <v>1312099</v>
      </c>
    </row>
    <row r="64736" spans="9:9" x14ac:dyDescent="0.3">
      <c r="I64736" s="20" t="s">
        <v>1312100</v>
      </c>
    </row>
    <row r="64737" spans="9:9" x14ac:dyDescent="0.3">
      <c r="I64737" s="20" t="s">
        <v>1312101</v>
      </c>
    </row>
    <row r="64738" spans="9:9" x14ac:dyDescent="0.3">
      <c r="I64738" s="20" t="s">
        <v>1312102</v>
      </c>
    </row>
    <row r="64739" spans="9:9" x14ac:dyDescent="0.3">
      <c r="I64739" s="20" t="s">
        <v>1312103</v>
      </c>
    </row>
    <row r="64740" spans="9:9" x14ac:dyDescent="0.3">
      <c r="I64740" s="20" t="s">
        <v>1312104</v>
      </c>
    </row>
    <row r="64741" spans="9:9" x14ac:dyDescent="0.3">
      <c r="I64741" s="20" t="s">
        <v>1312105</v>
      </c>
    </row>
    <row r="64742" spans="9:9" x14ac:dyDescent="0.3">
      <c r="I64742" s="20" t="s">
        <v>1312106</v>
      </c>
    </row>
    <row r="64743" spans="9:9" x14ac:dyDescent="0.3">
      <c r="I64743" s="20" t="s">
        <v>1312107</v>
      </c>
    </row>
    <row r="64744" spans="9:9" x14ac:dyDescent="0.3">
      <c r="I64744" s="20" t="s">
        <v>1312108</v>
      </c>
    </row>
    <row r="64745" spans="9:9" x14ac:dyDescent="0.3">
      <c r="I64745" s="20" t="s">
        <v>1312109</v>
      </c>
    </row>
    <row r="64746" spans="9:9" x14ac:dyDescent="0.3">
      <c r="I64746" s="20" t="s">
        <v>1312110</v>
      </c>
    </row>
    <row r="64747" spans="9:9" x14ac:dyDescent="0.3">
      <c r="I64747" s="20" t="s">
        <v>1312111</v>
      </c>
    </row>
    <row r="64748" spans="9:9" x14ac:dyDescent="0.3">
      <c r="I64748" s="20" t="s">
        <v>1312112</v>
      </c>
    </row>
    <row r="64749" spans="9:9" x14ac:dyDescent="0.3">
      <c r="I64749" s="20" t="s">
        <v>1312113</v>
      </c>
    </row>
    <row r="64750" spans="9:9" x14ac:dyDescent="0.3">
      <c r="I64750" s="20" t="s">
        <v>1312114</v>
      </c>
    </row>
    <row r="64751" spans="9:9" x14ac:dyDescent="0.3">
      <c r="I64751" s="20" t="s">
        <v>1312115</v>
      </c>
    </row>
    <row r="64752" spans="9:9" x14ac:dyDescent="0.3">
      <c r="I64752" s="20" t="s">
        <v>1312116</v>
      </c>
    </row>
    <row r="64753" spans="9:9" x14ac:dyDescent="0.3">
      <c r="I64753" s="20" t="s">
        <v>1312117</v>
      </c>
    </row>
    <row r="64754" spans="9:9" x14ac:dyDescent="0.3">
      <c r="I64754" s="20" t="s">
        <v>1312118</v>
      </c>
    </row>
    <row r="64755" spans="9:9" x14ac:dyDescent="0.3">
      <c r="I64755" s="20" t="s">
        <v>1312119</v>
      </c>
    </row>
    <row r="64756" spans="9:9" x14ac:dyDescent="0.3">
      <c r="I64756" s="20" t="s">
        <v>1312120</v>
      </c>
    </row>
    <row r="64757" spans="9:9" x14ac:dyDescent="0.3">
      <c r="I64757" s="20" t="s">
        <v>1312121</v>
      </c>
    </row>
    <row r="64758" spans="9:9" x14ac:dyDescent="0.3">
      <c r="I64758" s="20" t="s">
        <v>1312122</v>
      </c>
    </row>
    <row r="64759" spans="9:9" x14ac:dyDescent="0.3">
      <c r="I64759" s="20" t="s">
        <v>1312123</v>
      </c>
    </row>
    <row r="64760" spans="9:9" x14ac:dyDescent="0.3">
      <c r="I64760" s="20" t="s">
        <v>1312124</v>
      </c>
    </row>
    <row r="64761" spans="9:9" x14ac:dyDescent="0.3">
      <c r="I64761" s="20" t="s">
        <v>1312125</v>
      </c>
    </row>
    <row r="64762" spans="9:9" x14ac:dyDescent="0.3">
      <c r="I64762" s="20" t="s">
        <v>1312126</v>
      </c>
    </row>
    <row r="64763" spans="9:9" x14ac:dyDescent="0.3">
      <c r="I64763" s="20" t="s">
        <v>1312127</v>
      </c>
    </row>
    <row r="64764" spans="9:9" x14ac:dyDescent="0.3">
      <c r="I64764" s="20" t="s">
        <v>1312128</v>
      </c>
    </row>
    <row r="64765" spans="9:9" x14ac:dyDescent="0.3">
      <c r="I64765" s="20" t="s">
        <v>1312129</v>
      </c>
    </row>
    <row r="64766" spans="9:9" x14ac:dyDescent="0.3">
      <c r="I64766" s="20" t="s">
        <v>1312130</v>
      </c>
    </row>
    <row r="64767" spans="9:9" x14ac:dyDescent="0.3">
      <c r="I64767" s="20" t="s">
        <v>1312131</v>
      </c>
    </row>
    <row r="64768" spans="9:9" x14ac:dyDescent="0.3">
      <c r="I64768" s="20" t="s">
        <v>1312132</v>
      </c>
    </row>
    <row r="64769" spans="9:9" x14ac:dyDescent="0.3">
      <c r="I64769" s="20" t="s">
        <v>1312133</v>
      </c>
    </row>
    <row r="64770" spans="9:9" x14ac:dyDescent="0.3">
      <c r="I64770" s="20" t="s">
        <v>1312134</v>
      </c>
    </row>
    <row r="64771" spans="9:9" x14ac:dyDescent="0.3">
      <c r="I64771" s="20" t="s">
        <v>1312135</v>
      </c>
    </row>
    <row r="64772" spans="9:9" x14ac:dyDescent="0.3">
      <c r="I64772" s="20" t="s">
        <v>1312136</v>
      </c>
    </row>
    <row r="64773" spans="9:9" x14ac:dyDescent="0.3">
      <c r="I64773" s="20" t="s">
        <v>1312137</v>
      </c>
    </row>
    <row r="64774" spans="9:9" x14ac:dyDescent="0.3">
      <c r="I64774" s="20" t="s">
        <v>1312138</v>
      </c>
    </row>
    <row r="64775" spans="9:9" x14ac:dyDescent="0.3">
      <c r="I64775" s="20" t="s">
        <v>1312139</v>
      </c>
    </row>
    <row r="64776" spans="9:9" x14ac:dyDescent="0.3">
      <c r="I64776" s="20" t="s">
        <v>1312140</v>
      </c>
    </row>
    <row r="64777" spans="9:9" x14ac:dyDescent="0.3">
      <c r="I64777" s="20" t="s">
        <v>1312141</v>
      </c>
    </row>
    <row r="64778" spans="9:9" x14ac:dyDescent="0.3">
      <c r="I64778" s="20" t="s">
        <v>1312142</v>
      </c>
    </row>
    <row r="64779" spans="9:9" x14ac:dyDescent="0.3">
      <c r="I64779" s="20" t="s">
        <v>1312143</v>
      </c>
    </row>
    <row r="64780" spans="9:9" x14ac:dyDescent="0.3">
      <c r="I64780" s="20" t="s">
        <v>1312144</v>
      </c>
    </row>
    <row r="64781" spans="9:9" x14ac:dyDescent="0.3">
      <c r="I64781" s="20" t="s">
        <v>1312145</v>
      </c>
    </row>
    <row r="64782" spans="9:9" x14ac:dyDescent="0.3">
      <c r="I64782" s="20" t="s">
        <v>1312146</v>
      </c>
    </row>
    <row r="64783" spans="9:9" x14ac:dyDescent="0.3">
      <c r="I64783" s="20" t="s">
        <v>1312147</v>
      </c>
    </row>
    <row r="64784" spans="9:9" x14ac:dyDescent="0.3">
      <c r="I64784" s="20" t="s">
        <v>1312148</v>
      </c>
    </row>
    <row r="64785" spans="9:9" x14ac:dyDescent="0.3">
      <c r="I64785" s="20" t="s">
        <v>1312149</v>
      </c>
    </row>
    <row r="64786" spans="9:9" x14ac:dyDescent="0.3">
      <c r="I64786" s="20" t="s">
        <v>1312150</v>
      </c>
    </row>
    <row r="64787" spans="9:9" x14ac:dyDescent="0.3">
      <c r="I64787" s="20" t="s">
        <v>1312151</v>
      </c>
    </row>
    <row r="64788" spans="9:9" x14ac:dyDescent="0.3">
      <c r="I64788" s="20" t="s">
        <v>1312152</v>
      </c>
    </row>
    <row r="64789" spans="9:9" x14ac:dyDescent="0.3">
      <c r="I64789" s="20" t="s">
        <v>1312153</v>
      </c>
    </row>
    <row r="64790" spans="9:9" x14ac:dyDescent="0.3">
      <c r="I64790" s="20" t="s">
        <v>1312154</v>
      </c>
    </row>
    <row r="64791" spans="9:9" x14ac:dyDescent="0.3">
      <c r="I64791" s="20" t="s">
        <v>1312155</v>
      </c>
    </row>
    <row r="64792" spans="9:9" x14ac:dyDescent="0.3">
      <c r="I64792" s="20" t="s">
        <v>1312156</v>
      </c>
    </row>
    <row r="64793" spans="9:9" x14ac:dyDescent="0.3">
      <c r="I64793" s="20" t="s">
        <v>1312157</v>
      </c>
    </row>
    <row r="64794" spans="9:9" x14ac:dyDescent="0.3">
      <c r="I64794" s="20" t="s">
        <v>1312158</v>
      </c>
    </row>
    <row r="64795" spans="9:9" x14ac:dyDescent="0.3">
      <c r="I64795" s="20" t="s">
        <v>1312159</v>
      </c>
    </row>
    <row r="64796" spans="9:9" x14ac:dyDescent="0.3">
      <c r="I64796" s="20" t="s">
        <v>1312160</v>
      </c>
    </row>
    <row r="64797" spans="9:9" x14ac:dyDescent="0.3">
      <c r="I64797" s="20" t="s">
        <v>1312161</v>
      </c>
    </row>
    <row r="64798" spans="9:9" x14ac:dyDescent="0.3">
      <c r="I64798" s="20" t="s">
        <v>1312162</v>
      </c>
    </row>
    <row r="64799" spans="9:9" x14ac:dyDescent="0.3">
      <c r="I64799" s="20" t="s">
        <v>1312163</v>
      </c>
    </row>
    <row r="64800" spans="9:9" x14ac:dyDescent="0.3">
      <c r="I64800" s="20" t="s">
        <v>1312164</v>
      </c>
    </row>
    <row r="64801" spans="9:9" x14ac:dyDescent="0.3">
      <c r="I64801" s="20" t="s">
        <v>1312165</v>
      </c>
    </row>
    <row r="64802" spans="9:9" x14ac:dyDescent="0.3">
      <c r="I64802" s="20" t="s">
        <v>1312166</v>
      </c>
    </row>
    <row r="64803" spans="9:9" x14ac:dyDescent="0.3">
      <c r="I64803" s="20" t="s">
        <v>1312167</v>
      </c>
    </row>
    <row r="64804" spans="9:9" x14ac:dyDescent="0.3">
      <c r="I64804" s="20" t="s">
        <v>1312168</v>
      </c>
    </row>
    <row r="64805" spans="9:9" x14ac:dyDescent="0.3">
      <c r="I64805" s="20" t="s">
        <v>1312169</v>
      </c>
    </row>
    <row r="64806" spans="9:9" x14ac:dyDescent="0.3">
      <c r="I64806" s="20" t="s">
        <v>1312170</v>
      </c>
    </row>
    <row r="64807" spans="9:9" x14ac:dyDescent="0.3">
      <c r="I64807" s="20" t="s">
        <v>1312171</v>
      </c>
    </row>
    <row r="64808" spans="9:9" x14ac:dyDescent="0.3">
      <c r="I64808" s="20" t="s">
        <v>1312172</v>
      </c>
    </row>
    <row r="64809" spans="9:9" x14ac:dyDescent="0.3">
      <c r="I64809" s="20" t="s">
        <v>1312173</v>
      </c>
    </row>
    <row r="64810" spans="9:9" x14ac:dyDescent="0.3">
      <c r="I64810" s="20" t="s">
        <v>1312174</v>
      </c>
    </row>
    <row r="64811" spans="9:9" x14ac:dyDescent="0.3">
      <c r="I64811" s="20" t="s">
        <v>1312175</v>
      </c>
    </row>
    <row r="64812" spans="9:9" x14ac:dyDescent="0.3">
      <c r="I64812" s="20" t="s">
        <v>1312176</v>
      </c>
    </row>
    <row r="64813" spans="9:9" x14ac:dyDescent="0.3">
      <c r="I64813" s="20" t="s">
        <v>1312177</v>
      </c>
    </row>
    <row r="64814" spans="9:9" x14ac:dyDescent="0.3">
      <c r="I64814" s="20" t="s">
        <v>1312178</v>
      </c>
    </row>
    <row r="64815" spans="9:9" x14ac:dyDescent="0.3">
      <c r="I64815" s="20" t="s">
        <v>1312179</v>
      </c>
    </row>
    <row r="64816" spans="9:9" x14ac:dyDescent="0.3">
      <c r="I64816" s="20" t="s">
        <v>1312180</v>
      </c>
    </row>
    <row r="64817" spans="9:9" x14ac:dyDescent="0.3">
      <c r="I64817" s="20" t="s">
        <v>1312181</v>
      </c>
    </row>
    <row r="64818" spans="9:9" x14ac:dyDescent="0.3">
      <c r="I64818" s="20" t="s">
        <v>1312182</v>
      </c>
    </row>
    <row r="64819" spans="9:9" x14ac:dyDescent="0.3">
      <c r="I64819" s="20" t="s">
        <v>1312183</v>
      </c>
    </row>
    <row r="64820" spans="9:9" x14ac:dyDescent="0.3">
      <c r="I64820" s="20" t="s">
        <v>1312184</v>
      </c>
    </row>
    <row r="64821" spans="9:9" x14ac:dyDescent="0.3">
      <c r="I64821" s="20" t="s">
        <v>1312185</v>
      </c>
    </row>
    <row r="64822" spans="9:9" x14ac:dyDescent="0.3">
      <c r="I64822" s="20" t="s">
        <v>1312186</v>
      </c>
    </row>
    <row r="64823" spans="9:9" x14ac:dyDescent="0.3">
      <c r="I64823" s="20" t="s">
        <v>1312187</v>
      </c>
    </row>
    <row r="64824" spans="9:9" x14ac:dyDescent="0.3">
      <c r="I64824" s="20" t="s">
        <v>1312188</v>
      </c>
    </row>
    <row r="64825" spans="9:9" x14ac:dyDescent="0.3">
      <c r="I64825" s="20" t="s">
        <v>1312189</v>
      </c>
    </row>
    <row r="64826" spans="9:9" x14ac:dyDescent="0.3">
      <c r="I64826" s="20" t="s">
        <v>1312190</v>
      </c>
    </row>
    <row r="64827" spans="9:9" x14ac:dyDescent="0.3">
      <c r="I64827" s="20" t="s">
        <v>1312191</v>
      </c>
    </row>
    <row r="64828" spans="9:9" x14ac:dyDescent="0.3">
      <c r="I64828" s="20" t="s">
        <v>1312192</v>
      </c>
    </row>
    <row r="64829" spans="9:9" x14ac:dyDescent="0.3">
      <c r="I64829" s="20" t="s">
        <v>1312193</v>
      </c>
    </row>
    <row r="64830" spans="9:9" x14ac:dyDescent="0.3">
      <c r="I64830" s="20" t="s">
        <v>1312194</v>
      </c>
    </row>
    <row r="64831" spans="9:9" x14ac:dyDescent="0.3">
      <c r="I64831" s="20" t="s">
        <v>1312195</v>
      </c>
    </row>
    <row r="64832" spans="9:9" x14ac:dyDescent="0.3">
      <c r="I64832" s="20" t="s">
        <v>1312196</v>
      </c>
    </row>
    <row r="64833" spans="9:9" x14ac:dyDescent="0.3">
      <c r="I64833" s="20" t="s">
        <v>1312197</v>
      </c>
    </row>
    <row r="64834" spans="9:9" x14ac:dyDescent="0.3">
      <c r="I64834" s="20" t="s">
        <v>1312198</v>
      </c>
    </row>
    <row r="64835" spans="9:9" x14ac:dyDescent="0.3">
      <c r="I64835" s="20" t="s">
        <v>1312199</v>
      </c>
    </row>
    <row r="64836" spans="9:9" x14ac:dyDescent="0.3">
      <c r="I64836" s="20" t="s">
        <v>1312200</v>
      </c>
    </row>
    <row r="64837" spans="9:9" x14ac:dyDescent="0.3">
      <c r="I64837" s="20" t="s">
        <v>1312201</v>
      </c>
    </row>
    <row r="64838" spans="9:9" x14ac:dyDescent="0.3">
      <c r="I64838" s="20" t="s">
        <v>1312202</v>
      </c>
    </row>
    <row r="64839" spans="9:9" x14ac:dyDescent="0.3">
      <c r="I64839" s="20" t="s">
        <v>1312203</v>
      </c>
    </row>
    <row r="64840" spans="9:9" x14ac:dyDescent="0.3">
      <c r="I64840" s="20" t="s">
        <v>1312204</v>
      </c>
    </row>
    <row r="64841" spans="9:9" x14ac:dyDescent="0.3">
      <c r="I64841" s="20" t="s">
        <v>1312205</v>
      </c>
    </row>
    <row r="64842" spans="9:9" x14ac:dyDescent="0.3">
      <c r="I64842" s="20" t="s">
        <v>1312206</v>
      </c>
    </row>
    <row r="64843" spans="9:9" x14ac:dyDescent="0.3">
      <c r="I64843" s="20" t="s">
        <v>1312207</v>
      </c>
    </row>
    <row r="64844" spans="9:9" x14ac:dyDescent="0.3">
      <c r="I64844" s="20" t="s">
        <v>1312208</v>
      </c>
    </row>
    <row r="64845" spans="9:9" x14ac:dyDescent="0.3">
      <c r="I64845" s="20" t="s">
        <v>1312209</v>
      </c>
    </row>
    <row r="64846" spans="9:9" x14ac:dyDescent="0.3">
      <c r="I64846" s="20" t="s">
        <v>1312210</v>
      </c>
    </row>
    <row r="64847" spans="9:9" x14ac:dyDescent="0.3">
      <c r="I64847" s="20" t="s">
        <v>1312211</v>
      </c>
    </row>
    <row r="64848" spans="9:9" x14ac:dyDescent="0.3">
      <c r="I64848" s="20" t="s">
        <v>1312212</v>
      </c>
    </row>
    <row r="64849" spans="9:9" x14ac:dyDescent="0.3">
      <c r="I64849" s="20" t="s">
        <v>1312213</v>
      </c>
    </row>
    <row r="64850" spans="9:9" x14ac:dyDescent="0.3">
      <c r="I64850" s="20" t="s">
        <v>1312214</v>
      </c>
    </row>
    <row r="64851" spans="9:9" x14ac:dyDescent="0.3">
      <c r="I64851" s="20" t="s">
        <v>1312215</v>
      </c>
    </row>
    <row r="64852" spans="9:9" x14ac:dyDescent="0.3">
      <c r="I64852" s="20" t="s">
        <v>1312216</v>
      </c>
    </row>
    <row r="64853" spans="9:9" x14ac:dyDescent="0.3">
      <c r="I64853" s="20" t="s">
        <v>1312217</v>
      </c>
    </row>
    <row r="64854" spans="9:9" x14ac:dyDescent="0.3">
      <c r="I64854" s="20" t="s">
        <v>1312218</v>
      </c>
    </row>
    <row r="64855" spans="9:9" x14ac:dyDescent="0.3">
      <c r="I64855" s="20" t="s">
        <v>1312219</v>
      </c>
    </row>
    <row r="64856" spans="9:9" x14ac:dyDescent="0.3">
      <c r="I64856" s="20" t="s">
        <v>1312220</v>
      </c>
    </row>
    <row r="64857" spans="9:9" x14ac:dyDescent="0.3">
      <c r="I64857" s="20" t="s">
        <v>1312221</v>
      </c>
    </row>
    <row r="64858" spans="9:9" x14ac:dyDescent="0.3">
      <c r="I64858" s="20" t="s">
        <v>1312222</v>
      </c>
    </row>
    <row r="64859" spans="9:9" x14ac:dyDescent="0.3">
      <c r="I64859" s="20" t="s">
        <v>1312223</v>
      </c>
    </row>
    <row r="64860" spans="9:9" x14ac:dyDescent="0.3">
      <c r="I64860" s="20" t="s">
        <v>1312224</v>
      </c>
    </row>
    <row r="64861" spans="9:9" x14ac:dyDescent="0.3">
      <c r="I64861" s="20" t="s">
        <v>1312225</v>
      </c>
    </row>
    <row r="64862" spans="9:9" x14ac:dyDescent="0.3">
      <c r="I64862" s="20" t="s">
        <v>1312226</v>
      </c>
    </row>
    <row r="64863" spans="9:9" x14ac:dyDescent="0.3">
      <c r="I64863" s="20" t="s">
        <v>1312227</v>
      </c>
    </row>
    <row r="64864" spans="9:9" x14ac:dyDescent="0.3">
      <c r="I64864" s="20" t="s">
        <v>1312228</v>
      </c>
    </row>
    <row r="64865" spans="9:9" x14ac:dyDescent="0.3">
      <c r="I64865" s="20" t="s">
        <v>1312229</v>
      </c>
    </row>
    <row r="64866" spans="9:9" x14ac:dyDescent="0.3">
      <c r="I64866" s="20" t="s">
        <v>1312230</v>
      </c>
    </row>
    <row r="64867" spans="9:9" x14ac:dyDescent="0.3">
      <c r="I64867" s="20" t="s">
        <v>1312231</v>
      </c>
    </row>
    <row r="64868" spans="9:9" x14ac:dyDescent="0.3">
      <c r="I64868" s="20" t="s">
        <v>1312232</v>
      </c>
    </row>
    <row r="64869" spans="9:9" x14ac:dyDescent="0.3">
      <c r="I64869" s="20" t="s">
        <v>1312233</v>
      </c>
    </row>
    <row r="64870" spans="9:9" x14ac:dyDescent="0.3">
      <c r="I64870" s="20" t="s">
        <v>1312234</v>
      </c>
    </row>
    <row r="64871" spans="9:9" x14ac:dyDescent="0.3">
      <c r="I64871" s="20" t="s">
        <v>1312235</v>
      </c>
    </row>
    <row r="64872" spans="9:9" x14ac:dyDescent="0.3">
      <c r="I64872" s="20" t="s">
        <v>1312236</v>
      </c>
    </row>
    <row r="64873" spans="9:9" x14ac:dyDescent="0.3">
      <c r="I64873" s="20" t="s">
        <v>1312237</v>
      </c>
    </row>
    <row r="64874" spans="9:9" x14ac:dyDescent="0.3">
      <c r="I64874" s="20" t="s">
        <v>1312238</v>
      </c>
    </row>
    <row r="64875" spans="9:9" x14ac:dyDescent="0.3">
      <c r="I64875" s="20" t="s">
        <v>1312239</v>
      </c>
    </row>
    <row r="64876" spans="9:9" x14ac:dyDescent="0.3">
      <c r="I64876" s="20" t="s">
        <v>1312240</v>
      </c>
    </row>
    <row r="64877" spans="9:9" x14ac:dyDescent="0.3">
      <c r="I64877" s="20" t="s">
        <v>1312241</v>
      </c>
    </row>
    <row r="64878" spans="9:9" x14ac:dyDescent="0.3">
      <c r="I64878" s="20" t="s">
        <v>1312242</v>
      </c>
    </row>
    <row r="64879" spans="9:9" x14ac:dyDescent="0.3">
      <c r="I64879" s="20" t="s">
        <v>1312243</v>
      </c>
    </row>
    <row r="64880" spans="9:9" x14ac:dyDescent="0.3">
      <c r="I64880" s="20" t="s">
        <v>1312244</v>
      </c>
    </row>
    <row r="64881" spans="9:9" x14ac:dyDescent="0.3">
      <c r="I64881" s="20" t="s">
        <v>1312245</v>
      </c>
    </row>
    <row r="64882" spans="9:9" x14ac:dyDescent="0.3">
      <c r="I64882" s="20" t="s">
        <v>1312246</v>
      </c>
    </row>
    <row r="64883" spans="9:9" x14ac:dyDescent="0.3">
      <c r="I64883" s="20" t="s">
        <v>1312247</v>
      </c>
    </row>
    <row r="64884" spans="9:9" x14ac:dyDescent="0.3">
      <c r="I64884" s="20" t="s">
        <v>1312248</v>
      </c>
    </row>
    <row r="64885" spans="9:9" x14ac:dyDescent="0.3">
      <c r="I64885" s="20" t="s">
        <v>1312249</v>
      </c>
    </row>
    <row r="64886" spans="9:9" x14ac:dyDescent="0.3">
      <c r="I64886" s="20" t="s">
        <v>1312250</v>
      </c>
    </row>
    <row r="64887" spans="9:9" x14ac:dyDescent="0.3">
      <c r="I64887" s="20" t="s">
        <v>1312251</v>
      </c>
    </row>
    <row r="64888" spans="9:9" x14ac:dyDescent="0.3">
      <c r="I64888" s="20" t="s">
        <v>1312252</v>
      </c>
    </row>
    <row r="64889" spans="9:9" x14ac:dyDescent="0.3">
      <c r="I64889" s="20" t="s">
        <v>1312253</v>
      </c>
    </row>
    <row r="64890" spans="9:9" x14ac:dyDescent="0.3">
      <c r="I64890" s="20" t="s">
        <v>1312254</v>
      </c>
    </row>
    <row r="64891" spans="9:9" x14ac:dyDescent="0.3">
      <c r="I64891" s="20" t="s">
        <v>1312255</v>
      </c>
    </row>
    <row r="64892" spans="9:9" x14ac:dyDescent="0.3">
      <c r="I64892" s="20" t="s">
        <v>1312256</v>
      </c>
    </row>
    <row r="64893" spans="9:9" x14ac:dyDescent="0.3">
      <c r="I64893" s="20" t="s">
        <v>1312257</v>
      </c>
    </row>
    <row r="64894" spans="9:9" x14ac:dyDescent="0.3">
      <c r="I64894" s="20" t="s">
        <v>1312258</v>
      </c>
    </row>
    <row r="64895" spans="9:9" x14ac:dyDescent="0.3">
      <c r="I64895" s="20" t="s">
        <v>1312259</v>
      </c>
    </row>
    <row r="64896" spans="9:9" x14ac:dyDescent="0.3">
      <c r="I64896" s="20" t="s">
        <v>1312260</v>
      </c>
    </row>
    <row r="64897" spans="9:9" x14ac:dyDescent="0.3">
      <c r="I64897" s="20" t="s">
        <v>1312261</v>
      </c>
    </row>
    <row r="64898" spans="9:9" x14ac:dyDescent="0.3">
      <c r="I64898" s="20" t="s">
        <v>1312262</v>
      </c>
    </row>
    <row r="64899" spans="9:9" x14ac:dyDescent="0.3">
      <c r="I64899" s="20" t="s">
        <v>1312263</v>
      </c>
    </row>
    <row r="64900" spans="9:9" x14ac:dyDescent="0.3">
      <c r="I64900" s="20" t="s">
        <v>1312264</v>
      </c>
    </row>
    <row r="64901" spans="9:9" x14ac:dyDescent="0.3">
      <c r="I64901" s="20" t="s">
        <v>1312265</v>
      </c>
    </row>
    <row r="64902" spans="9:9" x14ac:dyDescent="0.3">
      <c r="I64902" s="20" t="s">
        <v>1312266</v>
      </c>
    </row>
    <row r="64903" spans="9:9" x14ac:dyDescent="0.3">
      <c r="I64903" s="20" t="s">
        <v>1312267</v>
      </c>
    </row>
    <row r="64904" spans="9:9" x14ac:dyDescent="0.3">
      <c r="I64904" s="20" t="s">
        <v>1312268</v>
      </c>
    </row>
    <row r="64905" spans="9:9" x14ac:dyDescent="0.3">
      <c r="I64905" s="20" t="s">
        <v>1312269</v>
      </c>
    </row>
    <row r="64906" spans="9:9" x14ac:dyDescent="0.3">
      <c r="I64906" s="20" t="s">
        <v>1312270</v>
      </c>
    </row>
    <row r="64907" spans="9:9" x14ac:dyDescent="0.3">
      <c r="I64907" s="20" t="s">
        <v>1312271</v>
      </c>
    </row>
    <row r="64908" spans="9:9" x14ac:dyDescent="0.3">
      <c r="I64908" s="20" t="s">
        <v>1312272</v>
      </c>
    </row>
    <row r="64909" spans="9:9" x14ac:dyDescent="0.3">
      <c r="I64909" s="20" t="s">
        <v>1312273</v>
      </c>
    </row>
    <row r="64910" spans="9:9" x14ac:dyDescent="0.3">
      <c r="I64910" s="20" t="s">
        <v>1312274</v>
      </c>
    </row>
    <row r="64911" spans="9:9" x14ac:dyDescent="0.3">
      <c r="I64911" s="20" t="s">
        <v>1312275</v>
      </c>
    </row>
    <row r="64912" spans="9:9" x14ac:dyDescent="0.3">
      <c r="I64912" s="20" t="s">
        <v>1312276</v>
      </c>
    </row>
    <row r="64913" spans="9:9" x14ac:dyDescent="0.3">
      <c r="I64913" s="20" t="s">
        <v>1312277</v>
      </c>
    </row>
    <row r="64914" spans="9:9" x14ac:dyDescent="0.3">
      <c r="I64914" s="20" t="s">
        <v>1312278</v>
      </c>
    </row>
    <row r="64915" spans="9:9" x14ac:dyDescent="0.3">
      <c r="I64915" s="20" t="s">
        <v>1312279</v>
      </c>
    </row>
    <row r="64916" spans="9:9" x14ac:dyDescent="0.3">
      <c r="I64916" s="20" t="s">
        <v>1312280</v>
      </c>
    </row>
    <row r="64917" spans="9:9" x14ac:dyDescent="0.3">
      <c r="I64917" s="20" t="s">
        <v>1312281</v>
      </c>
    </row>
    <row r="64918" spans="9:9" x14ac:dyDescent="0.3">
      <c r="I64918" s="20" t="s">
        <v>1312282</v>
      </c>
    </row>
    <row r="64919" spans="9:9" x14ac:dyDescent="0.3">
      <c r="I64919" s="20" t="s">
        <v>1312283</v>
      </c>
    </row>
    <row r="64920" spans="9:9" x14ac:dyDescent="0.3">
      <c r="I64920" s="20" t="s">
        <v>1312284</v>
      </c>
    </row>
    <row r="64921" spans="9:9" x14ac:dyDescent="0.3">
      <c r="I64921" s="20" t="s">
        <v>1312285</v>
      </c>
    </row>
    <row r="64922" spans="9:9" x14ac:dyDescent="0.3">
      <c r="I64922" s="20" t="s">
        <v>1312286</v>
      </c>
    </row>
    <row r="64923" spans="9:9" x14ac:dyDescent="0.3">
      <c r="I64923" s="20" t="s">
        <v>1312287</v>
      </c>
    </row>
    <row r="64924" spans="9:9" x14ac:dyDescent="0.3">
      <c r="I64924" s="20" t="s">
        <v>1312288</v>
      </c>
    </row>
    <row r="64925" spans="9:9" x14ac:dyDescent="0.3">
      <c r="I64925" s="20" t="s">
        <v>1312289</v>
      </c>
    </row>
    <row r="64926" spans="9:9" x14ac:dyDescent="0.3">
      <c r="I64926" s="20" t="s">
        <v>1312290</v>
      </c>
    </row>
    <row r="64927" spans="9:9" x14ac:dyDescent="0.3">
      <c r="I64927" s="20" t="s">
        <v>1312291</v>
      </c>
    </row>
    <row r="64928" spans="9:9" x14ac:dyDescent="0.3">
      <c r="I64928" s="20" t="s">
        <v>1312292</v>
      </c>
    </row>
    <row r="64929" spans="9:9" x14ac:dyDescent="0.3">
      <c r="I64929" s="20" t="s">
        <v>1312293</v>
      </c>
    </row>
    <row r="64930" spans="9:9" x14ac:dyDescent="0.3">
      <c r="I64930" s="20" t="s">
        <v>1312294</v>
      </c>
    </row>
    <row r="64931" spans="9:9" x14ac:dyDescent="0.3">
      <c r="I64931" s="20" t="s">
        <v>1312295</v>
      </c>
    </row>
    <row r="64932" spans="9:9" x14ac:dyDescent="0.3">
      <c r="I64932" s="20" t="s">
        <v>1312296</v>
      </c>
    </row>
    <row r="64933" spans="9:9" x14ac:dyDescent="0.3">
      <c r="I64933" s="20" t="s">
        <v>1312297</v>
      </c>
    </row>
    <row r="64934" spans="9:9" x14ac:dyDescent="0.3">
      <c r="I64934" s="20" t="s">
        <v>1312298</v>
      </c>
    </row>
    <row r="64935" spans="9:9" x14ac:dyDescent="0.3">
      <c r="I64935" s="20" t="s">
        <v>1312299</v>
      </c>
    </row>
    <row r="64936" spans="9:9" x14ac:dyDescent="0.3">
      <c r="I64936" s="20" t="s">
        <v>1312300</v>
      </c>
    </row>
    <row r="64937" spans="9:9" x14ac:dyDescent="0.3">
      <c r="I64937" s="20" t="s">
        <v>1312301</v>
      </c>
    </row>
    <row r="64938" spans="9:9" x14ac:dyDescent="0.3">
      <c r="I64938" s="20" t="s">
        <v>1312302</v>
      </c>
    </row>
    <row r="64939" spans="9:9" x14ac:dyDescent="0.3">
      <c r="I64939" s="20" t="s">
        <v>1312303</v>
      </c>
    </row>
    <row r="64940" spans="9:9" x14ac:dyDescent="0.3">
      <c r="I64940" s="20" t="s">
        <v>1312304</v>
      </c>
    </row>
    <row r="64941" spans="9:9" x14ac:dyDescent="0.3">
      <c r="I64941" s="20" t="s">
        <v>1312305</v>
      </c>
    </row>
    <row r="64942" spans="9:9" x14ac:dyDescent="0.3">
      <c r="I64942" s="20" t="s">
        <v>1312306</v>
      </c>
    </row>
    <row r="64943" spans="9:9" x14ac:dyDescent="0.3">
      <c r="I64943" s="20" t="s">
        <v>1312307</v>
      </c>
    </row>
    <row r="64944" spans="9:9" x14ac:dyDescent="0.3">
      <c r="I64944" s="20" t="s">
        <v>1312308</v>
      </c>
    </row>
    <row r="64945" spans="9:9" x14ac:dyDescent="0.3">
      <c r="I64945" s="20" t="s">
        <v>1312309</v>
      </c>
    </row>
    <row r="64946" spans="9:9" x14ac:dyDescent="0.3">
      <c r="I64946" s="20" t="s">
        <v>1312310</v>
      </c>
    </row>
    <row r="64947" spans="9:9" x14ac:dyDescent="0.3">
      <c r="I64947" s="20" t="s">
        <v>1312311</v>
      </c>
    </row>
    <row r="64948" spans="9:9" x14ac:dyDescent="0.3">
      <c r="I64948" s="20" t="s">
        <v>1312312</v>
      </c>
    </row>
    <row r="64949" spans="9:9" x14ac:dyDescent="0.3">
      <c r="I64949" s="20" t="s">
        <v>1312313</v>
      </c>
    </row>
    <row r="64950" spans="9:9" x14ac:dyDescent="0.3">
      <c r="I64950" s="20" t="s">
        <v>1312314</v>
      </c>
    </row>
    <row r="64951" spans="9:9" x14ac:dyDescent="0.3">
      <c r="I64951" s="20" t="s">
        <v>1312315</v>
      </c>
    </row>
    <row r="64952" spans="9:9" x14ac:dyDescent="0.3">
      <c r="I64952" s="20" t="s">
        <v>1312316</v>
      </c>
    </row>
    <row r="64953" spans="9:9" x14ac:dyDescent="0.3">
      <c r="I64953" s="20" t="s">
        <v>1312317</v>
      </c>
    </row>
    <row r="64954" spans="9:9" x14ac:dyDescent="0.3">
      <c r="I64954" s="20" t="s">
        <v>1312318</v>
      </c>
    </row>
    <row r="64955" spans="9:9" x14ac:dyDescent="0.3">
      <c r="I64955" s="20" t="s">
        <v>1312319</v>
      </c>
    </row>
    <row r="64956" spans="9:9" x14ac:dyDescent="0.3">
      <c r="I64956" s="20" t="s">
        <v>1312320</v>
      </c>
    </row>
    <row r="64957" spans="9:9" x14ac:dyDescent="0.3">
      <c r="I64957" s="20" t="s">
        <v>1312321</v>
      </c>
    </row>
    <row r="64958" spans="9:9" x14ac:dyDescent="0.3">
      <c r="I64958" s="20" t="s">
        <v>1312322</v>
      </c>
    </row>
    <row r="64959" spans="9:9" x14ac:dyDescent="0.3">
      <c r="I64959" s="20" t="s">
        <v>1312323</v>
      </c>
    </row>
    <row r="64960" spans="9:9" x14ac:dyDescent="0.3">
      <c r="I64960" s="20" t="s">
        <v>1312324</v>
      </c>
    </row>
    <row r="64961" spans="9:9" x14ac:dyDescent="0.3">
      <c r="I64961" s="20" t="s">
        <v>1312325</v>
      </c>
    </row>
    <row r="64962" spans="9:9" x14ac:dyDescent="0.3">
      <c r="I64962" s="20" t="s">
        <v>1312326</v>
      </c>
    </row>
    <row r="64963" spans="9:9" x14ac:dyDescent="0.3">
      <c r="I64963" s="20" t="s">
        <v>1312327</v>
      </c>
    </row>
    <row r="64964" spans="9:9" x14ac:dyDescent="0.3">
      <c r="I64964" s="20" t="s">
        <v>1312328</v>
      </c>
    </row>
    <row r="64965" spans="9:9" x14ac:dyDescent="0.3">
      <c r="I64965" s="20" t="s">
        <v>1312329</v>
      </c>
    </row>
    <row r="64966" spans="9:9" x14ac:dyDescent="0.3">
      <c r="I64966" s="20" t="s">
        <v>1312330</v>
      </c>
    </row>
    <row r="64967" spans="9:9" x14ac:dyDescent="0.3">
      <c r="I64967" s="20" t="s">
        <v>1312331</v>
      </c>
    </row>
    <row r="64968" spans="9:9" x14ac:dyDescent="0.3">
      <c r="I64968" s="20" t="s">
        <v>1312332</v>
      </c>
    </row>
    <row r="64969" spans="9:9" x14ac:dyDescent="0.3">
      <c r="I64969" s="20" t="s">
        <v>1312333</v>
      </c>
    </row>
    <row r="64970" spans="9:9" x14ac:dyDescent="0.3">
      <c r="I64970" s="20" t="s">
        <v>1312334</v>
      </c>
    </row>
    <row r="64971" spans="9:9" x14ac:dyDescent="0.3">
      <c r="I64971" s="20" t="s">
        <v>1312335</v>
      </c>
    </row>
    <row r="64972" spans="9:9" x14ac:dyDescent="0.3">
      <c r="I64972" s="20" t="s">
        <v>1312336</v>
      </c>
    </row>
    <row r="64973" spans="9:9" x14ac:dyDescent="0.3">
      <c r="I64973" s="20" t="s">
        <v>1312337</v>
      </c>
    </row>
    <row r="64974" spans="9:9" x14ac:dyDescent="0.3">
      <c r="I64974" s="20" t="s">
        <v>1312338</v>
      </c>
    </row>
    <row r="64975" spans="9:9" x14ac:dyDescent="0.3">
      <c r="I64975" s="20" t="s">
        <v>1312339</v>
      </c>
    </row>
    <row r="64976" spans="9:9" x14ac:dyDescent="0.3">
      <c r="I64976" s="20" t="s">
        <v>1312340</v>
      </c>
    </row>
    <row r="64977" spans="9:9" x14ac:dyDescent="0.3">
      <c r="I64977" s="20" t="s">
        <v>1312341</v>
      </c>
    </row>
    <row r="64978" spans="9:9" x14ac:dyDescent="0.3">
      <c r="I64978" s="20" t="s">
        <v>1312342</v>
      </c>
    </row>
    <row r="64979" spans="9:9" x14ac:dyDescent="0.3">
      <c r="I64979" s="20" t="s">
        <v>1312343</v>
      </c>
    </row>
    <row r="64980" spans="9:9" x14ac:dyDescent="0.3">
      <c r="I64980" s="20" t="s">
        <v>1312344</v>
      </c>
    </row>
    <row r="64981" spans="9:9" x14ac:dyDescent="0.3">
      <c r="I64981" s="20" t="s">
        <v>1312345</v>
      </c>
    </row>
    <row r="64982" spans="9:9" x14ac:dyDescent="0.3">
      <c r="I64982" s="20" t="s">
        <v>1312346</v>
      </c>
    </row>
    <row r="64983" spans="9:9" x14ac:dyDescent="0.3">
      <c r="I64983" s="20" t="s">
        <v>1312347</v>
      </c>
    </row>
    <row r="64984" spans="9:9" x14ac:dyDescent="0.3">
      <c r="I64984" s="20" t="s">
        <v>1312348</v>
      </c>
    </row>
    <row r="64985" spans="9:9" x14ac:dyDescent="0.3">
      <c r="I64985" s="20" t="s">
        <v>1312349</v>
      </c>
    </row>
    <row r="64986" spans="9:9" x14ac:dyDescent="0.3">
      <c r="I64986" s="20" t="s">
        <v>1312350</v>
      </c>
    </row>
    <row r="64987" spans="9:9" x14ac:dyDescent="0.3">
      <c r="I64987" s="20" t="s">
        <v>1312351</v>
      </c>
    </row>
    <row r="64988" spans="9:9" x14ac:dyDescent="0.3">
      <c r="I64988" s="20" t="s">
        <v>1312352</v>
      </c>
    </row>
    <row r="64989" spans="9:9" x14ac:dyDescent="0.3">
      <c r="I64989" s="20" t="s">
        <v>1312353</v>
      </c>
    </row>
    <row r="64990" spans="9:9" x14ac:dyDescent="0.3">
      <c r="I64990" s="20" t="s">
        <v>1312354</v>
      </c>
    </row>
    <row r="64991" spans="9:9" x14ac:dyDescent="0.3">
      <c r="I64991" s="20" t="s">
        <v>1312355</v>
      </c>
    </row>
    <row r="64992" spans="9:9" x14ac:dyDescent="0.3">
      <c r="I64992" s="20" t="s">
        <v>1312356</v>
      </c>
    </row>
    <row r="64993" spans="9:9" x14ac:dyDescent="0.3">
      <c r="I64993" s="20" t="s">
        <v>1312357</v>
      </c>
    </row>
    <row r="64994" spans="9:9" x14ac:dyDescent="0.3">
      <c r="I64994" s="20" t="s">
        <v>1312358</v>
      </c>
    </row>
    <row r="64995" spans="9:9" x14ac:dyDescent="0.3">
      <c r="I64995" s="20" t="s">
        <v>1312359</v>
      </c>
    </row>
    <row r="64996" spans="9:9" x14ac:dyDescent="0.3">
      <c r="I64996" s="20" t="s">
        <v>1312360</v>
      </c>
    </row>
    <row r="64997" spans="9:9" x14ac:dyDescent="0.3">
      <c r="I64997" s="20" t="s">
        <v>1312361</v>
      </c>
    </row>
    <row r="64998" spans="9:9" x14ac:dyDescent="0.3">
      <c r="I64998" s="20" t="s">
        <v>1312362</v>
      </c>
    </row>
    <row r="64999" spans="9:9" x14ac:dyDescent="0.3">
      <c r="I64999" s="20" t="s">
        <v>1312363</v>
      </c>
    </row>
    <row r="65000" spans="9:9" x14ac:dyDescent="0.3">
      <c r="I65000" s="20" t="s">
        <v>1312364</v>
      </c>
    </row>
    <row r="65001" spans="9:9" x14ac:dyDescent="0.3">
      <c r="I65001" s="20" t="s">
        <v>1312365</v>
      </c>
    </row>
    <row r="65002" spans="9:9" x14ac:dyDescent="0.3">
      <c r="I65002" s="20" t="s">
        <v>1312366</v>
      </c>
    </row>
    <row r="65003" spans="9:9" x14ac:dyDescent="0.3">
      <c r="I65003" s="20" t="s">
        <v>1312367</v>
      </c>
    </row>
    <row r="65004" spans="9:9" x14ac:dyDescent="0.3">
      <c r="I65004" s="20" t="s">
        <v>1312368</v>
      </c>
    </row>
    <row r="65005" spans="9:9" x14ac:dyDescent="0.3">
      <c r="I65005" s="20" t="s">
        <v>1312369</v>
      </c>
    </row>
    <row r="65006" spans="9:9" x14ac:dyDescent="0.3">
      <c r="I65006" s="20" t="s">
        <v>1312370</v>
      </c>
    </row>
    <row r="65007" spans="9:9" x14ac:dyDescent="0.3">
      <c r="I65007" s="20" t="s">
        <v>1312371</v>
      </c>
    </row>
    <row r="65008" spans="9:9" x14ac:dyDescent="0.3">
      <c r="I65008" s="20" t="s">
        <v>1312372</v>
      </c>
    </row>
    <row r="65009" spans="9:9" x14ac:dyDescent="0.3">
      <c r="I65009" s="20" t="s">
        <v>1312373</v>
      </c>
    </row>
    <row r="65010" spans="9:9" x14ac:dyDescent="0.3">
      <c r="I65010" s="20" t="s">
        <v>1312374</v>
      </c>
    </row>
    <row r="65011" spans="9:9" x14ac:dyDescent="0.3">
      <c r="I65011" s="20" t="s">
        <v>1312375</v>
      </c>
    </row>
    <row r="65012" spans="9:9" x14ac:dyDescent="0.3">
      <c r="I65012" s="20" t="s">
        <v>1312376</v>
      </c>
    </row>
    <row r="65013" spans="9:9" x14ac:dyDescent="0.3">
      <c r="I65013" s="20" t="s">
        <v>1312377</v>
      </c>
    </row>
    <row r="65014" spans="9:9" x14ac:dyDescent="0.3">
      <c r="I65014" s="20" t="s">
        <v>1312378</v>
      </c>
    </row>
    <row r="65015" spans="9:9" x14ac:dyDescent="0.3">
      <c r="I65015" s="20" t="s">
        <v>1312379</v>
      </c>
    </row>
    <row r="65016" spans="9:9" x14ac:dyDescent="0.3">
      <c r="I65016" s="20" t="s">
        <v>1312380</v>
      </c>
    </row>
    <row r="65017" spans="9:9" x14ac:dyDescent="0.3">
      <c r="I65017" s="20" t="s">
        <v>1312381</v>
      </c>
    </row>
    <row r="65018" spans="9:9" x14ac:dyDescent="0.3">
      <c r="I65018" s="20" t="s">
        <v>1312382</v>
      </c>
    </row>
    <row r="65019" spans="9:9" x14ac:dyDescent="0.3">
      <c r="I65019" s="20" t="s">
        <v>1312383</v>
      </c>
    </row>
    <row r="65020" spans="9:9" x14ac:dyDescent="0.3">
      <c r="I65020" s="20" t="s">
        <v>1312384</v>
      </c>
    </row>
    <row r="65021" spans="9:9" x14ac:dyDescent="0.3">
      <c r="I65021" s="20" t="s">
        <v>1312385</v>
      </c>
    </row>
    <row r="65022" spans="9:9" x14ac:dyDescent="0.3">
      <c r="I65022" s="20" t="s">
        <v>1312386</v>
      </c>
    </row>
    <row r="65023" spans="9:9" x14ac:dyDescent="0.3">
      <c r="I65023" s="20" t="s">
        <v>1312387</v>
      </c>
    </row>
    <row r="65024" spans="9:9" x14ac:dyDescent="0.3">
      <c r="I65024" s="20" t="s">
        <v>1312388</v>
      </c>
    </row>
    <row r="65025" spans="9:9" x14ac:dyDescent="0.3">
      <c r="I65025" s="20" t="s">
        <v>1312389</v>
      </c>
    </row>
    <row r="65026" spans="9:9" x14ac:dyDescent="0.3">
      <c r="I65026" s="20" t="s">
        <v>1312390</v>
      </c>
    </row>
    <row r="65027" spans="9:9" x14ac:dyDescent="0.3">
      <c r="I65027" s="20" t="s">
        <v>1312391</v>
      </c>
    </row>
    <row r="65028" spans="9:9" x14ac:dyDescent="0.3">
      <c r="I65028" s="20" t="s">
        <v>1312392</v>
      </c>
    </row>
    <row r="65029" spans="9:9" x14ac:dyDescent="0.3">
      <c r="I65029" s="20" t="s">
        <v>1312393</v>
      </c>
    </row>
    <row r="65030" spans="9:9" x14ac:dyDescent="0.3">
      <c r="I65030" s="20" t="s">
        <v>1312394</v>
      </c>
    </row>
    <row r="65031" spans="9:9" x14ac:dyDescent="0.3">
      <c r="I65031" s="20" t="s">
        <v>1312395</v>
      </c>
    </row>
    <row r="65032" spans="9:9" x14ac:dyDescent="0.3">
      <c r="I65032" s="20" t="s">
        <v>1312396</v>
      </c>
    </row>
    <row r="65033" spans="9:9" x14ac:dyDescent="0.3">
      <c r="I65033" s="20" t="s">
        <v>1312397</v>
      </c>
    </row>
    <row r="65034" spans="9:9" x14ac:dyDescent="0.3">
      <c r="I65034" s="20" t="s">
        <v>1312398</v>
      </c>
    </row>
    <row r="65035" spans="9:9" x14ac:dyDescent="0.3">
      <c r="I65035" s="20" t="s">
        <v>1312399</v>
      </c>
    </row>
    <row r="65036" spans="9:9" x14ac:dyDescent="0.3">
      <c r="I65036" s="20" t="s">
        <v>1312400</v>
      </c>
    </row>
    <row r="65037" spans="9:9" x14ac:dyDescent="0.3">
      <c r="I65037" s="20" t="s">
        <v>1312401</v>
      </c>
    </row>
    <row r="65038" spans="9:9" x14ac:dyDescent="0.3">
      <c r="I65038" s="20" t="s">
        <v>1312402</v>
      </c>
    </row>
    <row r="65039" spans="9:9" x14ac:dyDescent="0.3">
      <c r="I65039" s="20" t="s">
        <v>1312403</v>
      </c>
    </row>
    <row r="65040" spans="9:9" x14ac:dyDescent="0.3">
      <c r="I65040" s="20" t="s">
        <v>1312404</v>
      </c>
    </row>
    <row r="65041" spans="9:9" x14ac:dyDescent="0.3">
      <c r="I65041" s="20" t="s">
        <v>1312405</v>
      </c>
    </row>
    <row r="65042" spans="9:9" x14ac:dyDescent="0.3">
      <c r="I65042" s="20" t="s">
        <v>1312406</v>
      </c>
    </row>
    <row r="65043" spans="9:9" x14ac:dyDescent="0.3">
      <c r="I65043" s="20" t="s">
        <v>1312407</v>
      </c>
    </row>
    <row r="65044" spans="9:9" x14ac:dyDescent="0.3">
      <c r="I65044" s="20" t="s">
        <v>1312408</v>
      </c>
    </row>
    <row r="65045" spans="9:9" x14ac:dyDescent="0.3">
      <c r="I65045" s="20" t="s">
        <v>1312409</v>
      </c>
    </row>
    <row r="65046" spans="9:9" x14ac:dyDescent="0.3">
      <c r="I65046" s="20" t="s">
        <v>1312410</v>
      </c>
    </row>
    <row r="65047" spans="9:9" x14ac:dyDescent="0.3">
      <c r="I65047" s="20" t="s">
        <v>1312411</v>
      </c>
    </row>
    <row r="65048" spans="9:9" x14ac:dyDescent="0.3">
      <c r="I65048" s="20" t="s">
        <v>1312412</v>
      </c>
    </row>
    <row r="65049" spans="9:9" x14ac:dyDescent="0.3">
      <c r="I65049" s="20" t="s">
        <v>1312413</v>
      </c>
    </row>
    <row r="65050" spans="9:9" x14ac:dyDescent="0.3">
      <c r="I65050" s="20" t="s">
        <v>1312414</v>
      </c>
    </row>
    <row r="65051" spans="9:9" x14ac:dyDescent="0.3">
      <c r="I65051" s="20" t="s">
        <v>1312415</v>
      </c>
    </row>
    <row r="65052" spans="9:9" x14ac:dyDescent="0.3">
      <c r="I65052" s="20" t="s">
        <v>1312416</v>
      </c>
    </row>
    <row r="65053" spans="9:9" x14ac:dyDescent="0.3">
      <c r="I65053" s="20" t="s">
        <v>1312417</v>
      </c>
    </row>
    <row r="65054" spans="9:9" x14ac:dyDescent="0.3">
      <c r="I65054" s="20" t="s">
        <v>1312418</v>
      </c>
    </row>
    <row r="65055" spans="9:9" x14ac:dyDescent="0.3">
      <c r="I65055" s="20" t="s">
        <v>1312419</v>
      </c>
    </row>
    <row r="65056" spans="9:9" x14ac:dyDescent="0.3">
      <c r="I65056" s="20" t="s">
        <v>1312420</v>
      </c>
    </row>
    <row r="65057" spans="9:9" x14ac:dyDescent="0.3">
      <c r="I65057" s="20" t="s">
        <v>1312421</v>
      </c>
    </row>
    <row r="65058" spans="9:9" x14ac:dyDescent="0.3">
      <c r="I65058" s="20" t="s">
        <v>1312422</v>
      </c>
    </row>
    <row r="65059" spans="9:9" x14ac:dyDescent="0.3">
      <c r="I65059" s="20" t="s">
        <v>1312423</v>
      </c>
    </row>
    <row r="65060" spans="9:9" x14ac:dyDescent="0.3">
      <c r="I65060" s="20" t="s">
        <v>1312424</v>
      </c>
    </row>
    <row r="65061" spans="9:9" x14ac:dyDescent="0.3">
      <c r="I65061" s="20" t="s">
        <v>1312425</v>
      </c>
    </row>
    <row r="65062" spans="9:9" x14ac:dyDescent="0.3">
      <c r="I65062" s="20" t="s">
        <v>1312426</v>
      </c>
    </row>
    <row r="65063" spans="9:9" x14ac:dyDescent="0.3">
      <c r="I65063" s="20" t="s">
        <v>1312427</v>
      </c>
    </row>
    <row r="65064" spans="9:9" x14ac:dyDescent="0.3">
      <c r="I65064" s="20" t="s">
        <v>1312428</v>
      </c>
    </row>
    <row r="65065" spans="9:9" x14ac:dyDescent="0.3">
      <c r="I65065" s="20" t="s">
        <v>1312429</v>
      </c>
    </row>
    <row r="65066" spans="9:9" x14ac:dyDescent="0.3">
      <c r="I65066" s="20" t="s">
        <v>1312430</v>
      </c>
    </row>
    <row r="65067" spans="9:9" x14ac:dyDescent="0.3">
      <c r="I65067" s="20" t="s">
        <v>1312431</v>
      </c>
    </row>
    <row r="65068" spans="9:9" x14ac:dyDescent="0.3">
      <c r="I65068" s="20" t="s">
        <v>1312432</v>
      </c>
    </row>
    <row r="65069" spans="9:9" x14ac:dyDescent="0.3">
      <c r="I65069" s="20" t="s">
        <v>1312433</v>
      </c>
    </row>
    <row r="65070" spans="9:9" x14ac:dyDescent="0.3">
      <c r="I65070" s="20" t="s">
        <v>1312434</v>
      </c>
    </row>
    <row r="65071" spans="9:9" x14ac:dyDescent="0.3">
      <c r="I65071" s="20" t="s">
        <v>1312435</v>
      </c>
    </row>
    <row r="65072" spans="9:9" x14ac:dyDescent="0.3">
      <c r="I65072" s="20" t="s">
        <v>1312436</v>
      </c>
    </row>
    <row r="65073" spans="9:9" x14ac:dyDescent="0.3">
      <c r="I65073" s="20" t="s">
        <v>1312437</v>
      </c>
    </row>
    <row r="65074" spans="9:9" x14ac:dyDescent="0.3">
      <c r="I65074" s="20" t="s">
        <v>1312438</v>
      </c>
    </row>
    <row r="65075" spans="9:9" x14ac:dyDescent="0.3">
      <c r="I65075" s="20" t="s">
        <v>1312439</v>
      </c>
    </row>
    <row r="65076" spans="9:9" x14ac:dyDescent="0.3">
      <c r="I65076" s="20" t="s">
        <v>1312440</v>
      </c>
    </row>
    <row r="65077" spans="9:9" x14ac:dyDescent="0.3">
      <c r="I65077" s="20" t="s">
        <v>1312441</v>
      </c>
    </row>
    <row r="65078" spans="9:9" x14ac:dyDescent="0.3">
      <c r="I65078" s="20" t="s">
        <v>1312442</v>
      </c>
    </row>
    <row r="65079" spans="9:9" x14ac:dyDescent="0.3">
      <c r="I65079" s="20" t="s">
        <v>1312443</v>
      </c>
    </row>
    <row r="65080" spans="9:9" x14ac:dyDescent="0.3">
      <c r="I65080" s="20" t="s">
        <v>1312444</v>
      </c>
    </row>
    <row r="65081" spans="9:9" x14ac:dyDescent="0.3">
      <c r="I65081" s="20" t="s">
        <v>1312445</v>
      </c>
    </row>
    <row r="65082" spans="9:9" x14ac:dyDescent="0.3">
      <c r="I65082" s="20" t="s">
        <v>1312446</v>
      </c>
    </row>
    <row r="65083" spans="9:9" x14ac:dyDescent="0.3">
      <c r="I65083" s="20" t="s">
        <v>1312447</v>
      </c>
    </row>
    <row r="65084" spans="9:9" x14ac:dyDescent="0.3">
      <c r="I65084" s="20" t="s">
        <v>1312448</v>
      </c>
    </row>
    <row r="65085" spans="9:9" x14ac:dyDescent="0.3">
      <c r="I65085" s="20" t="s">
        <v>1312449</v>
      </c>
    </row>
    <row r="65086" spans="9:9" x14ac:dyDescent="0.3">
      <c r="I65086" s="20" t="s">
        <v>1312450</v>
      </c>
    </row>
    <row r="65087" spans="9:9" x14ac:dyDescent="0.3">
      <c r="I65087" s="20" t="s">
        <v>1312451</v>
      </c>
    </row>
    <row r="65088" spans="9:9" x14ac:dyDescent="0.3">
      <c r="I65088" s="20" t="s">
        <v>1312452</v>
      </c>
    </row>
    <row r="65089" spans="9:9" x14ac:dyDescent="0.3">
      <c r="I65089" s="20" t="s">
        <v>1312453</v>
      </c>
    </row>
    <row r="65090" spans="9:9" x14ac:dyDescent="0.3">
      <c r="I65090" s="20" t="s">
        <v>1312454</v>
      </c>
    </row>
    <row r="65091" spans="9:9" x14ac:dyDescent="0.3">
      <c r="I65091" s="20" t="s">
        <v>1312455</v>
      </c>
    </row>
    <row r="65092" spans="9:9" x14ac:dyDescent="0.3">
      <c r="I65092" s="20" t="s">
        <v>1312456</v>
      </c>
    </row>
    <row r="65093" spans="9:9" x14ac:dyDescent="0.3">
      <c r="I65093" s="20" t="s">
        <v>1312457</v>
      </c>
    </row>
    <row r="65094" spans="9:9" x14ac:dyDescent="0.3">
      <c r="I65094" s="20" t="s">
        <v>1312458</v>
      </c>
    </row>
    <row r="65095" spans="9:9" x14ac:dyDescent="0.3">
      <c r="I65095" s="20" t="s">
        <v>1312459</v>
      </c>
    </row>
    <row r="65096" spans="9:9" x14ac:dyDescent="0.3">
      <c r="I65096" s="20" t="s">
        <v>1312460</v>
      </c>
    </row>
    <row r="65097" spans="9:9" x14ac:dyDescent="0.3">
      <c r="I65097" s="20" t="s">
        <v>1312461</v>
      </c>
    </row>
    <row r="65098" spans="9:9" x14ac:dyDescent="0.3">
      <c r="I65098" s="20" t="s">
        <v>1312462</v>
      </c>
    </row>
    <row r="65099" spans="9:9" x14ac:dyDescent="0.3">
      <c r="I65099" s="20" t="s">
        <v>1312463</v>
      </c>
    </row>
    <row r="65100" spans="9:9" x14ac:dyDescent="0.3">
      <c r="I65100" s="20" t="s">
        <v>1312464</v>
      </c>
    </row>
    <row r="65101" spans="9:9" x14ac:dyDescent="0.3">
      <c r="I65101" s="20" t="s">
        <v>1312465</v>
      </c>
    </row>
    <row r="65102" spans="9:9" x14ac:dyDescent="0.3">
      <c r="I65102" s="20" t="s">
        <v>1312466</v>
      </c>
    </row>
    <row r="65103" spans="9:9" x14ac:dyDescent="0.3">
      <c r="I65103" s="20" t="s">
        <v>1312467</v>
      </c>
    </row>
    <row r="65104" spans="9:9" x14ac:dyDescent="0.3">
      <c r="I65104" s="20" t="s">
        <v>1312468</v>
      </c>
    </row>
    <row r="65105" spans="9:9" x14ac:dyDescent="0.3">
      <c r="I65105" s="20" t="s">
        <v>1312469</v>
      </c>
    </row>
    <row r="65106" spans="9:9" x14ac:dyDescent="0.3">
      <c r="I65106" s="20" t="s">
        <v>1312470</v>
      </c>
    </row>
    <row r="65107" spans="9:9" x14ac:dyDescent="0.3">
      <c r="I65107" s="20" t="s">
        <v>1312471</v>
      </c>
    </row>
    <row r="65108" spans="9:9" x14ac:dyDescent="0.3">
      <c r="I65108" s="20" t="s">
        <v>1312472</v>
      </c>
    </row>
    <row r="65109" spans="9:9" x14ac:dyDescent="0.3">
      <c r="I65109" s="20" t="s">
        <v>1312473</v>
      </c>
    </row>
    <row r="65110" spans="9:9" x14ac:dyDescent="0.3">
      <c r="I65110" s="20" t="s">
        <v>1312474</v>
      </c>
    </row>
    <row r="65111" spans="9:9" x14ac:dyDescent="0.3">
      <c r="I65111" s="20" t="s">
        <v>1312475</v>
      </c>
    </row>
    <row r="65112" spans="9:9" x14ac:dyDescent="0.3">
      <c r="I65112" s="20" t="s">
        <v>1312476</v>
      </c>
    </row>
    <row r="65113" spans="9:9" x14ac:dyDescent="0.3">
      <c r="I65113" s="20" t="s">
        <v>1312477</v>
      </c>
    </row>
    <row r="65114" spans="9:9" x14ac:dyDescent="0.3">
      <c r="I65114" s="20" t="s">
        <v>1312478</v>
      </c>
    </row>
    <row r="65115" spans="9:9" x14ac:dyDescent="0.3">
      <c r="I65115" s="20" t="s">
        <v>1312479</v>
      </c>
    </row>
    <row r="65116" spans="9:9" x14ac:dyDescent="0.3">
      <c r="I65116" s="20" t="s">
        <v>1312480</v>
      </c>
    </row>
    <row r="65117" spans="9:9" x14ac:dyDescent="0.3">
      <c r="I65117" s="20" t="s">
        <v>1312481</v>
      </c>
    </row>
    <row r="65118" spans="9:9" x14ac:dyDescent="0.3">
      <c r="I65118" s="20" t="s">
        <v>1312482</v>
      </c>
    </row>
    <row r="65119" spans="9:9" x14ac:dyDescent="0.3">
      <c r="I65119" s="20" t="s">
        <v>1312483</v>
      </c>
    </row>
    <row r="65120" spans="9:9" x14ac:dyDescent="0.3">
      <c r="I65120" s="20" t="s">
        <v>1312484</v>
      </c>
    </row>
    <row r="65121" spans="9:9" x14ac:dyDescent="0.3">
      <c r="I65121" s="20" t="s">
        <v>1312485</v>
      </c>
    </row>
    <row r="65122" spans="9:9" x14ac:dyDescent="0.3">
      <c r="I65122" s="20" t="s">
        <v>1312486</v>
      </c>
    </row>
    <row r="65123" spans="9:9" x14ac:dyDescent="0.3">
      <c r="I65123" s="20" t="s">
        <v>1312487</v>
      </c>
    </row>
    <row r="65124" spans="9:9" x14ac:dyDescent="0.3">
      <c r="I65124" s="20" t="s">
        <v>1312488</v>
      </c>
    </row>
    <row r="65125" spans="9:9" x14ac:dyDescent="0.3">
      <c r="I65125" s="20" t="s">
        <v>1312489</v>
      </c>
    </row>
    <row r="65126" spans="9:9" x14ac:dyDescent="0.3">
      <c r="I65126" s="20" t="s">
        <v>1312490</v>
      </c>
    </row>
    <row r="65127" spans="9:9" x14ac:dyDescent="0.3">
      <c r="I65127" s="20" t="s">
        <v>1312491</v>
      </c>
    </row>
    <row r="65128" spans="9:9" x14ac:dyDescent="0.3">
      <c r="I65128" s="20" t="s">
        <v>1312492</v>
      </c>
    </row>
    <row r="65129" spans="9:9" x14ac:dyDescent="0.3">
      <c r="I65129" s="20" t="s">
        <v>1312493</v>
      </c>
    </row>
    <row r="65130" spans="9:9" x14ac:dyDescent="0.3">
      <c r="I65130" s="20" t="s">
        <v>1312494</v>
      </c>
    </row>
    <row r="65131" spans="9:9" x14ac:dyDescent="0.3">
      <c r="I65131" s="20" t="s">
        <v>1312495</v>
      </c>
    </row>
    <row r="65132" spans="9:9" x14ac:dyDescent="0.3">
      <c r="I65132" s="20" t="s">
        <v>1312496</v>
      </c>
    </row>
    <row r="65133" spans="9:9" x14ac:dyDescent="0.3">
      <c r="I65133" s="20" t="s">
        <v>1312497</v>
      </c>
    </row>
    <row r="65134" spans="9:9" x14ac:dyDescent="0.3">
      <c r="I65134" s="20" t="s">
        <v>1312498</v>
      </c>
    </row>
    <row r="65135" spans="9:9" x14ac:dyDescent="0.3">
      <c r="I65135" s="20" t="s">
        <v>1312499</v>
      </c>
    </row>
    <row r="65136" spans="9:9" x14ac:dyDescent="0.3">
      <c r="I65136" s="20" t="s">
        <v>1312500</v>
      </c>
    </row>
    <row r="65137" spans="9:9" x14ac:dyDescent="0.3">
      <c r="I65137" s="20" t="s">
        <v>1312501</v>
      </c>
    </row>
    <row r="65138" spans="9:9" x14ac:dyDescent="0.3">
      <c r="I65138" s="20" t="s">
        <v>1312502</v>
      </c>
    </row>
    <row r="65139" spans="9:9" x14ac:dyDescent="0.3">
      <c r="I65139" s="20" t="s">
        <v>1312503</v>
      </c>
    </row>
    <row r="65140" spans="9:9" x14ac:dyDescent="0.3">
      <c r="I65140" s="20" t="s">
        <v>1312504</v>
      </c>
    </row>
    <row r="65141" spans="9:9" x14ac:dyDescent="0.3">
      <c r="I65141" s="20" t="s">
        <v>1312505</v>
      </c>
    </row>
    <row r="65142" spans="9:9" x14ac:dyDescent="0.3">
      <c r="I65142" s="20" t="s">
        <v>1312506</v>
      </c>
    </row>
    <row r="65143" spans="9:9" x14ac:dyDescent="0.3">
      <c r="I65143" s="20" t="s">
        <v>1312507</v>
      </c>
    </row>
    <row r="65144" spans="9:9" x14ac:dyDescent="0.3">
      <c r="I65144" s="20" t="s">
        <v>1312508</v>
      </c>
    </row>
    <row r="65145" spans="9:9" x14ac:dyDescent="0.3">
      <c r="I65145" s="20" t="s">
        <v>1312509</v>
      </c>
    </row>
    <row r="65146" spans="9:9" x14ac:dyDescent="0.3">
      <c r="I65146" s="20" t="s">
        <v>1312510</v>
      </c>
    </row>
    <row r="65147" spans="9:9" x14ac:dyDescent="0.3">
      <c r="I65147" s="20" t="s">
        <v>1312511</v>
      </c>
    </row>
    <row r="65148" spans="9:9" x14ac:dyDescent="0.3">
      <c r="I65148" s="20" t="s">
        <v>1312512</v>
      </c>
    </row>
    <row r="65149" spans="9:9" x14ac:dyDescent="0.3">
      <c r="I65149" s="20" t="s">
        <v>1312513</v>
      </c>
    </row>
    <row r="65150" spans="9:9" x14ac:dyDescent="0.3">
      <c r="I65150" s="20" t="s">
        <v>1312514</v>
      </c>
    </row>
    <row r="65151" spans="9:9" x14ac:dyDescent="0.3">
      <c r="I65151" s="20" t="s">
        <v>1312515</v>
      </c>
    </row>
    <row r="65152" spans="9:9" x14ac:dyDescent="0.3">
      <c r="I65152" s="20" t="s">
        <v>1312516</v>
      </c>
    </row>
    <row r="65153" spans="9:9" x14ac:dyDescent="0.3">
      <c r="I65153" s="20" t="s">
        <v>1312517</v>
      </c>
    </row>
    <row r="65154" spans="9:9" x14ac:dyDescent="0.3">
      <c r="I65154" s="20" t="s">
        <v>1312518</v>
      </c>
    </row>
    <row r="65155" spans="9:9" x14ac:dyDescent="0.3">
      <c r="I65155" s="20" t="s">
        <v>1312519</v>
      </c>
    </row>
    <row r="65156" spans="9:9" x14ac:dyDescent="0.3">
      <c r="I65156" s="20" t="s">
        <v>1312520</v>
      </c>
    </row>
    <row r="65157" spans="9:9" x14ac:dyDescent="0.3">
      <c r="I65157" s="20" t="s">
        <v>1312521</v>
      </c>
    </row>
    <row r="65158" spans="9:9" x14ac:dyDescent="0.3">
      <c r="I65158" s="20" t="s">
        <v>1312522</v>
      </c>
    </row>
    <row r="65159" spans="9:9" x14ac:dyDescent="0.3">
      <c r="I65159" s="20" t="s">
        <v>1312523</v>
      </c>
    </row>
    <row r="65160" spans="9:9" x14ac:dyDescent="0.3">
      <c r="I65160" s="20" t="s">
        <v>1312524</v>
      </c>
    </row>
    <row r="65161" spans="9:9" x14ac:dyDescent="0.3">
      <c r="I65161" s="20" t="s">
        <v>1312525</v>
      </c>
    </row>
    <row r="65162" spans="9:9" x14ac:dyDescent="0.3">
      <c r="I65162" s="20" t="s">
        <v>1312526</v>
      </c>
    </row>
    <row r="65163" spans="9:9" x14ac:dyDescent="0.3">
      <c r="I65163" s="20" t="s">
        <v>1312527</v>
      </c>
    </row>
    <row r="65164" spans="9:9" x14ac:dyDescent="0.3">
      <c r="I65164" s="20" t="s">
        <v>1312528</v>
      </c>
    </row>
    <row r="65165" spans="9:9" x14ac:dyDescent="0.3">
      <c r="I65165" s="20" t="s">
        <v>1312529</v>
      </c>
    </row>
    <row r="65166" spans="9:9" x14ac:dyDescent="0.3">
      <c r="I65166" s="20" t="s">
        <v>1312530</v>
      </c>
    </row>
    <row r="65167" spans="9:9" x14ac:dyDescent="0.3">
      <c r="I65167" s="20" t="s">
        <v>1312531</v>
      </c>
    </row>
    <row r="65168" spans="9:9" x14ac:dyDescent="0.3">
      <c r="I65168" s="20" t="s">
        <v>1312532</v>
      </c>
    </row>
    <row r="65169" spans="9:9" x14ac:dyDescent="0.3">
      <c r="I65169" s="20" t="s">
        <v>1312533</v>
      </c>
    </row>
    <row r="65170" spans="9:9" x14ac:dyDescent="0.3">
      <c r="I65170" s="20" t="s">
        <v>1312534</v>
      </c>
    </row>
    <row r="65171" spans="9:9" x14ac:dyDescent="0.3">
      <c r="I65171" s="20" t="s">
        <v>1312535</v>
      </c>
    </row>
    <row r="65172" spans="9:9" x14ac:dyDescent="0.3">
      <c r="I65172" s="20" t="s">
        <v>1312536</v>
      </c>
    </row>
    <row r="65173" spans="9:9" x14ac:dyDescent="0.3">
      <c r="I65173" s="20" t="s">
        <v>1312537</v>
      </c>
    </row>
    <row r="65174" spans="9:9" x14ac:dyDescent="0.3">
      <c r="I65174" s="20" t="s">
        <v>1312538</v>
      </c>
    </row>
    <row r="65175" spans="9:9" x14ac:dyDescent="0.3">
      <c r="I65175" s="20" t="s">
        <v>1312539</v>
      </c>
    </row>
    <row r="65176" spans="9:9" x14ac:dyDescent="0.3">
      <c r="I65176" s="20" t="s">
        <v>1312540</v>
      </c>
    </row>
    <row r="65177" spans="9:9" x14ac:dyDescent="0.3">
      <c r="I65177" s="20" t="s">
        <v>1312541</v>
      </c>
    </row>
    <row r="65178" spans="9:9" x14ac:dyDescent="0.3">
      <c r="I65178" s="20" t="s">
        <v>1312542</v>
      </c>
    </row>
    <row r="65179" spans="9:9" x14ac:dyDescent="0.3">
      <c r="I65179" s="20" t="s">
        <v>1312543</v>
      </c>
    </row>
    <row r="65180" spans="9:9" x14ac:dyDescent="0.3">
      <c r="I65180" s="20" t="s">
        <v>1312544</v>
      </c>
    </row>
    <row r="65181" spans="9:9" x14ac:dyDescent="0.3">
      <c r="I65181" s="20" t="s">
        <v>1312545</v>
      </c>
    </row>
    <row r="65182" spans="9:9" x14ac:dyDescent="0.3">
      <c r="I65182" s="20" t="s">
        <v>1312546</v>
      </c>
    </row>
    <row r="65183" spans="9:9" x14ac:dyDescent="0.3">
      <c r="I65183" s="20" t="s">
        <v>1312547</v>
      </c>
    </row>
    <row r="65184" spans="9:9" x14ac:dyDescent="0.3">
      <c r="I65184" s="20" t="s">
        <v>1312548</v>
      </c>
    </row>
    <row r="65185" spans="9:9" x14ac:dyDescent="0.3">
      <c r="I65185" s="20" t="s">
        <v>1312549</v>
      </c>
    </row>
    <row r="65186" spans="9:9" x14ac:dyDescent="0.3">
      <c r="I65186" s="20" t="s">
        <v>1312550</v>
      </c>
    </row>
    <row r="65187" spans="9:9" x14ac:dyDescent="0.3">
      <c r="I65187" s="20" t="s">
        <v>1312551</v>
      </c>
    </row>
    <row r="65188" spans="9:9" x14ac:dyDescent="0.3">
      <c r="I65188" s="20" t="s">
        <v>1312552</v>
      </c>
    </row>
    <row r="65189" spans="9:9" x14ac:dyDescent="0.3">
      <c r="I65189" s="20" t="s">
        <v>1312553</v>
      </c>
    </row>
    <row r="65190" spans="9:9" x14ac:dyDescent="0.3">
      <c r="I65190" s="20" t="s">
        <v>1312554</v>
      </c>
    </row>
    <row r="65191" spans="9:9" x14ac:dyDescent="0.3">
      <c r="I65191" s="20" t="s">
        <v>1312555</v>
      </c>
    </row>
    <row r="65192" spans="9:9" x14ac:dyDescent="0.3">
      <c r="I65192" s="20" t="s">
        <v>1312556</v>
      </c>
    </row>
    <row r="65193" spans="9:9" x14ac:dyDescent="0.3">
      <c r="I65193" s="20" t="s">
        <v>1312557</v>
      </c>
    </row>
    <row r="65194" spans="9:9" x14ac:dyDescent="0.3">
      <c r="I65194" s="20" t="s">
        <v>1312558</v>
      </c>
    </row>
    <row r="65195" spans="9:9" x14ac:dyDescent="0.3">
      <c r="I65195" s="20" t="s">
        <v>1312559</v>
      </c>
    </row>
    <row r="65196" spans="9:9" x14ac:dyDescent="0.3">
      <c r="I65196" s="20" t="s">
        <v>1312560</v>
      </c>
    </row>
    <row r="65197" spans="9:9" x14ac:dyDescent="0.3">
      <c r="I65197" s="20" t="s">
        <v>1312561</v>
      </c>
    </row>
    <row r="65198" spans="9:9" x14ac:dyDescent="0.3">
      <c r="I65198" s="20" t="s">
        <v>1312562</v>
      </c>
    </row>
    <row r="65199" spans="9:9" x14ac:dyDescent="0.3">
      <c r="I65199" s="20" t="s">
        <v>1312563</v>
      </c>
    </row>
    <row r="65200" spans="9:9" x14ac:dyDescent="0.3">
      <c r="I65200" s="20" t="s">
        <v>1312564</v>
      </c>
    </row>
    <row r="65201" spans="9:9" x14ac:dyDescent="0.3">
      <c r="I65201" s="20" t="s">
        <v>1312565</v>
      </c>
    </row>
    <row r="65202" spans="9:9" x14ac:dyDescent="0.3">
      <c r="I65202" s="20" t="s">
        <v>1312566</v>
      </c>
    </row>
    <row r="65203" spans="9:9" x14ac:dyDescent="0.3">
      <c r="I65203" s="20" t="s">
        <v>1312567</v>
      </c>
    </row>
    <row r="65204" spans="9:9" x14ac:dyDescent="0.3">
      <c r="I65204" s="20" t="s">
        <v>1312568</v>
      </c>
    </row>
    <row r="65205" spans="9:9" x14ac:dyDescent="0.3">
      <c r="I65205" s="20" t="s">
        <v>1312569</v>
      </c>
    </row>
    <row r="65206" spans="9:9" x14ac:dyDescent="0.3">
      <c r="I65206" s="20" t="s">
        <v>1312570</v>
      </c>
    </row>
    <row r="65207" spans="9:9" x14ac:dyDescent="0.3">
      <c r="I65207" s="20" t="s">
        <v>1312571</v>
      </c>
    </row>
    <row r="65208" spans="9:9" x14ac:dyDescent="0.3">
      <c r="I65208" s="20" t="s">
        <v>1312572</v>
      </c>
    </row>
    <row r="65209" spans="9:9" x14ac:dyDescent="0.3">
      <c r="I65209" s="20" t="s">
        <v>1312573</v>
      </c>
    </row>
    <row r="65210" spans="9:9" x14ac:dyDescent="0.3">
      <c r="I65210" s="20" t="s">
        <v>1312574</v>
      </c>
    </row>
    <row r="65211" spans="9:9" x14ac:dyDescent="0.3">
      <c r="I65211" s="20" t="s">
        <v>1312575</v>
      </c>
    </row>
    <row r="65212" spans="9:9" x14ac:dyDescent="0.3">
      <c r="I65212" s="20" t="s">
        <v>1312576</v>
      </c>
    </row>
    <row r="65213" spans="9:9" x14ac:dyDescent="0.3">
      <c r="I65213" s="20" t="s">
        <v>1312577</v>
      </c>
    </row>
    <row r="65214" spans="9:9" x14ac:dyDescent="0.3">
      <c r="I65214" s="20" t="s">
        <v>1312578</v>
      </c>
    </row>
    <row r="65215" spans="9:9" x14ac:dyDescent="0.3">
      <c r="I65215" s="20" t="s">
        <v>1312579</v>
      </c>
    </row>
    <row r="65216" spans="9:9" x14ac:dyDescent="0.3">
      <c r="I65216" s="20" t="s">
        <v>1312580</v>
      </c>
    </row>
    <row r="65217" spans="9:9" x14ac:dyDescent="0.3">
      <c r="I65217" s="20" t="s">
        <v>1312581</v>
      </c>
    </row>
    <row r="65218" spans="9:9" x14ac:dyDescent="0.3">
      <c r="I65218" s="20" t="s">
        <v>1312582</v>
      </c>
    </row>
    <row r="65219" spans="9:9" x14ac:dyDescent="0.3">
      <c r="I65219" s="20" t="s">
        <v>1312583</v>
      </c>
    </row>
    <row r="65220" spans="9:9" x14ac:dyDescent="0.3">
      <c r="I65220" s="20" t="s">
        <v>1312584</v>
      </c>
    </row>
    <row r="65221" spans="9:9" x14ac:dyDescent="0.3">
      <c r="I65221" s="20" t="s">
        <v>1312585</v>
      </c>
    </row>
    <row r="65222" spans="9:9" x14ac:dyDescent="0.3">
      <c r="I65222" s="20" t="s">
        <v>1312586</v>
      </c>
    </row>
    <row r="65223" spans="9:9" x14ac:dyDescent="0.3">
      <c r="I65223" s="20" t="s">
        <v>1312587</v>
      </c>
    </row>
    <row r="65224" spans="9:9" x14ac:dyDescent="0.3">
      <c r="I65224" s="20" t="s">
        <v>1312588</v>
      </c>
    </row>
    <row r="65225" spans="9:9" x14ac:dyDescent="0.3">
      <c r="I65225" s="20" t="s">
        <v>1312589</v>
      </c>
    </row>
    <row r="65226" spans="9:9" x14ac:dyDescent="0.3">
      <c r="I65226" s="20" t="s">
        <v>1312590</v>
      </c>
    </row>
    <row r="65227" spans="9:9" x14ac:dyDescent="0.3">
      <c r="I65227" s="20" t="s">
        <v>1312591</v>
      </c>
    </row>
    <row r="65228" spans="9:9" x14ac:dyDescent="0.3">
      <c r="I65228" s="20" t="s">
        <v>1312592</v>
      </c>
    </row>
    <row r="65229" spans="9:9" x14ac:dyDescent="0.3">
      <c r="I65229" s="20" t="s">
        <v>1312593</v>
      </c>
    </row>
    <row r="65230" spans="9:9" x14ac:dyDescent="0.3">
      <c r="I65230" s="20" t="s">
        <v>1312594</v>
      </c>
    </row>
    <row r="65231" spans="9:9" x14ac:dyDescent="0.3">
      <c r="I65231" s="20" t="s">
        <v>1312595</v>
      </c>
    </row>
    <row r="65232" spans="9:9" x14ac:dyDescent="0.3">
      <c r="I65232" s="20" t="s">
        <v>1312596</v>
      </c>
    </row>
    <row r="65233" spans="9:9" x14ac:dyDescent="0.3">
      <c r="I65233" s="20" t="s">
        <v>1312597</v>
      </c>
    </row>
    <row r="65234" spans="9:9" x14ac:dyDescent="0.3">
      <c r="I65234" s="20" t="s">
        <v>1312598</v>
      </c>
    </row>
    <row r="65235" spans="9:9" x14ac:dyDescent="0.3">
      <c r="I65235" s="20" t="s">
        <v>1312599</v>
      </c>
    </row>
    <row r="65236" spans="9:9" x14ac:dyDescent="0.3">
      <c r="I65236" s="20" t="s">
        <v>1312600</v>
      </c>
    </row>
    <row r="65237" spans="9:9" x14ac:dyDescent="0.3">
      <c r="I65237" s="20" t="s">
        <v>1312601</v>
      </c>
    </row>
    <row r="65238" spans="9:9" x14ac:dyDescent="0.3">
      <c r="I65238" s="20" t="s">
        <v>1312602</v>
      </c>
    </row>
    <row r="65239" spans="9:9" x14ac:dyDescent="0.3">
      <c r="I65239" s="20" t="s">
        <v>1312603</v>
      </c>
    </row>
    <row r="65240" spans="9:9" x14ac:dyDescent="0.3">
      <c r="I65240" s="20" t="s">
        <v>1312604</v>
      </c>
    </row>
    <row r="65241" spans="9:9" x14ac:dyDescent="0.3">
      <c r="I65241" s="20" t="s">
        <v>1312605</v>
      </c>
    </row>
    <row r="65242" spans="9:9" x14ac:dyDescent="0.3">
      <c r="I65242" s="20" t="s">
        <v>1312606</v>
      </c>
    </row>
    <row r="65243" spans="9:9" x14ac:dyDescent="0.3">
      <c r="I65243" s="20" t="s">
        <v>1312607</v>
      </c>
    </row>
    <row r="65244" spans="9:9" x14ac:dyDescent="0.3">
      <c r="I65244" s="20" t="s">
        <v>1312608</v>
      </c>
    </row>
    <row r="65245" spans="9:9" x14ac:dyDescent="0.3">
      <c r="I65245" s="20" t="s">
        <v>1312609</v>
      </c>
    </row>
    <row r="65246" spans="9:9" x14ac:dyDescent="0.3">
      <c r="I65246" s="20" t="s">
        <v>1312610</v>
      </c>
    </row>
    <row r="65247" spans="9:9" x14ac:dyDescent="0.3">
      <c r="I65247" s="20" t="s">
        <v>1312611</v>
      </c>
    </row>
    <row r="65248" spans="9:9" x14ac:dyDescent="0.3">
      <c r="I65248" s="20" t="s">
        <v>1312612</v>
      </c>
    </row>
    <row r="65249" spans="9:9" x14ac:dyDescent="0.3">
      <c r="I65249" s="20" t="s">
        <v>1312613</v>
      </c>
    </row>
    <row r="65250" spans="9:9" x14ac:dyDescent="0.3">
      <c r="I65250" s="20" t="s">
        <v>1312614</v>
      </c>
    </row>
    <row r="65251" spans="9:9" x14ac:dyDescent="0.3">
      <c r="I65251" s="20" t="s">
        <v>1312615</v>
      </c>
    </row>
    <row r="65252" spans="9:9" x14ac:dyDescent="0.3">
      <c r="I65252" s="20" t="s">
        <v>1312616</v>
      </c>
    </row>
    <row r="65253" spans="9:9" x14ac:dyDescent="0.3">
      <c r="I65253" s="20" t="s">
        <v>1312617</v>
      </c>
    </row>
    <row r="65254" spans="9:9" x14ac:dyDescent="0.3">
      <c r="I65254" s="20" t="s">
        <v>1312618</v>
      </c>
    </row>
    <row r="65255" spans="9:9" x14ac:dyDescent="0.3">
      <c r="I65255" s="20" t="s">
        <v>1312619</v>
      </c>
    </row>
    <row r="65256" spans="9:9" x14ac:dyDescent="0.3">
      <c r="I65256" s="20" t="s">
        <v>1312620</v>
      </c>
    </row>
    <row r="65257" spans="9:9" x14ac:dyDescent="0.3">
      <c r="I65257" s="20" t="s">
        <v>1312621</v>
      </c>
    </row>
    <row r="65258" spans="9:9" x14ac:dyDescent="0.3">
      <c r="I65258" s="20" t="s">
        <v>1312622</v>
      </c>
    </row>
    <row r="65259" spans="9:9" x14ac:dyDescent="0.3">
      <c r="I65259" s="20" t="s">
        <v>1312623</v>
      </c>
    </row>
    <row r="65260" spans="9:9" x14ac:dyDescent="0.3">
      <c r="I65260" s="20" t="s">
        <v>1312624</v>
      </c>
    </row>
    <row r="65261" spans="9:9" x14ac:dyDescent="0.3">
      <c r="I65261" s="20" t="s">
        <v>1312625</v>
      </c>
    </row>
    <row r="65262" spans="9:9" x14ac:dyDescent="0.3">
      <c r="I65262" s="20" t="s">
        <v>1312626</v>
      </c>
    </row>
    <row r="65263" spans="9:9" x14ac:dyDescent="0.3">
      <c r="I65263" s="20" t="s">
        <v>1312627</v>
      </c>
    </row>
    <row r="65264" spans="9:9" x14ac:dyDescent="0.3">
      <c r="I65264" s="20" t="s">
        <v>1312628</v>
      </c>
    </row>
    <row r="65265" spans="9:9" x14ac:dyDescent="0.3">
      <c r="I65265" s="20" t="s">
        <v>1312629</v>
      </c>
    </row>
    <row r="65266" spans="9:9" x14ac:dyDescent="0.3">
      <c r="I65266" s="20" t="s">
        <v>1312630</v>
      </c>
    </row>
    <row r="65267" spans="9:9" x14ac:dyDescent="0.3">
      <c r="I65267" s="20" t="s">
        <v>1312631</v>
      </c>
    </row>
    <row r="65268" spans="9:9" x14ac:dyDescent="0.3">
      <c r="I65268" s="20" t="s">
        <v>1312632</v>
      </c>
    </row>
    <row r="65269" spans="9:9" x14ac:dyDescent="0.3">
      <c r="I65269" s="20" t="s">
        <v>1312633</v>
      </c>
    </row>
    <row r="65270" spans="9:9" x14ac:dyDescent="0.3">
      <c r="I65270" s="20" t="s">
        <v>1312634</v>
      </c>
    </row>
    <row r="65271" spans="9:9" x14ac:dyDescent="0.3">
      <c r="I65271" s="20" t="s">
        <v>1312635</v>
      </c>
    </row>
    <row r="65272" spans="9:9" x14ac:dyDescent="0.3">
      <c r="I65272" s="20" t="s">
        <v>1312636</v>
      </c>
    </row>
    <row r="65273" spans="9:9" x14ac:dyDescent="0.3">
      <c r="I65273" s="20" t="s">
        <v>1312637</v>
      </c>
    </row>
    <row r="65274" spans="9:9" x14ac:dyDescent="0.3">
      <c r="I65274" s="20" t="s">
        <v>1312638</v>
      </c>
    </row>
    <row r="65275" spans="9:9" x14ac:dyDescent="0.3">
      <c r="I65275" s="20" t="s">
        <v>1312639</v>
      </c>
    </row>
    <row r="65276" spans="9:9" x14ac:dyDescent="0.3">
      <c r="I65276" s="20" t="s">
        <v>1312640</v>
      </c>
    </row>
    <row r="65277" spans="9:9" x14ac:dyDescent="0.3">
      <c r="I65277" s="20" t="s">
        <v>1312641</v>
      </c>
    </row>
    <row r="65278" spans="9:9" x14ac:dyDescent="0.3">
      <c r="I65278" s="20" t="s">
        <v>1312642</v>
      </c>
    </row>
    <row r="65279" spans="9:9" x14ac:dyDescent="0.3">
      <c r="I65279" s="20" t="s">
        <v>1312643</v>
      </c>
    </row>
    <row r="65280" spans="9:9" x14ac:dyDescent="0.3">
      <c r="I65280" s="20" t="s">
        <v>1312644</v>
      </c>
    </row>
    <row r="65281" spans="9:9" x14ac:dyDescent="0.3">
      <c r="I65281" s="20" t="s">
        <v>1312645</v>
      </c>
    </row>
    <row r="65282" spans="9:9" x14ac:dyDescent="0.3">
      <c r="I65282" s="20" t="s">
        <v>1312646</v>
      </c>
    </row>
    <row r="65283" spans="9:9" x14ac:dyDescent="0.3">
      <c r="I65283" s="20" t="s">
        <v>1312647</v>
      </c>
    </row>
    <row r="65284" spans="9:9" x14ac:dyDescent="0.3">
      <c r="I65284" s="20" t="s">
        <v>1312648</v>
      </c>
    </row>
    <row r="65285" spans="9:9" x14ac:dyDescent="0.3">
      <c r="I65285" s="20" t="s">
        <v>1312649</v>
      </c>
    </row>
    <row r="65286" spans="9:9" x14ac:dyDescent="0.3">
      <c r="I65286" s="20" t="s">
        <v>1312650</v>
      </c>
    </row>
    <row r="65287" spans="9:9" x14ac:dyDescent="0.3">
      <c r="I65287" s="20" t="s">
        <v>1312651</v>
      </c>
    </row>
    <row r="65288" spans="9:9" x14ac:dyDescent="0.3">
      <c r="I65288" s="20" t="s">
        <v>1312652</v>
      </c>
    </row>
    <row r="65289" spans="9:9" x14ac:dyDescent="0.3">
      <c r="I65289" s="20" t="s">
        <v>1312653</v>
      </c>
    </row>
    <row r="65290" spans="9:9" x14ac:dyDescent="0.3">
      <c r="I65290" s="20" t="s">
        <v>1312654</v>
      </c>
    </row>
    <row r="65291" spans="9:9" x14ac:dyDescent="0.3">
      <c r="I65291" s="20" t="s">
        <v>1312655</v>
      </c>
    </row>
    <row r="65292" spans="9:9" x14ac:dyDescent="0.3">
      <c r="I65292" s="20" t="s">
        <v>1312656</v>
      </c>
    </row>
    <row r="65293" spans="9:9" x14ac:dyDescent="0.3">
      <c r="I65293" s="20" t="s">
        <v>1312657</v>
      </c>
    </row>
    <row r="65294" spans="9:9" x14ac:dyDescent="0.3">
      <c r="I65294" s="20" t="s">
        <v>1312658</v>
      </c>
    </row>
    <row r="65295" spans="9:9" x14ac:dyDescent="0.3">
      <c r="I65295" s="20" t="s">
        <v>1312659</v>
      </c>
    </row>
    <row r="65296" spans="9:9" x14ac:dyDescent="0.3">
      <c r="I65296" s="20" t="s">
        <v>1312660</v>
      </c>
    </row>
    <row r="65297" spans="9:9" x14ac:dyDescent="0.3">
      <c r="I65297" s="20" t="s">
        <v>1312661</v>
      </c>
    </row>
    <row r="65298" spans="9:9" x14ac:dyDescent="0.3">
      <c r="I65298" s="20" t="s">
        <v>1312662</v>
      </c>
    </row>
    <row r="65299" spans="9:9" x14ac:dyDescent="0.3">
      <c r="I65299" s="20" t="s">
        <v>1312663</v>
      </c>
    </row>
    <row r="65300" spans="9:9" x14ac:dyDescent="0.3">
      <c r="I65300" s="20" t="s">
        <v>1312664</v>
      </c>
    </row>
    <row r="65301" spans="9:9" x14ac:dyDescent="0.3">
      <c r="I65301" s="20" t="s">
        <v>1312665</v>
      </c>
    </row>
    <row r="65302" spans="9:9" x14ac:dyDescent="0.3">
      <c r="I65302" s="20" t="s">
        <v>1312666</v>
      </c>
    </row>
    <row r="65303" spans="9:9" x14ac:dyDescent="0.3">
      <c r="I65303" s="20" t="s">
        <v>1312667</v>
      </c>
    </row>
    <row r="65304" spans="9:9" x14ac:dyDescent="0.3">
      <c r="I65304" s="20" t="s">
        <v>1312668</v>
      </c>
    </row>
    <row r="65305" spans="9:9" x14ac:dyDescent="0.3">
      <c r="I65305" s="20" t="s">
        <v>1312669</v>
      </c>
    </row>
    <row r="65306" spans="9:9" x14ac:dyDescent="0.3">
      <c r="I65306" s="20" t="s">
        <v>1312670</v>
      </c>
    </row>
    <row r="65307" spans="9:9" x14ac:dyDescent="0.3">
      <c r="I65307" s="20" t="s">
        <v>1312671</v>
      </c>
    </row>
    <row r="65308" spans="9:9" x14ac:dyDescent="0.3">
      <c r="I65308" s="20" t="s">
        <v>1312672</v>
      </c>
    </row>
    <row r="65309" spans="9:9" x14ac:dyDescent="0.3">
      <c r="I65309" s="20" t="s">
        <v>1312673</v>
      </c>
    </row>
    <row r="65310" spans="9:9" x14ac:dyDescent="0.3">
      <c r="I65310" s="20" t="s">
        <v>1312674</v>
      </c>
    </row>
    <row r="65311" spans="9:9" x14ac:dyDescent="0.3">
      <c r="I65311" s="20" t="s">
        <v>1312675</v>
      </c>
    </row>
    <row r="65312" spans="9:9" x14ac:dyDescent="0.3">
      <c r="I65312" s="20" t="s">
        <v>1312676</v>
      </c>
    </row>
    <row r="65313" spans="9:9" x14ac:dyDescent="0.3">
      <c r="I65313" s="20" t="s">
        <v>1312677</v>
      </c>
    </row>
    <row r="65314" spans="9:9" x14ac:dyDescent="0.3">
      <c r="I65314" s="20" t="s">
        <v>1312678</v>
      </c>
    </row>
    <row r="65315" spans="9:9" x14ac:dyDescent="0.3">
      <c r="I65315" s="20" t="s">
        <v>1312679</v>
      </c>
    </row>
    <row r="65316" spans="9:9" x14ac:dyDescent="0.3">
      <c r="I65316" s="20" t="s">
        <v>1312680</v>
      </c>
    </row>
    <row r="65317" spans="9:9" x14ac:dyDescent="0.3">
      <c r="I65317" s="20" t="s">
        <v>1312681</v>
      </c>
    </row>
    <row r="65318" spans="9:9" x14ac:dyDescent="0.3">
      <c r="I65318" s="20" t="s">
        <v>1312682</v>
      </c>
    </row>
    <row r="65319" spans="9:9" x14ac:dyDescent="0.3">
      <c r="I65319" s="20" t="s">
        <v>1312683</v>
      </c>
    </row>
    <row r="65320" spans="9:9" x14ac:dyDescent="0.3">
      <c r="I65320" s="20" t="s">
        <v>1312684</v>
      </c>
    </row>
    <row r="65321" spans="9:9" x14ac:dyDescent="0.3">
      <c r="I65321" s="20" t="s">
        <v>1312685</v>
      </c>
    </row>
    <row r="65322" spans="9:9" x14ac:dyDescent="0.3">
      <c r="I65322" s="20" t="s">
        <v>1312686</v>
      </c>
    </row>
    <row r="65323" spans="9:9" x14ac:dyDescent="0.3">
      <c r="I65323" s="20" t="s">
        <v>1312687</v>
      </c>
    </row>
    <row r="65324" spans="9:9" x14ac:dyDescent="0.3">
      <c r="I65324" s="20" t="s">
        <v>1312688</v>
      </c>
    </row>
    <row r="65325" spans="9:9" x14ac:dyDescent="0.3">
      <c r="I65325" s="20" t="s">
        <v>1312689</v>
      </c>
    </row>
    <row r="65326" spans="9:9" x14ac:dyDescent="0.3">
      <c r="I65326" s="20" t="s">
        <v>1312690</v>
      </c>
    </row>
    <row r="65327" spans="9:9" x14ac:dyDescent="0.3">
      <c r="I65327" s="20" t="s">
        <v>1312691</v>
      </c>
    </row>
    <row r="65328" spans="9:9" x14ac:dyDescent="0.3">
      <c r="I65328" s="20" t="s">
        <v>1312692</v>
      </c>
    </row>
    <row r="65329" spans="9:9" x14ac:dyDescent="0.3">
      <c r="I65329" s="20" t="s">
        <v>1312693</v>
      </c>
    </row>
    <row r="65330" spans="9:9" x14ac:dyDescent="0.3">
      <c r="I65330" s="20" t="s">
        <v>1312694</v>
      </c>
    </row>
    <row r="65331" spans="9:9" x14ac:dyDescent="0.3">
      <c r="I65331" s="20" t="s">
        <v>1312695</v>
      </c>
    </row>
    <row r="65332" spans="9:9" x14ac:dyDescent="0.3">
      <c r="I65332" s="20" t="s">
        <v>1312696</v>
      </c>
    </row>
    <row r="65333" spans="9:9" x14ac:dyDescent="0.3">
      <c r="I65333" s="20" t="s">
        <v>1312697</v>
      </c>
    </row>
    <row r="65334" spans="9:9" x14ac:dyDescent="0.3">
      <c r="I65334" s="20" t="s">
        <v>1312698</v>
      </c>
    </row>
    <row r="65335" spans="9:9" x14ac:dyDescent="0.3">
      <c r="I65335" s="20" t="s">
        <v>1312699</v>
      </c>
    </row>
    <row r="65336" spans="9:9" x14ac:dyDescent="0.3">
      <c r="I65336" s="20" t="s">
        <v>1312700</v>
      </c>
    </row>
    <row r="65337" spans="9:9" x14ac:dyDescent="0.3">
      <c r="I65337" s="20" t="s">
        <v>1312701</v>
      </c>
    </row>
    <row r="65338" spans="9:9" x14ac:dyDescent="0.3">
      <c r="I65338" s="20" t="s">
        <v>1312702</v>
      </c>
    </row>
    <row r="65339" spans="9:9" x14ac:dyDescent="0.3">
      <c r="I65339" s="20" t="s">
        <v>1312703</v>
      </c>
    </row>
    <row r="65340" spans="9:9" x14ac:dyDescent="0.3">
      <c r="I65340" s="20" t="s">
        <v>1312704</v>
      </c>
    </row>
    <row r="65341" spans="9:9" x14ac:dyDescent="0.3">
      <c r="I65341" s="20" t="s">
        <v>1312705</v>
      </c>
    </row>
    <row r="65342" spans="9:9" x14ac:dyDescent="0.3">
      <c r="I65342" s="20" t="s">
        <v>1312706</v>
      </c>
    </row>
    <row r="65343" spans="9:9" x14ac:dyDescent="0.3">
      <c r="I65343" s="20" t="s">
        <v>1312707</v>
      </c>
    </row>
    <row r="65344" spans="9:9" x14ac:dyDescent="0.3">
      <c r="I65344" s="20" t="s">
        <v>1312708</v>
      </c>
    </row>
    <row r="65345" spans="9:9" x14ac:dyDescent="0.3">
      <c r="I65345" s="20" t="s">
        <v>1312709</v>
      </c>
    </row>
    <row r="65346" spans="9:9" x14ac:dyDescent="0.3">
      <c r="I65346" s="20" t="s">
        <v>1312710</v>
      </c>
    </row>
    <row r="65347" spans="9:9" x14ac:dyDescent="0.3">
      <c r="I65347" s="20" t="s">
        <v>1312711</v>
      </c>
    </row>
    <row r="65348" spans="9:9" x14ac:dyDescent="0.3">
      <c r="I65348" s="20" t="s">
        <v>1312712</v>
      </c>
    </row>
    <row r="65349" spans="9:9" x14ac:dyDescent="0.3">
      <c r="I65349" s="20" t="s">
        <v>1312713</v>
      </c>
    </row>
    <row r="65350" spans="9:9" x14ac:dyDescent="0.3">
      <c r="I65350" s="20" t="s">
        <v>1312714</v>
      </c>
    </row>
    <row r="65351" spans="9:9" x14ac:dyDescent="0.3">
      <c r="I65351" s="20" t="s">
        <v>1312715</v>
      </c>
    </row>
    <row r="65352" spans="9:9" x14ac:dyDescent="0.3">
      <c r="I65352" s="20" t="s">
        <v>1312716</v>
      </c>
    </row>
    <row r="65353" spans="9:9" x14ac:dyDescent="0.3">
      <c r="I65353" s="20" t="s">
        <v>1312717</v>
      </c>
    </row>
    <row r="65354" spans="9:9" x14ac:dyDescent="0.3">
      <c r="I65354" s="20" t="s">
        <v>1312718</v>
      </c>
    </row>
    <row r="65355" spans="9:9" x14ac:dyDescent="0.3">
      <c r="I65355" s="20" t="s">
        <v>1312719</v>
      </c>
    </row>
    <row r="65356" spans="9:9" x14ac:dyDescent="0.3">
      <c r="I65356" s="20" t="s">
        <v>1312720</v>
      </c>
    </row>
    <row r="65357" spans="9:9" x14ac:dyDescent="0.3">
      <c r="I65357" s="20" t="s">
        <v>1312721</v>
      </c>
    </row>
    <row r="65358" spans="9:9" x14ac:dyDescent="0.3">
      <c r="I65358" s="20" t="s">
        <v>1312722</v>
      </c>
    </row>
    <row r="65359" spans="9:9" x14ac:dyDescent="0.3">
      <c r="I65359" s="20" t="s">
        <v>1312723</v>
      </c>
    </row>
    <row r="65360" spans="9:9" x14ac:dyDescent="0.3">
      <c r="I65360" s="20" t="s">
        <v>1312724</v>
      </c>
    </row>
    <row r="65361" spans="9:9" x14ac:dyDescent="0.3">
      <c r="I65361" s="20" t="s">
        <v>1312725</v>
      </c>
    </row>
    <row r="65362" spans="9:9" x14ac:dyDescent="0.3">
      <c r="I65362" s="20" t="s">
        <v>1312726</v>
      </c>
    </row>
    <row r="65363" spans="9:9" x14ac:dyDescent="0.3">
      <c r="I65363" s="20" t="s">
        <v>1312727</v>
      </c>
    </row>
    <row r="65364" spans="9:9" x14ac:dyDescent="0.3">
      <c r="I65364" s="20" t="s">
        <v>1312728</v>
      </c>
    </row>
    <row r="65365" spans="9:9" x14ac:dyDescent="0.3">
      <c r="I65365" s="20" t="s">
        <v>1312729</v>
      </c>
    </row>
    <row r="65366" spans="9:9" x14ac:dyDescent="0.3">
      <c r="I65366" s="20" t="s">
        <v>1312730</v>
      </c>
    </row>
    <row r="65367" spans="9:9" x14ac:dyDescent="0.3">
      <c r="I65367" s="20" t="s">
        <v>1312731</v>
      </c>
    </row>
    <row r="65368" spans="9:9" x14ac:dyDescent="0.3">
      <c r="I65368" s="20" t="s">
        <v>1312732</v>
      </c>
    </row>
    <row r="65369" spans="9:9" x14ac:dyDescent="0.3">
      <c r="I65369" s="20" t="s">
        <v>1312733</v>
      </c>
    </row>
    <row r="65370" spans="9:9" x14ac:dyDescent="0.3">
      <c r="I65370" s="20" t="s">
        <v>1312734</v>
      </c>
    </row>
    <row r="65371" spans="9:9" x14ac:dyDescent="0.3">
      <c r="I65371" s="20" t="s">
        <v>1312735</v>
      </c>
    </row>
    <row r="65372" spans="9:9" x14ac:dyDescent="0.3">
      <c r="I65372" s="20" t="s">
        <v>1312736</v>
      </c>
    </row>
    <row r="65373" spans="9:9" x14ac:dyDescent="0.3">
      <c r="I65373" s="20" t="s">
        <v>1312737</v>
      </c>
    </row>
    <row r="65374" spans="9:9" x14ac:dyDescent="0.3">
      <c r="I65374" s="20" t="s">
        <v>1312738</v>
      </c>
    </row>
    <row r="65375" spans="9:9" x14ac:dyDescent="0.3">
      <c r="I65375" s="20" t="s">
        <v>1312739</v>
      </c>
    </row>
    <row r="65376" spans="9:9" x14ac:dyDescent="0.3">
      <c r="I65376" s="20" t="s">
        <v>1312740</v>
      </c>
    </row>
    <row r="65377" spans="9:9" x14ac:dyDescent="0.3">
      <c r="I65377" s="20" t="s">
        <v>1312741</v>
      </c>
    </row>
    <row r="65378" spans="9:9" x14ac:dyDescent="0.3">
      <c r="I65378" s="20" t="s">
        <v>1312742</v>
      </c>
    </row>
    <row r="65379" spans="9:9" x14ac:dyDescent="0.3">
      <c r="I65379" s="20" t="s">
        <v>1312743</v>
      </c>
    </row>
    <row r="65380" spans="9:9" x14ac:dyDescent="0.3">
      <c r="I65380" s="20" t="s">
        <v>1312744</v>
      </c>
    </row>
    <row r="65381" spans="9:9" x14ac:dyDescent="0.3">
      <c r="I65381" s="20" t="s">
        <v>1312745</v>
      </c>
    </row>
    <row r="65382" spans="9:9" x14ac:dyDescent="0.3">
      <c r="I65382" s="20" t="s">
        <v>1312746</v>
      </c>
    </row>
    <row r="65383" spans="9:9" x14ac:dyDescent="0.3">
      <c r="I65383" s="20" t="s">
        <v>1312747</v>
      </c>
    </row>
    <row r="65384" spans="9:9" x14ac:dyDescent="0.3">
      <c r="I65384" s="20" t="s">
        <v>1312748</v>
      </c>
    </row>
    <row r="65385" spans="9:9" x14ac:dyDescent="0.3">
      <c r="I65385" s="20" t="s">
        <v>1312749</v>
      </c>
    </row>
    <row r="65386" spans="9:9" x14ac:dyDescent="0.3">
      <c r="I65386" s="20" t="s">
        <v>1312750</v>
      </c>
    </row>
    <row r="65387" spans="9:9" x14ac:dyDescent="0.3">
      <c r="I65387" s="20" t="s">
        <v>1312751</v>
      </c>
    </row>
    <row r="65388" spans="9:9" x14ac:dyDescent="0.3">
      <c r="I65388" s="20" t="s">
        <v>1312752</v>
      </c>
    </row>
    <row r="65389" spans="9:9" x14ac:dyDescent="0.3">
      <c r="I65389" s="20" t="s">
        <v>1312753</v>
      </c>
    </row>
    <row r="65390" spans="9:9" x14ac:dyDescent="0.3">
      <c r="I65390" s="20" t="s">
        <v>1312754</v>
      </c>
    </row>
    <row r="65391" spans="9:9" x14ac:dyDescent="0.3">
      <c r="I65391" s="20" t="s">
        <v>1312755</v>
      </c>
    </row>
    <row r="65392" spans="9:9" x14ac:dyDescent="0.3">
      <c r="I65392" s="20" t="s">
        <v>1312756</v>
      </c>
    </row>
    <row r="65393" spans="9:9" x14ac:dyDescent="0.3">
      <c r="I65393" s="20" t="s">
        <v>1312757</v>
      </c>
    </row>
    <row r="65394" spans="9:9" x14ac:dyDescent="0.3">
      <c r="I65394" s="20" t="s">
        <v>1312758</v>
      </c>
    </row>
    <row r="65395" spans="9:9" x14ac:dyDescent="0.3">
      <c r="I65395" s="20" t="s">
        <v>1312759</v>
      </c>
    </row>
    <row r="65396" spans="9:9" x14ac:dyDescent="0.3">
      <c r="I65396" s="20" t="s">
        <v>1312760</v>
      </c>
    </row>
    <row r="65397" spans="9:9" x14ac:dyDescent="0.3">
      <c r="I65397" s="20" t="s">
        <v>1312761</v>
      </c>
    </row>
    <row r="65398" spans="9:9" x14ac:dyDescent="0.3">
      <c r="I65398" s="20" t="s">
        <v>1312762</v>
      </c>
    </row>
    <row r="65399" spans="9:9" x14ac:dyDescent="0.3">
      <c r="I65399" s="20" t="s">
        <v>1312763</v>
      </c>
    </row>
    <row r="65400" spans="9:9" x14ac:dyDescent="0.3">
      <c r="I65400" s="20" t="s">
        <v>1312764</v>
      </c>
    </row>
    <row r="65401" spans="9:9" x14ac:dyDescent="0.3">
      <c r="I65401" s="20" t="s">
        <v>1312765</v>
      </c>
    </row>
    <row r="65402" spans="9:9" x14ac:dyDescent="0.3">
      <c r="I65402" s="20" t="s">
        <v>1312766</v>
      </c>
    </row>
    <row r="65403" spans="9:9" x14ac:dyDescent="0.3">
      <c r="I65403" s="20" t="s">
        <v>1312767</v>
      </c>
    </row>
    <row r="65404" spans="9:9" x14ac:dyDescent="0.3">
      <c r="I65404" s="20" t="s">
        <v>1312768</v>
      </c>
    </row>
    <row r="65405" spans="9:9" x14ac:dyDescent="0.3">
      <c r="I65405" s="20" t="s">
        <v>1312769</v>
      </c>
    </row>
    <row r="65406" spans="9:9" x14ac:dyDescent="0.3">
      <c r="I65406" s="20" t="s">
        <v>1312770</v>
      </c>
    </row>
    <row r="65407" spans="9:9" x14ac:dyDescent="0.3">
      <c r="I65407" s="20" t="s">
        <v>1312771</v>
      </c>
    </row>
    <row r="65408" spans="9:9" x14ac:dyDescent="0.3">
      <c r="I65408" s="20" t="s">
        <v>1312772</v>
      </c>
    </row>
    <row r="65409" spans="9:9" x14ac:dyDescent="0.3">
      <c r="I65409" s="20" t="s">
        <v>1312773</v>
      </c>
    </row>
    <row r="65410" spans="9:9" x14ac:dyDescent="0.3">
      <c r="I65410" s="20" t="s">
        <v>1312774</v>
      </c>
    </row>
    <row r="65411" spans="9:9" x14ac:dyDescent="0.3">
      <c r="I65411" s="20" t="s">
        <v>1312775</v>
      </c>
    </row>
    <row r="65412" spans="9:9" x14ac:dyDescent="0.3">
      <c r="I65412" s="20" t="s">
        <v>1312776</v>
      </c>
    </row>
    <row r="65413" spans="9:9" x14ac:dyDescent="0.3">
      <c r="I65413" s="20" t="s">
        <v>1312777</v>
      </c>
    </row>
    <row r="65414" spans="9:9" x14ac:dyDescent="0.3">
      <c r="I65414" s="20" t="s">
        <v>1312778</v>
      </c>
    </row>
    <row r="65415" spans="9:9" x14ac:dyDescent="0.3">
      <c r="I65415" s="20" t="s">
        <v>1312779</v>
      </c>
    </row>
    <row r="65416" spans="9:9" x14ac:dyDescent="0.3">
      <c r="I65416" s="20" t="s">
        <v>1312780</v>
      </c>
    </row>
    <row r="65417" spans="9:9" x14ac:dyDescent="0.3">
      <c r="I65417" s="20" t="s">
        <v>1312781</v>
      </c>
    </row>
    <row r="65418" spans="9:9" x14ac:dyDescent="0.3">
      <c r="I65418" s="20" t="s">
        <v>1312782</v>
      </c>
    </row>
    <row r="65419" spans="9:9" x14ac:dyDescent="0.3">
      <c r="I65419" s="20" t="s">
        <v>1312783</v>
      </c>
    </row>
    <row r="65420" spans="9:9" x14ac:dyDescent="0.3">
      <c r="I65420" s="20" t="s">
        <v>1312784</v>
      </c>
    </row>
    <row r="65421" spans="9:9" x14ac:dyDescent="0.3">
      <c r="I65421" s="20" t="s">
        <v>1312785</v>
      </c>
    </row>
    <row r="65422" spans="9:9" x14ac:dyDescent="0.3">
      <c r="I65422" s="20" t="s">
        <v>1312786</v>
      </c>
    </row>
    <row r="65423" spans="9:9" x14ac:dyDescent="0.3">
      <c r="I65423" s="20" t="s">
        <v>1312787</v>
      </c>
    </row>
    <row r="65424" spans="9:9" x14ac:dyDescent="0.3">
      <c r="I65424" s="20" t="s">
        <v>1312788</v>
      </c>
    </row>
    <row r="65425" spans="9:9" x14ac:dyDescent="0.3">
      <c r="I65425" s="20" t="s">
        <v>1312789</v>
      </c>
    </row>
    <row r="65426" spans="9:9" x14ac:dyDescent="0.3">
      <c r="I65426" s="20" t="s">
        <v>1312790</v>
      </c>
    </row>
    <row r="65427" spans="9:9" x14ac:dyDescent="0.3">
      <c r="I65427" s="20" t="s">
        <v>1312791</v>
      </c>
    </row>
    <row r="65428" spans="9:9" x14ac:dyDescent="0.3">
      <c r="I65428" s="20" t="s">
        <v>1312792</v>
      </c>
    </row>
    <row r="65429" spans="9:9" x14ac:dyDescent="0.3">
      <c r="I65429" s="20" t="s">
        <v>1312793</v>
      </c>
    </row>
    <row r="65430" spans="9:9" x14ac:dyDescent="0.3">
      <c r="I65430" s="20" t="s">
        <v>1312794</v>
      </c>
    </row>
    <row r="65431" spans="9:9" x14ac:dyDescent="0.3">
      <c r="I65431" s="20" t="s">
        <v>1312795</v>
      </c>
    </row>
    <row r="65432" spans="9:9" x14ac:dyDescent="0.3">
      <c r="I65432" s="20" t="s">
        <v>1312796</v>
      </c>
    </row>
    <row r="65433" spans="9:9" x14ac:dyDescent="0.3">
      <c r="I65433" s="20" t="s">
        <v>1312797</v>
      </c>
    </row>
    <row r="65434" spans="9:9" x14ac:dyDescent="0.3">
      <c r="I65434" s="20" t="s">
        <v>1312798</v>
      </c>
    </row>
    <row r="65435" spans="9:9" x14ac:dyDescent="0.3">
      <c r="I65435" s="20" t="s">
        <v>1312799</v>
      </c>
    </row>
    <row r="65436" spans="9:9" x14ac:dyDescent="0.3">
      <c r="I65436" s="20" t="s">
        <v>1312800</v>
      </c>
    </row>
    <row r="65437" spans="9:9" x14ac:dyDescent="0.3">
      <c r="I65437" s="20" t="s">
        <v>1312801</v>
      </c>
    </row>
    <row r="65438" spans="9:9" x14ac:dyDescent="0.3">
      <c r="I65438" s="20" t="s">
        <v>1312802</v>
      </c>
    </row>
    <row r="65439" spans="9:9" x14ac:dyDescent="0.3">
      <c r="I65439" s="20" t="s">
        <v>1312803</v>
      </c>
    </row>
    <row r="65440" spans="9:9" x14ac:dyDescent="0.3">
      <c r="I65440" s="20" t="s">
        <v>1312804</v>
      </c>
    </row>
    <row r="65441" spans="9:9" x14ac:dyDescent="0.3">
      <c r="I65441" s="20" t="s">
        <v>1312805</v>
      </c>
    </row>
    <row r="65442" spans="9:9" x14ac:dyDescent="0.3">
      <c r="I65442" s="20" t="s">
        <v>1312806</v>
      </c>
    </row>
    <row r="65443" spans="9:9" x14ac:dyDescent="0.3">
      <c r="I65443" s="20" t="s">
        <v>1312807</v>
      </c>
    </row>
    <row r="65444" spans="9:9" x14ac:dyDescent="0.3">
      <c r="I65444" s="20" t="s">
        <v>1312808</v>
      </c>
    </row>
    <row r="65445" spans="9:9" x14ac:dyDescent="0.3">
      <c r="I65445" s="20" t="s">
        <v>1312809</v>
      </c>
    </row>
    <row r="65446" spans="9:9" x14ac:dyDescent="0.3">
      <c r="I65446" s="20" t="s">
        <v>1312810</v>
      </c>
    </row>
    <row r="65447" spans="9:9" x14ac:dyDescent="0.3">
      <c r="I65447" s="20" t="s">
        <v>1312811</v>
      </c>
    </row>
    <row r="65448" spans="9:9" x14ac:dyDescent="0.3">
      <c r="I65448" s="20" t="s">
        <v>1312812</v>
      </c>
    </row>
    <row r="65449" spans="9:9" x14ac:dyDescent="0.3">
      <c r="I65449" s="20" t="s">
        <v>1312813</v>
      </c>
    </row>
    <row r="65450" spans="9:9" x14ac:dyDescent="0.3">
      <c r="I65450" s="20" t="s">
        <v>1312814</v>
      </c>
    </row>
    <row r="65451" spans="9:9" x14ac:dyDescent="0.3">
      <c r="I65451" s="20" t="s">
        <v>1312815</v>
      </c>
    </row>
    <row r="65452" spans="9:9" x14ac:dyDescent="0.3">
      <c r="I65452" s="20" t="s">
        <v>1312816</v>
      </c>
    </row>
    <row r="65453" spans="9:9" x14ac:dyDescent="0.3">
      <c r="I65453" s="20" t="s">
        <v>1312817</v>
      </c>
    </row>
    <row r="65454" spans="9:9" x14ac:dyDescent="0.3">
      <c r="I65454" s="20" t="s">
        <v>1312818</v>
      </c>
    </row>
    <row r="65455" spans="9:9" x14ac:dyDescent="0.3">
      <c r="I65455" s="20" t="s">
        <v>1312819</v>
      </c>
    </row>
    <row r="65456" spans="9:9" x14ac:dyDescent="0.3">
      <c r="I65456" s="20" t="s">
        <v>1312820</v>
      </c>
    </row>
    <row r="65457" spans="9:9" x14ac:dyDescent="0.3">
      <c r="I65457" s="20" t="s">
        <v>1312821</v>
      </c>
    </row>
    <row r="65458" spans="9:9" x14ac:dyDescent="0.3">
      <c r="I65458" s="20" t="s">
        <v>1312822</v>
      </c>
    </row>
    <row r="65459" spans="9:9" x14ac:dyDescent="0.3">
      <c r="I65459" s="20" t="s">
        <v>1312823</v>
      </c>
    </row>
    <row r="65460" spans="9:9" x14ac:dyDescent="0.3">
      <c r="I65460" s="20" t="s">
        <v>1312824</v>
      </c>
    </row>
    <row r="65461" spans="9:9" x14ac:dyDescent="0.3">
      <c r="I65461" s="20" t="s">
        <v>1312825</v>
      </c>
    </row>
    <row r="65462" spans="9:9" x14ac:dyDescent="0.3">
      <c r="I65462" s="20" t="s">
        <v>1312826</v>
      </c>
    </row>
    <row r="65463" spans="9:9" x14ac:dyDescent="0.3">
      <c r="I65463" s="20" t="s">
        <v>1312827</v>
      </c>
    </row>
    <row r="65464" spans="9:9" x14ac:dyDescent="0.3">
      <c r="I65464" s="20" t="s">
        <v>1312828</v>
      </c>
    </row>
    <row r="65465" spans="9:9" x14ac:dyDescent="0.3">
      <c r="I65465" s="20" t="s">
        <v>1312829</v>
      </c>
    </row>
    <row r="65466" spans="9:9" x14ac:dyDescent="0.3">
      <c r="I65466" s="20" t="s">
        <v>1312830</v>
      </c>
    </row>
    <row r="65467" spans="9:9" x14ac:dyDescent="0.3">
      <c r="I65467" s="20" t="s">
        <v>1312831</v>
      </c>
    </row>
    <row r="65468" spans="9:9" x14ac:dyDescent="0.3">
      <c r="I65468" s="20" t="s">
        <v>1312832</v>
      </c>
    </row>
    <row r="65469" spans="9:9" x14ac:dyDescent="0.3">
      <c r="I65469" s="20" t="s">
        <v>1312833</v>
      </c>
    </row>
    <row r="65470" spans="9:9" x14ac:dyDescent="0.3">
      <c r="I65470" s="20" t="s">
        <v>1312834</v>
      </c>
    </row>
    <row r="65471" spans="9:9" x14ac:dyDescent="0.3">
      <c r="I65471" s="20" t="s">
        <v>1312835</v>
      </c>
    </row>
    <row r="65472" spans="9:9" x14ac:dyDescent="0.3">
      <c r="I65472" s="20" t="s">
        <v>1312836</v>
      </c>
    </row>
    <row r="65473" spans="9:9" x14ac:dyDescent="0.3">
      <c r="I65473" s="20" t="s">
        <v>1312837</v>
      </c>
    </row>
    <row r="65474" spans="9:9" x14ac:dyDescent="0.3">
      <c r="I65474" s="20" t="s">
        <v>1312838</v>
      </c>
    </row>
    <row r="65475" spans="9:9" x14ac:dyDescent="0.3">
      <c r="I65475" s="20" t="s">
        <v>1312839</v>
      </c>
    </row>
    <row r="65476" spans="9:9" x14ac:dyDescent="0.3">
      <c r="I65476" s="20" t="s">
        <v>1312840</v>
      </c>
    </row>
    <row r="65477" spans="9:9" x14ac:dyDescent="0.3">
      <c r="I65477" s="20" t="s">
        <v>1312841</v>
      </c>
    </row>
    <row r="65478" spans="9:9" x14ac:dyDescent="0.3">
      <c r="I65478" s="20" t="s">
        <v>1312842</v>
      </c>
    </row>
    <row r="65479" spans="9:9" x14ac:dyDescent="0.3">
      <c r="I65479" s="20" t="s">
        <v>1312843</v>
      </c>
    </row>
    <row r="65480" spans="9:9" x14ac:dyDescent="0.3">
      <c r="I65480" s="20" t="s">
        <v>1312844</v>
      </c>
    </row>
    <row r="65481" spans="9:9" x14ac:dyDescent="0.3">
      <c r="I65481" s="20" t="s">
        <v>1312845</v>
      </c>
    </row>
    <row r="65482" spans="9:9" x14ac:dyDescent="0.3">
      <c r="I65482" s="20" t="s">
        <v>1312846</v>
      </c>
    </row>
    <row r="65483" spans="9:9" x14ac:dyDescent="0.3">
      <c r="I65483" s="20" t="s">
        <v>1312847</v>
      </c>
    </row>
    <row r="65484" spans="9:9" x14ac:dyDescent="0.3">
      <c r="I65484" s="20" t="s">
        <v>1312848</v>
      </c>
    </row>
    <row r="65485" spans="9:9" x14ac:dyDescent="0.3">
      <c r="I65485" s="20" t="s">
        <v>1312849</v>
      </c>
    </row>
    <row r="65486" spans="9:9" x14ac:dyDescent="0.3">
      <c r="I65486" s="20" t="s">
        <v>1312850</v>
      </c>
    </row>
    <row r="65487" spans="9:9" x14ac:dyDescent="0.3">
      <c r="I65487" s="20" t="s">
        <v>1312851</v>
      </c>
    </row>
    <row r="65488" spans="9:9" x14ac:dyDescent="0.3">
      <c r="I65488" s="20" t="s">
        <v>1312852</v>
      </c>
    </row>
    <row r="65489" spans="9:9" x14ac:dyDescent="0.3">
      <c r="I65489" s="20" t="s">
        <v>1312853</v>
      </c>
    </row>
    <row r="65490" spans="9:9" x14ac:dyDescent="0.3">
      <c r="I65490" s="20" t="s">
        <v>1312854</v>
      </c>
    </row>
    <row r="65491" spans="9:9" x14ac:dyDescent="0.3">
      <c r="I65491" s="20" t="s">
        <v>1312855</v>
      </c>
    </row>
    <row r="65492" spans="9:9" x14ac:dyDescent="0.3">
      <c r="I65492" s="20" t="s">
        <v>1312856</v>
      </c>
    </row>
    <row r="65493" spans="9:9" x14ac:dyDescent="0.3">
      <c r="I65493" s="20" t="s">
        <v>1312857</v>
      </c>
    </row>
    <row r="65494" spans="9:9" x14ac:dyDescent="0.3">
      <c r="I65494" s="20" t="s">
        <v>1312858</v>
      </c>
    </row>
    <row r="65495" spans="9:9" x14ac:dyDescent="0.3">
      <c r="I65495" s="20" t="s">
        <v>1312859</v>
      </c>
    </row>
    <row r="65496" spans="9:9" x14ac:dyDescent="0.3">
      <c r="I65496" s="20" t="s">
        <v>1312860</v>
      </c>
    </row>
    <row r="65497" spans="9:9" x14ac:dyDescent="0.3">
      <c r="I65497" s="20" t="s">
        <v>1312861</v>
      </c>
    </row>
    <row r="65498" spans="9:9" x14ac:dyDescent="0.3">
      <c r="I65498" s="20" t="s">
        <v>1312862</v>
      </c>
    </row>
    <row r="65499" spans="9:9" x14ac:dyDescent="0.3">
      <c r="I65499" s="20" t="s">
        <v>1312863</v>
      </c>
    </row>
    <row r="65500" spans="9:9" x14ac:dyDescent="0.3">
      <c r="I65500" s="20" t="s">
        <v>1312864</v>
      </c>
    </row>
    <row r="65501" spans="9:9" x14ac:dyDescent="0.3">
      <c r="I65501" s="20" t="s">
        <v>1312865</v>
      </c>
    </row>
    <row r="65502" spans="9:9" x14ac:dyDescent="0.3">
      <c r="I65502" s="20" t="s">
        <v>1312866</v>
      </c>
    </row>
    <row r="65503" spans="9:9" x14ac:dyDescent="0.3">
      <c r="I65503" s="20" t="s">
        <v>1312867</v>
      </c>
    </row>
    <row r="65504" spans="9:9" x14ac:dyDescent="0.3">
      <c r="I65504" s="20" t="s">
        <v>1312868</v>
      </c>
    </row>
    <row r="65505" spans="9:9" x14ac:dyDescent="0.3">
      <c r="I65505" s="20" t="s">
        <v>1312869</v>
      </c>
    </row>
    <row r="65506" spans="9:9" x14ac:dyDescent="0.3">
      <c r="I65506" s="20" t="s">
        <v>1312870</v>
      </c>
    </row>
    <row r="65507" spans="9:9" x14ac:dyDescent="0.3">
      <c r="I65507" s="20" t="s">
        <v>1312871</v>
      </c>
    </row>
    <row r="65508" spans="9:9" x14ac:dyDescent="0.3">
      <c r="I65508" s="20" t="s">
        <v>1312872</v>
      </c>
    </row>
    <row r="65509" spans="9:9" x14ac:dyDescent="0.3">
      <c r="I65509" s="20" t="s">
        <v>1312873</v>
      </c>
    </row>
    <row r="65510" spans="9:9" x14ac:dyDescent="0.3">
      <c r="I65510" s="20" t="s">
        <v>1312874</v>
      </c>
    </row>
    <row r="65511" spans="9:9" x14ac:dyDescent="0.3">
      <c r="I65511" s="20" t="s">
        <v>1312875</v>
      </c>
    </row>
    <row r="65512" spans="9:9" x14ac:dyDescent="0.3">
      <c r="I65512" s="20" t="s">
        <v>1312876</v>
      </c>
    </row>
    <row r="65513" spans="9:9" x14ac:dyDescent="0.3">
      <c r="I65513" s="20" t="s">
        <v>1312877</v>
      </c>
    </row>
    <row r="65514" spans="9:9" x14ac:dyDescent="0.3">
      <c r="I65514" s="20" t="s">
        <v>1312878</v>
      </c>
    </row>
    <row r="65515" spans="9:9" x14ac:dyDescent="0.3">
      <c r="I65515" s="20" t="s">
        <v>1312879</v>
      </c>
    </row>
    <row r="65516" spans="9:9" x14ac:dyDescent="0.3">
      <c r="I65516" s="20" t="s">
        <v>1312880</v>
      </c>
    </row>
    <row r="65517" spans="9:9" x14ac:dyDescent="0.3">
      <c r="I65517" s="20" t="s">
        <v>1312881</v>
      </c>
    </row>
    <row r="65518" spans="9:9" x14ac:dyDescent="0.3">
      <c r="I65518" s="20" t="s">
        <v>1312882</v>
      </c>
    </row>
    <row r="65519" spans="9:9" x14ac:dyDescent="0.3">
      <c r="I65519" s="20" t="s">
        <v>1312883</v>
      </c>
    </row>
    <row r="65520" spans="9:9" x14ac:dyDescent="0.3">
      <c r="I65520" s="20" t="s">
        <v>1312884</v>
      </c>
    </row>
    <row r="65521" spans="9:9" x14ac:dyDescent="0.3">
      <c r="I65521" s="20" t="s">
        <v>1312885</v>
      </c>
    </row>
    <row r="65522" spans="9:9" x14ac:dyDescent="0.3">
      <c r="I65522" s="20" t="s">
        <v>1312886</v>
      </c>
    </row>
    <row r="65523" spans="9:9" x14ac:dyDescent="0.3">
      <c r="I65523" s="20" t="s">
        <v>1312887</v>
      </c>
    </row>
    <row r="65524" spans="9:9" x14ac:dyDescent="0.3">
      <c r="I65524" s="20" t="s">
        <v>1312888</v>
      </c>
    </row>
    <row r="65525" spans="9:9" x14ac:dyDescent="0.3">
      <c r="I65525" s="20" t="s">
        <v>1312889</v>
      </c>
    </row>
    <row r="65526" spans="9:9" x14ac:dyDescent="0.3">
      <c r="I65526" s="20" t="s">
        <v>1312890</v>
      </c>
    </row>
    <row r="65527" spans="9:9" x14ac:dyDescent="0.3">
      <c r="I65527" s="20" t="s">
        <v>1312891</v>
      </c>
    </row>
    <row r="65528" spans="9:9" x14ac:dyDescent="0.3">
      <c r="I65528" s="20" t="s">
        <v>1312892</v>
      </c>
    </row>
    <row r="65529" spans="9:9" x14ac:dyDescent="0.3">
      <c r="I65529" s="20" t="s">
        <v>1312893</v>
      </c>
    </row>
    <row r="65530" spans="9:9" x14ac:dyDescent="0.3">
      <c r="I65530" s="20" t="s">
        <v>1312894</v>
      </c>
    </row>
    <row r="65531" spans="9:9" x14ac:dyDescent="0.3">
      <c r="I65531" s="20" t="s">
        <v>1312895</v>
      </c>
    </row>
    <row r="65532" spans="9:9" x14ac:dyDescent="0.3">
      <c r="I65532" s="20" t="s">
        <v>1312896</v>
      </c>
    </row>
    <row r="65533" spans="9:9" x14ac:dyDescent="0.3">
      <c r="I65533" s="20" t="s">
        <v>1312897</v>
      </c>
    </row>
    <row r="65534" spans="9:9" x14ac:dyDescent="0.3">
      <c r="I65534" s="20" t="s">
        <v>1312898</v>
      </c>
    </row>
    <row r="65535" spans="9:9" x14ac:dyDescent="0.3">
      <c r="I65535" s="20" t="s">
        <v>1312899</v>
      </c>
    </row>
    <row r="65536" spans="9:9" x14ac:dyDescent="0.3">
      <c r="I65536" s="20" t="s">
        <v>1312900</v>
      </c>
    </row>
    <row r="65537" spans="9:9" x14ac:dyDescent="0.3">
      <c r="I65537" s="20" t="s">
        <v>1312901</v>
      </c>
    </row>
    <row r="65538" spans="9:9" x14ac:dyDescent="0.3">
      <c r="I65538" s="20" t="s">
        <v>1312902</v>
      </c>
    </row>
    <row r="65539" spans="9:9" x14ac:dyDescent="0.3">
      <c r="I65539" s="20" t="s">
        <v>1312903</v>
      </c>
    </row>
    <row r="65540" spans="9:9" x14ac:dyDescent="0.3">
      <c r="I65540" s="20" t="s">
        <v>1312904</v>
      </c>
    </row>
    <row r="65541" spans="9:9" x14ac:dyDescent="0.3">
      <c r="I65541" s="20" t="s">
        <v>1312905</v>
      </c>
    </row>
    <row r="65542" spans="9:9" x14ac:dyDescent="0.3">
      <c r="I65542" s="20" t="s">
        <v>1312906</v>
      </c>
    </row>
    <row r="65543" spans="9:9" x14ac:dyDescent="0.3">
      <c r="I65543" s="20" t="s">
        <v>1312907</v>
      </c>
    </row>
    <row r="65544" spans="9:9" x14ac:dyDescent="0.3">
      <c r="I65544" s="20" t="s">
        <v>1312908</v>
      </c>
    </row>
    <row r="65545" spans="9:9" x14ac:dyDescent="0.3">
      <c r="I65545" s="20" t="s">
        <v>1312909</v>
      </c>
    </row>
    <row r="65546" spans="9:9" x14ac:dyDescent="0.3">
      <c r="I65546" s="20" t="s">
        <v>1312910</v>
      </c>
    </row>
    <row r="65547" spans="9:9" x14ac:dyDescent="0.3">
      <c r="I65547" s="20" t="s">
        <v>1312911</v>
      </c>
    </row>
    <row r="65548" spans="9:9" x14ac:dyDescent="0.3">
      <c r="I65548" s="20" t="s">
        <v>1312912</v>
      </c>
    </row>
    <row r="65549" spans="9:9" x14ac:dyDescent="0.3">
      <c r="I65549" s="20" t="s">
        <v>1312913</v>
      </c>
    </row>
    <row r="65550" spans="9:9" x14ac:dyDescent="0.3">
      <c r="I65550" s="20" t="s">
        <v>1312914</v>
      </c>
    </row>
    <row r="65551" spans="9:9" x14ac:dyDescent="0.3">
      <c r="I65551" s="20" t="s">
        <v>1312915</v>
      </c>
    </row>
    <row r="65552" spans="9:9" x14ac:dyDescent="0.3">
      <c r="I65552" s="20" t="s">
        <v>1312916</v>
      </c>
    </row>
    <row r="65553" spans="9:9" x14ac:dyDescent="0.3">
      <c r="I65553" s="20" t="s">
        <v>1312917</v>
      </c>
    </row>
    <row r="65554" spans="9:9" x14ac:dyDescent="0.3">
      <c r="I65554" s="20" t="s">
        <v>1312918</v>
      </c>
    </row>
    <row r="65555" spans="9:9" x14ac:dyDescent="0.3">
      <c r="I65555" s="20" t="s">
        <v>1312919</v>
      </c>
    </row>
    <row r="65556" spans="9:9" x14ac:dyDescent="0.3">
      <c r="I65556" s="20" t="s">
        <v>1312920</v>
      </c>
    </row>
    <row r="65557" spans="9:9" x14ac:dyDescent="0.3">
      <c r="I65557" s="20" t="s">
        <v>1312921</v>
      </c>
    </row>
    <row r="65558" spans="9:9" x14ac:dyDescent="0.3">
      <c r="I65558" s="20" t="s">
        <v>1312922</v>
      </c>
    </row>
    <row r="65559" spans="9:9" x14ac:dyDescent="0.3">
      <c r="I65559" s="20" t="s">
        <v>1312923</v>
      </c>
    </row>
    <row r="65560" spans="9:9" x14ac:dyDescent="0.3">
      <c r="I65560" s="20" t="s">
        <v>1312924</v>
      </c>
    </row>
    <row r="65561" spans="9:9" x14ac:dyDescent="0.3">
      <c r="I65561" s="20" t="s">
        <v>1312925</v>
      </c>
    </row>
    <row r="65562" spans="9:9" x14ac:dyDescent="0.3">
      <c r="I65562" s="20" t="s">
        <v>1312926</v>
      </c>
    </row>
    <row r="65563" spans="9:9" x14ac:dyDescent="0.3">
      <c r="I65563" s="20" t="s">
        <v>1312927</v>
      </c>
    </row>
    <row r="65564" spans="9:9" x14ac:dyDescent="0.3">
      <c r="I65564" s="20" t="s">
        <v>1312928</v>
      </c>
    </row>
    <row r="65565" spans="9:9" x14ac:dyDescent="0.3">
      <c r="I65565" s="20" t="s">
        <v>1312929</v>
      </c>
    </row>
    <row r="65566" spans="9:9" x14ac:dyDescent="0.3">
      <c r="I65566" s="20" t="s">
        <v>1312930</v>
      </c>
    </row>
    <row r="65567" spans="9:9" x14ac:dyDescent="0.3">
      <c r="I65567" s="20" t="s">
        <v>1312931</v>
      </c>
    </row>
    <row r="65568" spans="9:9" x14ac:dyDescent="0.3">
      <c r="I65568" s="20" t="s">
        <v>1312932</v>
      </c>
    </row>
    <row r="65569" spans="9:9" x14ac:dyDescent="0.3">
      <c r="I65569" s="20" t="s">
        <v>1312933</v>
      </c>
    </row>
    <row r="65570" spans="9:9" x14ac:dyDescent="0.3">
      <c r="I65570" s="20" t="s">
        <v>1312934</v>
      </c>
    </row>
    <row r="65571" spans="9:9" x14ac:dyDescent="0.3">
      <c r="I65571" s="20" t="s">
        <v>1312935</v>
      </c>
    </row>
    <row r="65572" spans="9:9" x14ac:dyDescent="0.3">
      <c r="I65572" s="20" t="s">
        <v>1312936</v>
      </c>
    </row>
    <row r="65573" spans="9:9" x14ac:dyDescent="0.3">
      <c r="I65573" s="20" t="s">
        <v>1312937</v>
      </c>
    </row>
    <row r="65574" spans="9:9" x14ac:dyDescent="0.3">
      <c r="I65574" s="20" t="s">
        <v>1312938</v>
      </c>
    </row>
    <row r="65575" spans="9:9" x14ac:dyDescent="0.3">
      <c r="I65575" s="20" t="s">
        <v>1312939</v>
      </c>
    </row>
    <row r="65576" spans="9:9" x14ac:dyDescent="0.3">
      <c r="I65576" s="20" t="s">
        <v>1312940</v>
      </c>
    </row>
    <row r="65577" spans="9:9" x14ac:dyDescent="0.3">
      <c r="I65577" s="20" t="s">
        <v>1312941</v>
      </c>
    </row>
    <row r="65578" spans="9:9" x14ac:dyDescent="0.3">
      <c r="I65578" s="20" t="s">
        <v>1312942</v>
      </c>
    </row>
    <row r="65579" spans="9:9" x14ac:dyDescent="0.3">
      <c r="I65579" s="20" t="s">
        <v>1312943</v>
      </c>
    </row>
    <row r="65580" spans="9:9" x14ac:dyDescent="0.3">
      <c r="I65580" s="20" t="s">
        <v>1312944</v>
      </c>
    </row>
    <row r="65581" spans="9:9" x14ac:dyDescent="0.3">
      <c r="I65581" s="20" t="s">
        <v>1312945</v>
      </c>
    </row>
    <row r="65582" spans="9:9" x14ac:dyDescent="0.3">
      <c r="I65582" s="20" t="s">
        <v>1312946</v>
      </c>
    </row>
    <row r="65583" spans="9:9" x14ac:dyDescent="0.3">
      <c r="I65583" s="20" t="s">
        <v>1312947</v>
      </c>
    </row>
    <row r="65584" spans="9:9" x14ac:dyDescent="0.3">
      <c r="I65584" s="20" t="s">
        <v>1312948</v>
      </c>
    </row>
    <row r="65585" spans="9:9" x14ac:dyDescent="0.3">
      <c r="I65585" s="20" t="s">
        <v>1312949</v>
      </c>
    </row>
    <row r="65586" spans="9:9" x14ac:dyDescent="0.3">
      <c r="I65586" s="20" t="s">
        <v>1312950</v>
      </c>
    </row>
    <row r="65587" spans="9:9" x14ac:dyDescent="0.3">
      <c r="I65587" s="20" t="s">
        <v>1312951</v>
      </c>
    </row>
    <row r="65588" spans="9:9" x14ac:dyDescent="0.3">
      <c r="I65588" s="20" t="s">
        <v>1312952</v>
      </c>
    </row>
    <row r="65589" spans="9:9" x14ac:dyDescent="0.3">
      <c r="I65589" s="20" t="s">
        <v>1312953</v>
      </c>
    </row>
    <row r="65590" spans="9:9" x14ac:dyDescent="0.3">
      <c r="I65590" s="20" t="s">
        <v>1312954</v>
      </c>
    </row>
    <row r="65591" spans="9:9" x14ac:dyDescent="0.3">
      <c r="I65591" s="20" t="s">
        <v>1312955</v>
      </c>
    </row>
    <row r="65592" spans="9:9" x14ac:dyDescent="0.3">
      <c r="I65592" s="20" t="s">
        <v>1312956</v>
      </c>
    </row>
    <row r="65593" spans="9:9" x14ac:dyDescent="0.3">
      <c r="I65593" s="20" t="s">
        <v>1312957</v>
      </c>
    </row>
    <row r="65594" spans="9:9" x14ac:dyDescent="0.3">
      <c r="I65594" s="20" t="s">
        <v>1312958</v>
      </c>
    </row>
    <row r="65595" spans="9:9" x14ac:dyDescent="0.3">
      <c r="I65595" s="20" t="s">
        <v>1312959</v>
      </c>
    </row>
    <row r="65596" spans="9:9" x14ac:dyDescent="0.3">
      <c r="I65596" s="20" t="s">
        <v>1312960</v>
      </c>
    </row>
    <row r="65597" spans="9:9" x14ac:dyDescent="0.3">
      <c r="I65597" s="20" t="s">
        <v>1312961</v>
      </c>
    </row>
    <row r="65598" spans="9:9" x14ac:dyDescent="0.3">
      <c r="I65598" s="20" t="s">
        <v>1312962</v>
      </c>
    </row>
    <row r="65599" spans="9:9" x14ac:dyDescent="0.3">
      <c r="I65599" s="20" t="s">
        <v>1312963</v>
      </c>
    </row>
    <row r="65600" spans="9:9" x14ac:dyDescent="0.3">
      <c r="I65600" s="20" t="s">
        <v>1312964</v>
      </c>
    </row>
    <row r="65601" spans="9:9" x14ac:dyDescent="0.3">
      <c r="I65601" s="20" t="s">
        <v>1312965</v>
      </c>
    </row>
    <row r="65602" spans="9:9" x14ac:dyDescent="0.3">
      <c r="I65602" s="20" t="s">
        <v>1312966</v>
      </c>
    </row>
    <row r="65603" spans="9:9" x14ac:dyDescent="0.3">
      <c r="I65603" s="20" t="s">
        <v>1312967</v>
      </c>
    </row>
    <row r="65604" spans="9:9" x14ac:dyDescent="0.3">
      <c r="I65604" s="20" t="s">
        <v>1312968</v>
      </c>
    </row>
    <row r="65605" spans="9:9" x14ac:dyDescent="0.3">
      <c r="I65605" s="20" t="s">
        <v>1312969</v>
      </c>
    </row>
    <row r="65606" spans="9:9" x14ac:dyDescent="0.3">
      <c r="I65606" s="20" t="s">
        <v>1312970</v>
      </c>
    </row>
    <row r="65607" spans="9:9" x14ac:dyDescent="0.3">
      <c r="I65607" s="20" t="s">
        <v>1312971</v>
      </c>
    </row>
    <row r="65608" spans="9:9" x14ac:dyDescent="0.3">
      <c r="I65608" s="20" t="s">
        <v>1312972</v>
      </c>
    </row>
    <row r="65609" spans="9:9" x14ac:dyDescent="0.3">
      <c r="I65609" s="20" t="s">
        <v>1312973</v>
      </c>
    </row>
    <row r="65610" spans="9:9" x14ac:dyDescent="0.3">
      <c r="I65610" s="20" t="s">
        <v>1312974</v>
      </c>
    </row>
    <row r="65611" spans="9:9" x14ac:dyDescent="0.3">
      <c r="I65611" s="20" t="s">
        <v>1312975</v>
      </c>
    </row>
    <row r="65612" spans="9:9" x14ac:dyDescent="0.3">
      <c r="I65612" s="20" t="s">
        <v>1312976</v>
      </c>
    </row>
    <row r="65613" spans="9:9" x14ac:dyDescent="0.3">
      <c r="I65613" s="20" t="s">
        <v>1312977</v>
      </c>
    </row>
    <row r="65614" spans="9:9" x14ac:dyDescent="0.3">
      <c r="I65614" s="20" t="s">
        <v>1312978</v>
      </c>
    </row>
    <row r="65615" spans="9:9" x14ac:dyDescent="0.3">
      <c r="I65615" s="20" t="s">
        <v>1312979</v>
      </c>
    </row>
    <row r="65616" spans="9:9" x14ac:dyDescent="0.3">
      <c r="I65616" s="20" t="s">
        <v>1312980</v>
      </c>
    </row>
    <row r="65617" spans="9:9" x14ac:dyDescent="0.3">
      <c r="I65617" s="20" t="s">
        <v>1312981</v>
      </c>
    </row>
    <row r="65618" spans="9:9" x14ac:dyDescent="0.3">
      <c r="I65618" s="20" t="s">
        <v>1312982</v>
      </c>
    </row>
    <row r="65619" spans="9:9" x14ac:dyDescent="0.3">
      <c r="I65619" s="20" t="s">
        <v>1312983</v>
      </c>
    </row>
    <row r="65620" spans="9:9" x14ac:dyDescent="0.3">
      <c r="I65620" s="20" t="s">
        <v>1312984</v>
      </c>
    </row>
    <row r="65621" spans="9:9" x14ac:dyDescent="0.3">
      <c r="I65621" s="20" t="s">
        <v>1312985</v>
      </c>
    </row>
    <row r="65622" spans="9:9" x14ac:dyDescent="0.3">
      <c r="I65622" s="20" t="s">
        <v>1312986</v>
      </c>
    </row>
    <row r="65623" spans="9:9" x14ac:dyDescent="0.3">
      <c r="I65623" s="20" t="s">
        <v>1312987</v>
      </c>
    </row>
    <row r="65624" spans="9:9" x14ac:dyDescent="0.3">
      <c r="I65624" s="20" t="s">
        <v>1312988</v>
      </c>
    </row>
    <row r="65625" spans="9:9" x14ac:dyDescent="0.3">
      <c r="I65625" s="20" t="s">
        <v>1312989</v>
      </c>
    </row>
    <row r="65626" spans="9:9" x14ac:dyDescent="0.3">
      <c r="I65626" s="20" t="s">
        <v>1312990</v>
      </c>
    </row>
    <row r="65627" spans="9:9" x14ac:dyDescent="0.3">
      <c r="I65627" s="20" t="s">
        <v>1312991</v>
      </c>
    </row>
    <row r="65628" spans="9:9" x14ac:dyDescent="0.3">
      <c r="I65628" s="20" t="s">
        <v>1312992</v>
      </c>
    </row>
    <row r="65629" spans="9:9" x14ac:dyDescent="0.3">
      <c r="I65629" s="20" t="s">
        <v>1312993</v>
      </c>
    </row>
    <row r="65630" spans="9:9" x14ac:dyDescent="0.3">
      <c r="I65630" s="20" t="s">
        <v>1312994</v>
      </c>
    </row>
    <row r="65631" spans="9:9" x14ac:dyDescent="0.3">
      <c r="I65631" s="20" t="s">
        <v>1312995</v>
      </c>
    </row>
    <row r="65632" spans="9:9" x14ac:dyDescent="0.3">
      <c r="I65632" s="20" t="s">
        <v>1312996</v>
      </c>
    </row>
    <row r="65633" spans="9:9" x14ac:dyDescent="0.3">
      <c r="I65633" s="20" t="s">
        <v>1312997</v>
      </c>
    </row>
    <row r="65634" spans="9:9" x14ac:dyDescent="0.3">
      <c r="I65634" s="20" t="s">
        <v>1312998</v>
      </c>
    </row>
    <row r="65635" spans="9:9" x14ac:dyDescent="0.3">
      <c r="I65635" s="20" t="s">
        <v>1312999</v>
      </c>
    </row>
    <row r="65636" spans="9:9" x14ac:dyDescent="0.3">
      <c r="I65636" s="20" t="s">
        <v>1313000</v>
      </c>
    </row>
    <row r="65637" spans="9:9" x14ac:dyDescent="0.3">
      <c r="I65637" s="20" t="s">
        <v>1313001</v>
      </c>
    </row>
    <row r="65638" spans="9:9" x14ac:dyDescent="0.3">
      <c r="I65638" s="20" t="s">
        <v>1313002</v>
      </c>
    </row>
    <row r="65639" spans="9:9" x14ac:dyDescent="0.3">
      <c r="I65639" s="20" t="s">
        <v>1313003</v>
      </c>
    </row>
    <row r="65640" spans="9:9" x14ac:dyDescent="0.3">
      <c r="I65640" s="20" t="s">
        <v>1313004</v>
      </c>
    </row>
    <row r="65641" spans="9:9" x14ac:dyDescent="0.3">
      <c r="I65641" s="20" t="s">
        <v>1313005</v>
      </c>
    </row>
    <row r="65642" spans="9:9" x14ac:dyDescent="0.3">
      <c r="I65642" s="20" t="s">
        <v>1313006</v>
      </c>
    </row>
    <row r="65643" spans="9:9" x14ac:dyDescent="0.3">
      <c r="I65643" s="20" t="s">
        <v>1313007</v>
      </c>
    </row>
    <row r="65644" spans="9:9" x14ac:dyDescent="0.3">
      <c r="I65644" s="20" t="s">
        <v>1313008</v>
      </c>
    </row>
    <row r="65645" spans="9:9" x14ac:dyDescent="0.3">
      <c r="I65645" s="20" t="s">
        <v>1313009</v>
      </c>
    </row>
    <row r="65646" spans="9:9" x14ac:dyDescent="0.3">
      <c r="I65646" s="20" t="s">
        <v>1313010</v>
      </c>
    </row>
    <row r="65647" spans="9:9" x14ac:dyDescent="0.3">
      <c r="I65647" s="20" t="s">
        <v>1313011</v>
      </c>
    </row>
    <row r="65648" spans="9:9" x14ac:dyDescent="0.3">
      <c r="I65648" s="20" t="s">
        <v>1313012</v>
      </c>
    </row>
    <row r="65649" spans="9:9" x14ac:dyDescent="0.3">
      <c r="I65649" s="20" t="s">
        <v>1313013</v>
      </c>
    </row>
    <row r="65650" spans="9:9" x14ac:dyDescent="0.3">
      <c r="I65650" s="20" t="s">
        <v>1313014</v>
      </c>
    </row>
    <row r="65651" spans="9:9" x14ac:dyDescent="0.3">
      <c r="I65651" s="20" t="s">
        <v>1313015</v>
      </c>
    </row>
    <row r="65652" spans="9:9" x14ac:dyDescent="0.3">
      <c r="I65652" s="20" t="s">
        <v>1313016</v>
      </c>
    </row>
    <row r="65653" spans="9:9" x14ac:dyDescent="0.3">
      <c r="I65653" s="20" t="s">
        <v>1313017</v>
      </c>
    </row>
    <row r="65654" spans="9:9" x14ac:dyDescent="0.3">
      <c r="I65654" s="20" t="s">
        <v>1313018</v>
      </c>
    </row>
    <row r="65655" spans="9:9" x14ac:dyDescent="0.3">
      <c r="I65655" s="20" t="s">
        <v>1313019</v>
      </c>
    </row>
    <row r="65656" spans="9:9" x14ac:dyDescent="0.3">
      <c r="I65656" s="20" t="s">
        <v>1313020</v>
      </c>
    </row>
    <row r="65657" spans="9:9" x14ac:dyDescent="0.3">
      <c r="I65657" s="20" t="s">
        <v>1313021</v>
      </c>
    </row>
    <row r="65658" spans="9:9" x14ac:dyDescent="0.3">
      <c r="I65658" s="20" t="s">
        <v>1313022</v>
      </c>
    </row>
    <row r="65659" spans="9:9" x14ac:dyDescent="0.3">
      <c r="I65659" s="20" t="s">
        <v>1313023</v>
      </c>
    </row>
    <row r="65660" spans="9:9" x14ac:dyDescent="0.3">
      <c r="I65660" s="20" t="s">
        <v>1313024</v>
      </c>
    </row>
    <row r="65661" spans="9:9" x14ac:dyDescent="0.3">
      <c r="I65661" s="20" t="s">
        <v>1313025</v>
      </c>
    </row>
    <row r="65662" spans="9:9" x14ac:dyDescent="0.3">
      <c r="I65662" s="20" t="s">
        <v>1313026</v>
      </c>
    </row>
    <row r="65663" spans="9:9" x14ac:dyDescent="0.3">
      <c r="I65663" s="20" t="s">
        <v>1313027</v>
      </c>
    </row>
    <row r="65664" spans="9:9" x14ac:dyDescent="0.3">
      <c r="I65664" s="20" t="s">
        <v>1313028</v>
      </c>
    </row>
    <row r="65665" spans="9:9" x14ac:dyDescent="0.3">
      <c r="I65665" s="20" t="s">
        <v>1313029</v>
      </c>
    </row>
    <row r="65666" spans="9:9" x14ac:dyDescent="0.3">
      <c r="I65666" s="20" t="s">
        <v>1313030</v>
      </c>
    </row>
    <row r="65667" spans="9:9" x14ac:dyDescent="0.3">
      <c r="I65667" s="20" t="s">
        <v>1313031</v>
      </c>
    </row>
    <row r="65668" spans="9:9" x14ac:dyDescent="0.3">
      <c r="I65668" s="20" t="s">
        <v>1313032</v>
      </c>
    </row>
    <row r="65669" spans="9:9" x14ac:dyDescent="0.3">
      <c r="I65669" s="20" t="s">
        <v>1313033</v>
      </c>
    </row>
    <row r="65670" spans="9:9" x14ac:dyDescent="0.3">
      <c r="I65670" s="20" t="s">
        <v>1313034</v>
      </c>
    </row>
    <row r="65671" spans="9:9" x14ac:dyDescent="0.3">
      <c r="I65671" s="20" t="s">
        <v>1313035</v>
      </c>
    </row>
    <row r="65672" spans="9:9" x14ac:dyDescent="0.3">
      <c r="I65672" s="20" t="s">
        <v>1313036</v>
      </c>
    </row>
    <row r="65673" spans="9:9" x14ac:dyDescent="0.3">
      <c r="I65673" s="20" t="s">
        <v>1313037</v>
      </c>
    </row>
    <row r="65674" spans="9:9" x14ac:dyDescent="0.3">
      <c r="I65674" s="20" t="s">
        <v>1313038</v>
      </c>
    </row>
    <row r="65675" spans="9:9" x14ac:dyDescent="0.3">
      <c r="I65675" s="20" t="s">
        <v>1313039</v>
      </c>
    </row>
    <row r="65676" spans="9:9" x14ac:dyDescent="0.3">
      <c r="I65676" s="20" t="s">
        <v>1313040</v>
      </c>
    </row>
    <row r="65677" spans="9:9" x14ac:dyDescent="0.3">
      <c r="I65677" s="20" t="s">
        <v>1313041</v>
      </c>
    </row>
    <row r="65678" spans="9:9" x14ac:dyDescent="0.3">
      <c r="I65678" s="20" t="s">
        <v>1313042</v>
      </c>
    </row>
    <row r="65679" spans="9:9" x14ac:dyDescent="0.3">
      <c r="I65679" s="20" t="s">
        <v>1313043</v>
      </c>
    </row>
    <row r="65680" spans="9:9" x14ac:dyDescent="0.3">
      <c r="I65680" s="20" t="s">
        <v>1313044</v>
      </c>
    </row>
    <row r="65681" spans="9:9" x14ac:dyDescent="0.3">
      <c r="I65681" s="20" t="s">
        <v>1313045</v>
      </c>
    </row>
    <row r="65682" spans="9:9" x14ac:dyDescent="0.3">
      <c r="I65682" s="20" t="s">
        <v>1313046</v>
      </c>
    </row>
    <row r="65683" spans="9:9" x14ac:dyDescent="0.3">
      <c r="I65683" s="20" t="s">
        <v>1313047</v>
      </c>
    </row>
    <row r="65684" spans="9:9" x14ac:dyDescent="0.3">
      <c r="I65684" s="20" t="s">
        <v>1313048</v>
      </c>
    </row>
    <row r="65685" spans="9:9" x14ac:dyDescent="0.3">
      <c r="I65685" s="20" t="s">
        <v>1313049</v>
      </c>
    </row>
    <row r="65686" spans="9:9" x14ac:dyDescent="0.3">
      <c r="I65686" s="20" t="s">
        <v>1313050</v>
      </c>
    </row>
    <row r="65687" spans="9:9" x14ac:dyDescent="0.3">
      <c r="I65687" s="20" t="s">
        <v>1313051</v>
      </c>
    </row>
    <row r="65688" spans="9:9" x14ac:dyDescent="0.3">
      <c r="I65688" s="20" t="s">
        <v>1313052</v>
      </c>
    </row>
    <row r="65689" spans="9:9" x14ac:dyDescent="0.3">
      <c r="I65689" s="20" t="s">
        <v>1313053</v>
      </c>
    </row>
    <row r="65690" spans="9:9" x14ac:dyDescent="0.3">
      <c r="I65690" s="20" t="s">
        <v>1313054</v>
      </c>
    </row>
    <row r="65691" spans="9:9" x14ac:dyDescent="0.3">
      <c r="I65691" s="20" t="s">
        <v>1313055</v>
      </c>
    </row>
    <row r="65692" spans="9:9" x14ac:dyDescent="0.3">
      <c r="I65692" s="20" t="s">
        <v>1313056</v>
      </c>
    </row>
    <row r="65693" spans="9:9" x14ac:dyDescent="0.3">
      <c r="I65693" s="20" t="s">
        <v>1313057</v>
      </c>
    </row>
    <row r="65694" spans="9:9" x14ac:dyDescent="0.3">
      <c r="I65694" s="20" t="s">
        <v>1313058</v>
      </c>
    </row>
    <row r="65695" spans="9:9" x14ac:dyDescent="0.3">
      <c r="I65695" s="20" t="s">
        <v>1313059</v>
      </c>
    </row>
    <row r="65696" spans="9:9" x14ac:dyDescent="0.3">
      <c r="I65696" s="20" t="s">
        <v>1313060</v>
      </c>
    </row>
    <row r="65697" spans="9:9" x14ac:dyDescent="0.3">
      <c r="I65697" s="20" t="s">
        <v>1313061</v>
      </c>
    </row>
    <row r="65698" spans="9:9" x14ac:dyDescent="0.3">
      <c r="I65698" s="20" t="s">
        <v>1313062</v>
      </c>
    </row>
    <row r="65699" spans="9:9" x14ac:dyDescent="0.3">
      <c r="I65699" s="20" t="s">
        <v>1313063</v>
      </c>
    </row>
    <row r="65700" spans="9:9" x14ac:dyDescent="0.3">
      <c r="I65700" s="20" t="s">
        <v>1313064</v>
      </c>
    </row>
    <row r="65701" spans="9:9" x14ac:dyDescent="0.3">
      <c r="I65701" s="20" t="s">
        <v>1313065</v>
      </c>
    </row>
    <row r="65702" spans="9:9" x14ac:dyDescent="0.3">
      <c r="I65702" s="20" t="s">
        <v>1313066</v>
      </c>
    </row>
    <row r="65703" spans="9:9" x14ac:dyDescent="0.3">
      <c r="I65703" s="20" t="s">
        <v>1313067</v>
      </c>
    </row>
    <row r="65704" spans="9:9" x14ac:dyDescent="0.3">
      <c r="I65704" s="20" t="s">
        <v>1313068</v>
      </c>
    </row>
    <row r="65705" spans="9:9" x14ac:dyDescent="0.3">
      <c r="I65705" s="20" t="s">
        <v>1313069</v>
      </c>
    </row>
    <row r="65706" spans="9:9" x14ac:dyDescent="0.3">
      <c r="I65706" s="20" t="s">
        <v>1313070</v>
      </c>
    </row>
    <row r="65707" spans="9:9" x14ac:dyDescent="0.3">
      <c r="I65707" s="20" t="s">
        <v>1313071</v>
      </c>
    </row>
    <row r="65708" spans="9:9" x14ac:dyDescent="0.3">
      <c r="I65708" s="20" t="s">
        <v>1313072</v>
      </c>
    </row>
    <row r="65709" spans="9:9" x14ac:dyDescent="0.3">
      <c r="I65709" s="20" t="s">
        <v>1313073</v>
      </c>
    </row>
    <row r="65710" spans="9:9" x14ac:dyDescent="0.3">
      <c r="I65710" s="20" t="s">
        <v>1313074</v>
      </c>
    </row>
    <row r="65711" spans="9:9" x14ac:dyDescent="0.3">
      <c r="I65711" s="20" t="s">
        <v>1313075</v>
      </c>
    </row>
    <row r="65712" spans="9:9" x14ac:dyDescent="0.3">
      <c r="I65712" s="20" t="s">
        <v>1313076</v>
      </c>
    </row>
    <row r="65713" spans="9:9" x14ac:dyDescent="0.3">
      <c r="I65713" s="20" t="s">
        <v>1313077</v>
      </c>
    </row>
    <row r="65714" spans="9:9" x14ac:dyDescent="0.3">
      <c r="I65714" s="20" t="s">
        <v>1313078</v>
      </c>
    </row>
    <row r="65715" spans="9:9" x14ac:dyDescent="0.3">
      <c r="I65715" s="20" t="s">
        <v>1313079</v>
      </c>
    </row>
    <row r="65716" spans="9:9" x14ac:dyDescent="0.3">
      <c r="I65716" s="20" t="s">
        <v>1313080</v>
      </c>
    </row>
    <row r="65717" spans="9:9" x14ac:dyDescent="0.3">
      <c r="I65717" s="20" t="s">
        <v>1313081</v>
      </c>
    </row>
    <row r="65718" spans="9:9" x14ac:dyDescent="0.3">
      <c r="I65718" s="20" t="s">
        <v>1313082</v>
      </c>
    </row>
    <row r="65719" spans="9:9" x14ac:dyDescent="0.3">
      <c r="I65719" s="20" t="s">
        <v>1313083</v>
      </c>
    </row>
    <row r="65720" spans="9:9" x14ac:dyDescent="0.3">
      <c r="I65720" s="20" t="s">
        <v>1313084</v>
      </c>
    </row>
    <row r="65721" spans="9:9" x14ac:dyDescent="0.3">
      <c r="I65721" s="20" t="s">
        <v>1313085</v>
      </c>
    </row>
    <row r="65722" spans="9:9" x14ac:dyDescent="0.3">
      <c r="I65722" s="20" t="s">
        <v>1313086</v>
      </c>
    </row>
    <row r="65723" spans="9:9" x14ac:dyDescent="0.3">
      <c r="I65723" s="20" t="s">
        <v>1313087</v>
      </c>
    </row>
    <row r="65724" spans="9:9" x14ac:dyDescent="0.3">
      <c r="I65724" s="20" t="s">
        <v>1313088</v>
      </c>
    </row>
    <row r="65725" spans="9:9" x14ac:dyDescent="0.3">
      <c r="I65725" s="20" t="s">
        <v>1313089</v>
      </c>
    </row>
    <row r="65726" spans="9:9" x14ac:dyDescent="0.3">
      <c r="I65726" s="20" t="s">
        <v>1313090</v>
      </c>
    </row>
    <row r="65727" spans="9:9" x14ac:dyDescent="0.3">
      <c r="I65727" s="20" t="s">
        <v>1313091</v>
      </c>
    </row>
    <row r="65728" spans="9:9" x14ac:dyDescent="0.3">
      <c r="I65728" s="20" t="s">
        <v>1313092</v>
      </c>
    </row>
    <row r="65729" spans="9:9" x14ac:dyDescent="0.3">
      <c r="I65729" s="20" t="s">
        <v>1313093</v>
      </c>
    </row>
    <row r="65730" spans="9:9" x14ac:dyDescent="0.3">
      <c r="I65730" s="20" t="s">
        <v>1313094</v>
      </c>
    </row>
    <row r="65731" spans="9:9" x14ac:dyDescent="0.3">
      <c r="I65731" s="20" t="s">
        <v>1313095</v>
      </c>
    </row>
    <row r="65732" spans="9:9" x14ac:dyDescent="0.3">
      <c r="I65732" s="20" t="s">
        <v>1313096</v>
      </c>
    </row>
    <row r="65733" spans="9:9" x14ac:dyDescent="0.3">
      <c r="I65733" s="20" t="s">
        <v>1313097</v>
      </c>
    </row>
    <row r="65734" spans="9:9" x14ac:dyDescent="0.3">
      <c r="I65734" s="20" t="s">
        <v>1313098</v>
      </c>
    </row>
    <row r="65735" spans="9:9" x14ac:dyDescent="0.3">
      <c r="I65735" s="20" t="s">
        <v>1313099</v>
      </c>
    </row>
    <row r="65736" spans="9:9" x14ac:dyDescent="0.3">
      <c r="I65736" s="20" t="s">
        <v>1313100</v>
      </c>
    </row>
    <row r="65737" spans="9:9" x14ac:dyDescent="0.3">
      <c r="I65737" s="20" t="s">
        <v>1313101</v>
      </c>
    </row>
    <row r="65738" spans="9:9" x14ac:dyDescent="0.3">
      <c r="I65738" s="20" t="s">
        <v>1313102</v>
      </c>
    </row>
    <row r="65739" spans="9:9" x14ac:dyDescent="0.3">
      <c r="I65739" s="20" t="s">
        <v>1313103</v>
      </c>
    </row>
    <row r="65740" spans="9:9" x14ac:dyDescent="0.3">
      <c r="I65740" s="20" t="s">
        <v>1313104</v>
      </c>
    </row>
    <row r="65741" spans="9:9" x14ac:dyDescent="0.3">
      <c r="I65741" s="20" t="s">
        <v>1313105</v>
      </c>
    </row>
    <row r="65742" spans="9:9" x14ac:dyDescent="0.3">
      <c r="I65742" s="20" t="s">
        <v>1313106</v>
      </c>
    </row>
    <row r="65743" spans="9:9" x14ac:dyDescent="0.3">
      <c r="I65743" s="20" t="s">
        <v>1313107</v>
      </c>
    </row>
    <row r="65744" spans="9:9" x14ac:dyDescent="0.3">
      <c r="I65744" s="20" t="s">
        <v>1313108</v>
      </c>
    </row>
    <row r="65745" spans="9:9" x14ac:dyDescent="0.3">
      <c r="I65745" s="20" t="s">
        <v>1313109</v>
      </c>
    </row>
    <row r="65746" spans="9:9" x14ac:dyDescent="0.3">
      <c r="I65746" s="20" t="s">
        <v>1313110</v>
      </c>
    </row>
    <row r="65747" spans="9:9" x14ac:dyDescent="0.3">
      <c r="I65747" s="20" t="s">
        <v>1313111</v>
      </c>
    </row>
    <row r="65748" spans="9:9" x14ac:dyDescent="0.3">
      <c r="I65748" s="20" t="s">
        <v>1313112</v>
      </c>
    </row>
    <row r="65749" spans="9:9" x14ac:dyDescent="0.3">
      <c r="I65749" s="20" t="s">
        <v>1313113</v>
      </c>
    </row>
    <row r="65750" spans="9:9" x14ac:dyDescent="0.3">
      <c r="I65750" s="20" t="s">
        <v>1313114</v>
      </c>
    </row>
    <row r="65751" spans="9:9" x14ac:dyDescent="0.3">
      <c r="I65751" s="20" t="s">
        <v>1313115</v>
      </c>
    </row>
    <row r="65752" spans="9:9" x14ac:dyDescent="0.3">
      <c r="I65752" s="20" t="s">
        <v>1313116</v>
      </c>
    </row>
    <row r="65753" spans="9:9" x14ac:dyDescent="0.3">
      <c r="I65753" s="20" t="s">
        <v>1313117</v>
      </c>
    </row>
    <row r="65754" spans="9:9" x14ac:dyDescent="0.3">
      <c r="I65754" s="20" t="s">
        <v>1313118</v>
      </c>
    </row>
    <row r="65755" spans="9:9" x14ac:dyDescent="0.3">
      <c r="I65755" s="20" t="s">
        <v>1313119</v>
      </c>
    </row>
    <row r="65756" spans="9:9" x14ac:dyDescent="0.3">
      <c r="I65756" s="20" t="s">
        <v>1313120</v>
      </c>
    </row>
    <row r="65757" spans="9:9" x14ac:dyDescent="0.3">
      <c r="I65757" s="20" t="s">
        <v>1313121</v>
      </c>
    </row>
    <row r="65758" spans="9:9" x14ac:dyDescent="0.3">
      <c r="I65758" s="20" t="s">
        <v>1313122</v>
      </c>
    </row>
    <row r="65759" spans="9:9" x14ac:dyDescent="0.3">
      <c r="I65759" s="20" t="s">
        <v>1313123</v>
      </c>
    </row>
    <row r="65760" spans="9:9" x14ac:dyDescent="0.3">
      <c r="I65760" s="20" t="s">
        <v>1313124</v>
      </c>
    </row>
    <row r="65761" spans="9:9" x14ac:dyDescent="0.3">
      <c r="I65761" s="20" t="s">
        <v>1313125</v>
      </c>
    </row>
    <row r="65762" spans="9:9" x14ac:dyDescent="0.3">
      <c r="I65762" s="20" t="s">
        <v>1313126</v>
      </c>
    </row>
    <row r="65763" spans="9:9" x14ac:dyDescent="0.3">
      <c r="I65763" s="20" t="s">
        <v>1313127</v>
      </c>
    </row>
    <row r="65764" spans="9:9" x14ac:dyDescent="0.3">
      <c r="I65764" s="20" t="s">
        <v>1313128</v>
      </c>
    </row>
    <row r="65765" spans="9:9" x14ac:dyDescent="0.3">
      <c r="I65765" s="20" t="s">
        <v>1313129</v>
      </c>
    </row>
    <row r="65766" spans="9:9" x14ac:dyDescent="0.3">
      <c r="I65766" s="20" t="s">
        <v>1313130</v>
      </c>
    </row>
    <row r="65767" spans="9:9" x14ac:dyDescent="0.3">
      <c r="I65767" s="20" t="s">
        <v>1313131</v>
      </c>
    </row>
    <row r="65768" spans="9:9" x14ac:dyDescent="0.3">
      <c r="I65768" s="20" t="s">
        <v>1313132</v>
      </c>
    </row>
    <row r="65769" spans="9:9" x14ac:dyDescent="0.3">
      <c r="I65769" s="20" t="s">
        <v>1313133</v>
      </c>
    </row>
    <row r="65770" spans="9:9" x14ac:dyDescent="0.3">
      <c r="I65770" s="20" t="s">
        <v>1313134</v>
      </c>
    </row>
    <row r="65771" spans="9:9" x14ac:dyDescent="0.3">
      <c r="I65771" s="20" t="s">
        <v>1313135</v>
      </c>
    </row>
    <row r="65772" spans="9:9" x14ac:dyDescent="0.3">
      <c r="I65772" s="20" t="s">
        <v>1313136</v>
      </c>
    </row>
    <row r="65773" spans="9:9" x14ac:dyDescent="0.3">
      <c r="I65773" s="20" t="s">
        <v>1313137</v>
      </c>
    </row>
    <row r="65774" spans="9:9" x14ac:dyDescent="0.3">
      <c r="I65774" s="20" t="s">
        <v>1313138</v>
      </c>
    </row>
    <row r="65775" spans="9:9" x14ac:dyDescent="0.3">
      <c r="I65775" s="20" t="s">
        <v>1313139</v>
      </c>
    </row>
    <row r="65776" spans="9:9" x14ac:dyDescent="0.3">
      <c r="I65776" s="20" t="s">
        <v>1313140</v>
      </c>
    </row>
    <row r="65777" spans="9:9" x14ac:dyDescent="0.3">
      <c r="I65777" s="20" t="s">
        <v>1313141</v>
      </c>
    </row>
    <row r="65778" spans="9:9" x14ac:dyDescent="0.3">
      <c r="I65778" s="20" t="s">
        <v>1313142</v>
      </c>
    </row>
    <row r="65779" spans="9:9" x14ac:dyDescent="0.3">
      <c r="I65779" s="20" t="s">
        <v>1313143</v>
      </c>
    </row>
    <row r="65780" spans="9:9" x14ac:dyDescent="0.3">
      <c r="I65780" s="20" t="s">
        <v>1313144</v>
      </c>
    </row>
    <row r="65781" spans="9:9" x14ac:dyDescent="0.3">
      <c r="I65781" s="20" t="s">
        <v>1313145</v>
      </c>
    </row>
    <row r="65782" spans="9:9" x14ac:dyDescent="0.3">
      <c r="I65782" s="20" t="s">
        <v>1313146</v>
      </c>
    </row>
    <row r="65783" spans="9:9" x14ac:dyDescent="0.3">
      <c r="I65783" s="20" t="s">
        <v>1313147</v>
      </c>
    </row>
    <row r="65784" spans="9:9" x14ac:dyDescent="0.3">
      <c r="I65784" s="20" t="s">
        <v>1313148</v>
      </c>
    </row>
    <row r="65785" spans="9:9" x14ac:dyDescent="0.3">
      <c r="I65785" s="20" t="s">
        <v>1313149</v>
      </c>
    </row>
    <row r="65786" spans="9:9" x14ac:dyDescent="0.3">
      <c r="I65786" s="20" t="s">
        <v>1313150</v>
      </c>
    </row>
    <row r="65787" spans="9:9" x14ac:dyDescent="0.3">
      <c r="I65787" s="20" t="s">
        <v>1313151</v>
      </c>
    </row>
    <row r="65788" spans="9:9" x14ac:dyDescent="0.3">
      <c r="I65788" s="20" t="s">
        <v>1313152</v>
      </c>
    </row>
    <row r="65789" spans="9:9" x14ac:dyDescent="0.3">
      <c r="I65789" s="20" t="s">
        <v>1313153</v>
      </c>
    </row>
    <row r="65790" spans="9:9" x14ac:dyDescent="0.3">
      <c r="I65790" s="20" t="s">
        <v>1313154</v>
      </c>
    </row>
    <row r="65791" spans="9:9" x14ac:dyDescent="0.3">
      <c r="I65791" s="20" t="s">
        <v>1313155</v>
      </c>
    </row>
    <row r="65792" spans="9:9" x14ac:dyDescent="0.3">
      <c r="I65792" s="20" t="s">
        <v>1313156</v>
      </c>
    </row>
    <row r="65793" spans="9:9" x14ac:dyDescent="0.3">
      <c r="I65793" s="20" t="s">
        <v>1313157</v>
      </c>
    </row>
    <row r="65794" spans="9:9" x14ac:dyDescent="0.3">
      <c r="I65794" s="20" t="s">
        <v>1313158</v>
      </c>
    </row>
    <row r="65795" spans="9:9" x14ac:dyDescent="0.3">
      <c r="I65795" s="20" t="s">
        <v>1313159</v>
      </c>
    </row>
    <row r="65796" spans="9:9" x14ac:dyDescent="0.3">
      <c r="I65796" s="20" t="s">
        <v>1313160</v>
      </c>
    </row>
    <row r="65797" spans="9:9" x14ac:dyDescent="0.3">
      <c r="I65797" s="20" t="s">
        <v>1313161</v>
      </c>
    </row>
    <row r="65798" spans="9:9" x14ac:dyDescent="0.3">
      <c r="I65798" s="20" t="s">
        <v>1313162</v>
      </c>
    </row>
    <row r="65799" spans="9:9" x14ac:dyDescent="0.3">
      <c r="I65799" s="20" t="s">
        <v>1313163</v>
      </c>
    </row>
    <row r="65800" spans="9:9" x14ac:dyDescent="0.3">
      <c r="I65800" s="20" t="s">
        <v>1313164</v>
      </c>
    </row>
    <row r="65801" spans="9:9" x14ac:dyDescent="0.3">
      <c r="I65801" s="20" t="s">
        <v>1313165</v>
      </c>
    </row>
    <row r="65802" spans="9:9" x14ac:dyDescent="0.3">
      <c r="I65802" s="20" t="s">
        <v>1313166</v>
      </c>
    </row>
    <row r="65803" spans="9:9" x14ac:dyDescent="0.3">
      <c r="I65803" s="20" t="s">
        <v>1313167</v>
      </c>
    </row>
    <row r="65804" spans="9:9" x14ac:dyDescent="0.3">
      <c r="I65804" s="20" t="s">
        <v>1313168</v>
      </c>
    </row>
    <row r="65805" spans="9:9" x14ac:dyDescent="0.3">
      <c r="I65805" s="20" t="s">
        <v>1313169</v>
      </c>
    </row>
    <row r="65806" spans="9:9" x14ac:dyDescent="0.3">
      <c r="I65806" s="20" t="s">
        <v>1313170</v>
      </c>
    </row>
    <row r="65807" spans="9:9" x14ac:dyDescent="0.3">
      <c r="I65807" s="20" t="s">
        <v>1313171</v>
      </c>
    </row>
    <row r="65808" spans="9:9" x14ac:dyDescent="0.3">
      <c r="I65808" s="20" t="s">
        <v>1313172</v>
      </c>
    </row>
    <row r="65809" spans="9:9" x14ac:dyDescent="0.3">
      <c r="I65809" s="20" t="s">
        <v>1313173</v>
      </c>
    </row>
    <row r="65810" spans="9:9" x14ac:dyDescent="0.3">
      <c r="I65810" s="20" t="s">
        <v>1313174</v>
      </c>
    </row>
    <row r="65811" spans="9:9" x14ac:dyDescent="0.3">
      <c r="I65811" s="20" t="s">
        <v>1313175</v>
      </c>
    </row>
    <row r="65812" spans="9:9" x14ac:dyDescent="0.3">
      <c r="I65812" s="20" t="s">
        <v>1313176</v>
      </c>
    </row>
    <row r="65813" spans="9:9" x14ac:dyDescent="0.3">
      <c r="I65813" s="20" t="s">
        <v>1313177</v>
      </c>
    </row>
    <row r="65814" spans="9:9" x14ac:dyDescent="0.3">
      <c r="I65814" s="20" t="s">
        <v>1313178</v>
      </c>
    </row>
    <row r="65815" spans="9:9" x14ac:dyDescent="0.3">
      <c r="I65815" s="20" t="s">
        <v>1313179</v>
      </c>
    </row>
    <row r="65816" spans="9:9" x14ac:dyDescent="0.3">
      <c r="I65816" s="20" t="s">
        <v>1313180</v>
      </c>
    </row>
    <row r="65817" spans="9:9" x14ac:dyDescent="0.3">
      <c r="I65817" s="20" t="s">
        <v>1313181</v>
      </c>
    </row>
    <row r="65818" spans="9:9" x14ac:dyDescent="0.3">
      <c r="I65818" s="20" t="s">
        <v>1313182</v>
      </c>
    </row>
    <row r="65819" spans="9:9" x14ac:dyDescent="0.3">
      <c r="I65819" s="20" t="s">
        <v>1313183</v>
      </c>
    </row>
    <row r="65820" spans="9:9" x14ac:dyDescent="0.3">
      <c r="I65820" s="20" t="s">
        <v>1313184</v>
      </c>
    </row>
    <row r="65821" spans="9:9" x14ac:dyDescent="0.3">
      <c r="I65821" s="20" t="s">
        <v>1313185</v>
      </c>
    </row>
    <row r="65822" spans="9:9" x14ac:dyDescent="0.3">
      <c r="I65822" s="20" t="s">
        <v>1313186</v>
      </c>
    </row>
    <row r="65823" spans="9:9" x14ac:dyDescent="0.3">
      <c r="I65823" s="20" t="s">
        <v>1313187</v>
      </c>
    </row>
    <row r="65824" spans="9:9" x14ac:dyDescent="0.3">
      <c r="I65824" s="20" t="s">
        <v>1313188</v>
      </c>
    </row>
    <row r="65825" spans="9:9" x14ac:dyDescent="0.3">
      <c r="I65825" s="20" t="s">
        <v>1313189</v>
      </c>
    </row>
    <row r="65826" spans="9:9" x14ac:dyDescent="0.3">
      <c r="I65826" s="20" t="s">
        <v>1313190</v>
      </c>
    </row>
    <row r="65827" spans="9:9" x14ac:dyDescent="0.3">
      <c r="I65827" s="20" t="s">
        <v>1313191</v>
      </c>
    </row>
    <row r="65828" spans="9:9" x14ac:dyDescent="0.3">
      <c r="I65828" s="20" t="s">
        <v>1313192</v>
      </c>
    </row>
    <row r="65829" spans="9:9" x14ac:dyDescent="0.3">
      <c r="I65829" s="20" t="s">
        <v>1313193</v>
      </c>
    </row>
    <row r="65830" spans="9:9" x14ac:dyDescent="0.3">
      <c r="I65830" s="20" t="s">
        <v>1313194</v>
      </c>
    </row>
    <row r="65831" spans="9:9" x14ac:dyDescent="0.3">
      <c r="I65831" s="20" t="s">
        <v>1313195</v>
      </c>
    </row>
    <row r="65832" spans="9:9" x14ac:dyDescent="0.3">
      <c r="I65832" s="20" t="s">
        <v>1313196</v>
      </c>
    </row>
    <row r="65833" spans="9:9" x14ac:dyDescent="0.3">
      <c r="I65833" s="20" t="s">
        <v>1313197</v>
      </c>
    </row>
    <row r="65834" spans="9:9" x14ac:dyDescent="0.3">
      <c r="I65834" s="20" t="s">
        <v>1313198</v>
      </c>
    </row>
    <row r="65835" spans="9:9" x14ac:dyDescent="0.3">
      <c r="I65835" s="20" t="s">
        <v>1313199</v>
      </c>
    </row>
    <row r="65836" spans="9:9" x14ac:dyDescent="0.3">
      <c r="I65836" s="20" t="s">
        <v>1313200</v>
      </c>
    </row>
    <row r="65837" spans="9:9" x14ac:dyDescent="0.3">
      <c r="I65837" s="20" t="s">
        <v>1313201</v>
      </c>
    </row>
    <row r="65838" spans="9:9" x14ac:dyDescent="0.3">
      <c r="I65838" s="20" t="s">
        <v>1313202</v>
      </c>
    </row>
    <row r="65839" spans="9:9" x14ac:dyDescent="0.3">
      <c r="I65839" s="20" t="s">
        <v>1313203</v>
      </c>
    </row>
    <row r="65840" spans="9:9" x14ac:dyDescent="0.3">
      <c r="I65840" s="20" t="s">
        <v>1313204</v>
      </c>
    </row>
    <row r="65841" spans="9:9" x14ac:dyDescent="0.3">
      <c r="I65841" s="20" t="s">
        <v>1313205</v>
      </c>
    </row>
    <row r="65842" spans="9:9" x14ac:dyDescent="0.3">
      <c r="I65842" s="20" t="s">
        <v>1313206</v>
      </c>
    </row>
    <row r="65843" spans="9:9" x14ac:dyDescent="0.3">
      <c r="I65843" s="20" t="s">
        <v>1313207</v>
      </c>
    </row>
    <row r="65844" spans="9:9" x14ac:dyDescent="0.3">
      <c r="I65844" s="20" t="s">
        <v>1313208</v>
      </c>
    </row>
    <row r="65845" spans="9:9" x14ac:dyDescent="0.3">
      <c r="I65845" s="20" t="s">
        <v>1313209</v>
      </c>
    </row>
    <row r="65846" spans="9:9" x14ac:dyDescent="0.3">
      <c r="I65846" s="20" t="s">
        <v>1313210</v>
      </c>
    </row>
    <row r="65847" spans="9:9" x14ac:dyDescent="0.3">
      <c r="I65847" s="20" t="s">
        <v>1313211</v>
      </c>
    </row>
    <row r="65848" spans="9:9" x14ac:dyDescent="0.3">
      <c r="I65848" s="20" t="s">
        <v>1313212</v>
      </c>
    </row>
    <row r="65849" spans="9:9" x14ac:dyDescent="0.3">
      <c r="I65849" s="20" t="s">
        <v>1313213</v>
      </c>
    </row>
    <row r="65850" spans="9:9" x14ac:dyDescent="0.3">
      <c r="I65850" s="20" t="s">
        <v>1313214</v>
      </c>
    </row>
    <row r="65851" spans="9:9" x14ac:dyDescent="0.3">
      <c r="I65851" s="20" t="s">
        <v>1313215</v>
      </c>
    </row>
    <row r="65852" spans="9:9" x14ac:dyDescent="0.3">
      <c r="I65852" s="20" t="s">
        <v>1313216</v>
      </c>
    </row>
    <row r="65853" spans="9:9" x14ac:dyDescent="0.3">
      <c r="I65853" s="20" t="s">
        <v>1313217</v>
      </c>
    </row>
    <row r="65854" spans="9:9" x14ac:dyDescent="0.3">
      <c r="I65854" s="20" t="s">
        <v>1313218</v>
      </c>
    </row>
    <row r="65855" spans="9:9" x14ac:dyDescent="0.3">
      <c r="I65855" s="20" t="s">
        <v>1313219</v>
      </c>
    </row>
    <row r="65856" spans="9:9" x14ac:dyDescent="0.3">
      <c r="I65856" s="20" t="s">
        <v>1313220</v>
      </c>
    </row>
    <row r="65857" spans="9:9" x14ac:dyDescent="0.3">
      <c r="I65857" s="20" t="s">
        <v>1313221</v>
      </c>
    </row>
    <row r="65858" spans="9:9" x14ac:dyDescent="0.3">
      <c r="I65858" s="20" t="s">
        <v>1313222</v>
      </c>
    </row>
    <row r="65859" spans="9:9" x14ac:dyDescent="0.3">
      <c r="I65859" s="20" t="s">
        <v>1313223</v>
      </c>
    </row>
    <row r="65860" spans="9:9" x14ac:dyDescent="0.3">
      <c r="I65860" s="20" t="s">
        <v>1313224</v>
      </c>
    </row>
    <row r="65861" spans="9:9" x14ac:dyDescent="0.3">
      <c r="I65861" s="20" t="s">
        <v>1313225</v>
      </c>
    </row>
    <row r="65862" spans="9:9" x14ac:dyDescent="0.3">
      <c r="I65862" s="20" t="s">
        <v>1313226</v>
      </c>
    </row>
    <row r="65863" spans="9:9" x14ac:dyDescent="0.3">
      <c r="I65863" s="20" t="s">
        <v>1313227</v>
      </c>
    </row>
    <row r="65864" spans="9:9" x14ac:dyDescent="0.3">
      <c r="I65864" s="20" t="s">
        <v>1313228</v>
      </c>
    </row>
    <row r="65865" spans="9:9" x14ac:dyDescent="0.3">
      <c r="I65865" s="20" t="s">
        <v>1313229</v>
      </c>
    </row>
    <row r="65866" spans="9:9" x14ac:dyDescent="0.3">
      <c r="I65866" s="20" t="s">
        <v>1313230</v>
      </c>
    </row>
    <row r="65867" spans="9:9" x14ac:dyDescent="0.3">
      <c r="I65867" s="20" t="s">
        <v>1313231</v>
      </c>
    </row>
    <row r="65868" spans="9:9" x14ac:dyDescent="0.3">
      <c r="I65868" s="20" t="s">
        <v>1313232</v>
      </c>
    </row>
    <row r="65869" spans="9:9" x14ac:dyDescent="0.3">
      <c r="I65869" s="20" t="s">
        <v>1313233</v>
      </c>
    </row>
    <row r="65870" spans="9:9" x14ac:dyDescent="0.3">
      <c r="I65870" s="20" t="s">
        <v>1313234</v>
      </c>
    </row>
    <row r="65871" spans="9:9" x14ac:dyDescent="0.3">
      <c r="I65871" s="20" t="s">
        <v>1313235</v>
      </c>
    </row>
    <row r="65872" spans="9:9" x14ac:dyDescent="0.3">
      <c r="I65872" s="20" t="s">
        <v>1313236</v>
      </c>
    </row>
    <row r="65873" spans="9:9" x14ac:dyDescent="0.3">
      <c r="I65873" s="20" t="s">
        <v>1313237</v>
      </c>
    </row>
    <row r="65874" spans="9:9" x14ac:dyDescent="0.3">
      <c r="I65874" s="20" t="s">
        <v>1313238</v>
      </c>
    </row>
    <row r="65875" spans="9:9" x14ac:dyDescent="0.3">
      <c r="I65875" s="20" t="s">
        <v>1313239</v>
      </c>
    </row>
    <row r="65876" spans="9:9" x14ac:dyDescent="0.3">
      <c r="I65876" s="20" t="s">
        <v>1313240</v>
      </c>
    </row>
    <row r="65877" spans="9:9" x14ac:dyDescent="0.3">
      <c r="I65877" s="20" t="s">
        <v>1313241</v>
      </c>
    </row>
    <row r="65878" spans="9:9" x14ac:dyDescent="0.3">
      <c r="I65878" s="20" t="s">
        <v>1313242</v>
      </c>
    </row>
    <row r="65879" spans="9:9" x14ac:dyDescent="0.3">
      <c r="I65879" s="20" t="s">
        <v>1313243</v>
      </c>
    </row>
    <row r="65880" spans="9:9" x14ac:dyDescent="0.3">
      <c r="I65880" s="20" t="s">
        <v>1313244</v>
      </c>
    </row>
    <row r="65881" spans="9:9" x14ac:dyDescent="0.3">
      <c r="I65881" s="20" t="s">
        <v>1313245</v>
      </c>
    </row>
    <row r="65882" spans="9:9" x14ac:dyDescent="0.3">
      <c r="I65882" s="20" t="s">
        <v>1313246</v>
      </c>
    </row>
    <row r="65883" spans="9:9" x14ac:dyDescent="0.3">
      <c r="I65883" s="20" t="s">
        <v>1313247</v>
      </c>
    </row>
    <row r="65884" spans="9:9" x14ac:dyDescent="0.3">
      <c r="I65884" s="20" t="s">
        <v>1313248</v>
      </c>
    </row>
    <row r="65885" spans="9:9" x14ac:dyDescent="0.3">
      <c r="I65885" s="20" t="s">
        <v>1313249</v>
      </c>
    </row>
    <row r="65886" spans="9:9" x14ac:dyDescent="0.3">
      <c r="I65886" s="20" t="s">
        <v>1313250</v>
      </c>
    </row>
    <row r="65887" spans="9:9" x14ac:dyDescent="0.3">
      <c r="I65887" s="20" t="s">
        <v>1313251</v>
      </c>
    </row>
    <row r="65888" spans="9:9" x14ac:dyDescent="0.3">
      <c r="I65888" s="20" t="s">
        <v>1313252</v>
      </c>
    </row>
    <row r="65889" spans="9:9" x14ac:dyDescent="0.3">
      <c r="I65889" s="20" t="s">
        <v>1313253</v>
      </c>
    </row>
    <row r="65890" spans="9:9" x14ac:dyDescent="0.3">
      <c r="I65890" s="20" t="s">
        <v>1313254</v>
      </c>
    </row>
    <row r="65891" spans="9:9" x14ac:dyDescent="0.3">
      <c r="I65891" s="20" t="s">
        <v>1313255</v>
      </c>
    </row>
    <row r="65892" spans="9:9" x14ac:dyDescent="0.3">
      <c r="I65892" s="20" t="s">
        <v>1313256</v>
      </c>
    </row>
    <row r="65893" spans="9:9" x14ac:dyDescent="0.3">
      <c r="I65893" s="20" t="s">
        <v>1313257</v>
      </c>
    </row>
    <row r="65894" spans="9:9" x14ac:dyDescent="0.3">
      <c r="I65894" s="20" t="s">
        <v>1313258</v>
      </c>
    </row>
    <row r="65895" spans="9:9" x14ac:dyDescent="0.3">
      <c r="I65895" s="20" t="s">
        <v>1313259</v>
      </c>
    </row>
    <row r="65896" spans="9:9" x14ac:dyDescent="0.3">
      <c r="I65896" s="20" t="s">
        <v>1313260</v>
      </c>
    </row>
    <row r="65897" spans="9:9" x14ac:dyDescent="0.3">
      <c r="I65897" s="20" t="s">
        <v>1313261</v>
      </c>
    </row>
    <row r="65898" spans="9:9" x14ac:dyDescent="0.3">
      <c r="I65898" s="20" t="s">
        <v>1313262</v>
      </c>
    </row>
    <row r="65899" spans="9:9" x14ac:dyDescent="0.3">
      <c r="I65899" s="20" t="s">
        <v>1313263</v>
      </c>
    </row>
    <row r="65900" spans="9:9" x14ac:dyDescent="0.3">
      <c r="I65900" s="20" t="s">
        <v>1313264</v>
      </c>
    </row>
    <row r="65901" spans="9:9" x14ac:dyDescent="0.3">
      <c r="I65901" s="20" t="s">
        <v>1313265</v>
      </c>
    </row>
    <row r="65902" spans="9:9" x14ac:dyDescent="0.3">
      <c r="I65902" s="20" t="s">
        <v>1313266</v>
      </c>
    </row>
    <row r="65903" spans="9:9" x14ac:dyDescent="0.3">
      <c r="I65903" s="20" t="s">
        <v>1313267</v>
      </c>
    </row>
    <row r="65904" spans="9:9" x14ac:dyDescent="0.3">
      <c r="I65904" s="20" t="s">
        <v>1313268</v>
      </c>
    </row>
    <row r="65905" spans="9:9" x14ac:dyDescent="0.3">
      <c r="I65905" s="20" t="s">
        <v>1313269</v>
      </c>
    </row>
    <row r="65906" spans="9:9" x14ac:dyDescent="0.3">
      <c r="I65906" s="20" t="s">
        <v>1313270</v>
      </c>
    </row>
    <row r="65907" spans="9:9" x14ac:dyDescent="0.3">
      <c r="I65907" s="20" t="s">
        <v>1313271</v>
      </c>
    </row>
    <row r="65908" spans="9:9" x14ac:dyDescent="0.3">
      <c r="I65908" s="20" t="s">
        <v>1313272</v>
      </c>
    </row>
    <row r="65909" spans="9:9" x14ac:dyDescent="0.3">
      <c r="I65909" s="20" t="s">
        <v>1313273</v>
      </c>
    </row>
    <row r="65910" spans="9:9" x14ac:dyDescent="0.3">
      <c r="I65910" s="20" t="s">
        <v>1313274</v>
      </c>
    </row>
    <row r="65911" spans="9:9" x14ac:dyDescent="0.3">
      <c r="I65911" s="20" t="s">
        <v>1313275</v>
      </c>
    </row>
    <row r="65912" spans="9:9" x14ac:dyDescent="0.3">
      <c r="I65912" s="20" t="s">
        <v>1313276</v>
      </c>
    </row>
    <row r="65913" spans="9:9" x14ac:dyDescent="0.3">
      <c r="I65913" s="20" t="s">
        <v>1313277</v>
      </c>
    </row>
    <row r="65914" spans="9:9" x14ac:dyDescent="0.3">
      <c r="I65914" s="20" t="s">
        <v>1313278</v>
      </c>
    </row>
    <row r="65915" spans="9:9" x14ac:dyDescent="0.3">
      <c r="I65915" s="20" t="s">
        <v>1313279</v>
      </c>
    </row>
    <row r="65916" spans="9:9" x14ac:dyDescent="0.3">
      <c r="I65916" s="20" t="s">
        <v>1313280</v>
      </c>
    </row>
    <row r="65917" spans="9:9" x14ac:dyDescent="0.3">
      <c r="I65917" s="20" t="s">
        <v>1313281</v>
      </c>
    </row>
    <row r="65918" spans="9:9" x14ac:dyDescent="0.3">
      <c r="I65918" s="20" t="s">
        <v>1313282</v>
      </c>
    </row>
    <row r="65919" spans="9:9" x14ac:dyDescent="0.3">
      <c r="I65919" s="20" t="s">
        <v>1313283</v>
      </c>
    </row>
    <row r="65920" spans="9:9" x14ac:dyDescent="0.3">
      <c r="I65920" s="20" t="s">
        <v>1313284</v>
      </c>
    </row>
    <row r="65921" spans="9:9" x14ac:dyDescent="0.3">
      <c r="I65921" s="20" t="s">
        <v>1313285</v>
      </c>
    </row>
    <row r="65922" spans="9:9" x14ac:dyDescent="0.3">
      <c r="I65922" s="20" t="s">
        <v>1313286</v>
      </c>
    </row>
    <row r="65923" spans="9:9" x14ac:dyDescent="0.3">
      <c r="I65923" s="20" t="s">
        <v>1313287</v>
      </c>
    </row>
    <row r="65924" spans="9:9" x14ac:dyDescent="0.3">
      <c r="I65924" s="20" t="s">
        <v>1313288</v>
      </c>
    </row>
    <row r="65925" spans="9:9" x14ac:dyDescent="0.3">
      <c r="I65925" s="20" t="s">
        <v>1313289</v>
      </c>
    </row>
    <row r="65926" spans="9:9" x14ac:dyDescent="0.3">
      <c r="I65926" s="20" t="s">
        <v>1313290</v>
      </c>
    </row>
    <row r="65927" spans="9:9" x14ac:dyDescent="0.3">
      <c r="I65927" s="20" t="s">
        <v>1313291</v>
      </c>
    </row>
    <row r="65928" spans="9:9" x14ac:dyDescent="0.3">
      <c r="I65928" s="20" t="s">
        <v>1313292</v>
      </c>
    </row>
    <row r="65929" spans="9:9" x14ac:dyDescent="0.3">
      <c r="I65929" s="20" t="s">
        <v>1313293</v>
      </c>
    </row>
    <row r="65930" spans="9:9" x14ac:dyDescent="0.3">
      <c r="I65930" s="20" t="s">
        <v>1313294</v>
      </c>
    </row>
    <row r="65931" spans="9:9" x14ac:dyDescent="0.3">
      <c r="I65931" s="20" t="s">
        <v>1313295</v>
      </c>
    </row>
    <row r="65932" spans="9:9" x14ac:dyDescent="0.3">
      <c r="I65932" s="20" t="s">
        <v>1313296</v>
      </c>
    </row>
    <row r="65933" spans="9:9" x14ac:dyDescent="0.3">
      <c r="I65933" s="20" t="s">
        <v>1313297</v>
      </c>
    </row>
    <row r="65934" spans="9:9" x14ac:dyDescent="0.3">
      <c r="I65934" s="20" t="s">
        <v>1313298</v>
      </c>
    </row>
    <row r="65935" spans="9:9" x14ac:dyDescent="0.3">
      <c r="I65935" s="20" t="s">
        <v>1313299</v>
      </c>
    </row>
    <row r="65936" spans="9:9" x14ac:dyDescent="0.3">
      <c r="I65936" s="20" t="s">
        <v>1313300</v>
      </c>
    </row>
    <row r="65937" spans="9:9" x14ac:dyDescent="0.3">
      <c r="I65937" s="20" t="s">
        <v>1313301</v>
      </c>
    </row>
    <row r="65938" spans="9:9" x14ac:dyDescent="0.3">
      <c r="I65938" s="20" t="s">
        <v>1313302</v>
      </c>
    </row>
    <row r="65939" spans="9:9" x14ac:dyDescent="0.3">
      <c r="I65939" s="20" t="s">
        <v>1313303</v>
      </c>
    </row>
    <row r="65940" spans="9:9" x14ac:dyDescent="0.3">
      <c r="I65940" s="20" t="s">
        <v>1313304</v>
      </c>
    </row>
    <row r="65941" spans="9:9" x14ac:dyDescent="0.3">
      <c r="I65941" s="20" t="s">
        <v>1313305</v>
      </c>
    </row>
    <row r="65942" spans="9:9" x14ac:dyDescent="0.3">
      <c r="I65942" s="20" t="s">
        <v>1313306</v>
      </c>
    </row>
    <row r="65943" spans="9:9" x14ac:dyDescent="0.3">
      <c r="I65943" s="20" t="s">
        <v>1313307</v>
      </c>
    </row>
    <row r="65944" spans="9:9" x14ac:dyDescent="0.3">
      <c r="I65944" s="20" t="s">
        <v>1313308</v>
      </c>
    </row>
    <row r="65945" spans="9:9" x14ac:dyDescent="0.3">
      <c r="I65945" s="20" t="s">
        <v>1313309</v>
      </c>
    </row>
    <row r="65946" spans="9:9" x14ac:dyDescent="0.3">
      <c r="I65946" s="20" t="s">
        <v>1313310</v>
      </c>
    </row>
    <row r="65947" spans="9:9" x14ac:dyDescent="0.3">
      <c r="I65947" s="20" t="s">
        <v>1313311</v>
      </c>
    </row>
    <row r="65948" spans="9:9" x14ac:dyDescent="0.3">
      <c r="I65948" s="20" t="s">
        <v>1313312</v>
      </c>
    </row>
    <row r="65949" spans="9:9" x14ac:dyDescent="0.3">
      <c r="I65949" s="20" t="s">
        <v>1313313</v>
      </c>
    </row>
    <row r="65950" spans="9:9" x14ac:dyDescent="0.3">
      <c r="I65950" s="20" t="s">
        <v>1313314</v>
      </c>
    </row>
    <row r="65951" spans="9:9" x14ac:dyDescent="0.3">
      <c r="I65951" s="20" t="s">
        <v>1313315</v>
      </c>
    </row>
    <row r="65952" spans="9:9" x14ac:dyDescent="0.3">
      <c r="I65952" s="20" t="s">
        <v>1313316</v>
      </c>
    </row>
    <row r="65953" spans="9:9" x14ac:dyDescent="0.3">
      <c r="I65953" s="20" t="s">
        <v>1313317</v>
      </c>
    </row>
    <row r="65954" spans="9:9" x14ac:dyDescent="0.3">
      <c r="I65954" s="20" t="s">
        <v>1313318</v>
      </c>
    </row>
    <row r="65955" spans="9:9" x14ac:dyDescent="0.3">
      <c r="I65955" s="20" t="s">
        <v>1313319</v>
      </c>
    </row>
    <row r="65956" spans="9:9" x14ac:dyDescent="0.3">
      <c r="I65956" s="20" t="s">
        <v>1313320</v>
      </c>
    </row>
    <row r="65957" spans="9:9" x14ac:dyDescent="0.3">
      <c r="I65957" s="20" t="s">
        <v>1313321</v>
      </c>
    </row>
    <row r="65958" spans="9:9" x14ac:dyDescent="0.3">
      <c r="I65958" s="20" t="s">
        <v>1313322</v>
      </c>
    </row>
    <row r="65959" spans="9:9" x14ac:dyDescent="0.3">
      <c r="I65959" s="20" t="s">
        <v>1313323</v>
      </c>
    </row>
    <row r="65960" spans="9:9" x14ac:dyDescent="0.3">
      <c r="I65960" s="20" t="s">
        <v>1313324</v>
      </c>
    </row>
    <row r="65961" spans="9:9" x14ac:dyDescent="0.3">
      <c r="I65961" s="20" t="s">
        <v>1313325</v>
      </c>
    </row>
    <row r="65962" spans="9:9" x14ac:dyDescent="0.3">
      <c r="I65962" s="20" t="s">
        <v>1313326</v>
      </c>
    </row>
    <row r="65963" spans="9:9" x14ac:dyDescent="0.3">
      <c r="I65963" s="20" t="s">
        <v>1313327</v>
      </c>
    </row>
    <row r="65964" spans="9:9" x14ac:dyDescent="0.3">
      <c r="I65964" s="20" t="s">
        <v>1313328</v>
      </c>
    </row>
    <row r="65965" spans="9:9" x14ac:dyDescent="0.3">
      <c r="I65965" s="20" t="s">
        <v>1313329</v>
      </c>
    </row>
    <row r="65966" spans="9:9" x14ac:dyDescent="0.3">
      <c r="I65966" s="20" t="s">
        <v>1313330</v>
      </c>
    </row>
    <row r="65967" spans="9:9" x14ac:dyDescent="0.3">
      <c r="I65967" s="20" t="s">
        <v>1313331</v>
      </c>
    </row>
    <row r="65968" spans="9:9" x14ac:dyDescent="0.3">
      <c r="I65968" s="20" t="s">
        <v>1313332</v>
      </c>
    </row>
    <row r="65969" spans="9:9" x14ac:dyDescent="0.3">
      <c r="I65969" s="20" t="s">
        <v>1313333</v>
      </c>
    </row>
    <row r="65970" spans="9:9" x14ac:dyDescent="0.3">
      <c r="I65970" s="20" t="s">
        <v>1313334</v>
      </c>
    </row>
    <row r="65971" spans="9:9" x14ac:dyDescent="0.3">
      <c r="I65971" s="20" t="s">
        <v>1313335</v>
      </c>
    </row>
    <row r="65972" spans="9:9" x14ac:dyDescent="0.3">
      <c r="I65972" s="20" t="s">
        <v>1313336</v>
      </c>
    </row>
    <row r="65973" spans="9:9" x14ac:dyDescent="0.3">
      <c r="I65973" s="20" t="s">
        <v>1313337</v>
      </c>
    </row>
    <row r="65974" spans="9:9" x14ac:dyDescent="0.3">
      <c r="I65974" s="20" t="s">
        <v>1313338</v>
      </c>
    </row>
    <row r="65975" spans="9:9" x14ac:dyDescent="0.3">
      <c r="I65975" s="20" t="s">
        <v>1313339</v>
      </c>
    </row>
    <row r="65976" spans="9:9" x14ac:dyDescent="0.3">
      <c r="I65976" s="20" t="s">
        <v>1313340</v>
      </c>
    </row>
    <row r="65977" spans="9:9" x14ac:dyDescent="0.3">
      <c r="I65977" s="20" t="s">
        <v>1313341</v>
      </c>
    </row>
    <row r="65978" spans="9:9" x14ac:dyDescent="0.3">
      <c r="I65978" s="20" t="s">
        <v>1313342</v>
      </c>
    </row>
    <row r="65979" spans="9:9" x14ac:dyDescent="0.3">
      <c r="I65979" s="20" t="s">
        <v>1313343</v>
      </c>
    </row>
    <row r="65980" spans="9:9" x14ac:dyDescent="0.3">
      <c r="I65980" s="20" t="s">
        <v>1313344</v>
      </c>
    </row>
    <row r="65981" spans="9:9" x14ac:dyDescent="0.3">
      <c r="I65981" s="20" t="s">
        <v>1313345</v>
      </c>
    </row>
    <row r="65982" spans="9:9" x14ac:dyDescent="0.3">
      <c r="I65982" s="20" t="s">
        <v>1313346</v>
      </c>
    </row>
    <row r="65983" spans="9:9" x14ac:dyDescent="0.3">
      <c r="I65983" s="20" t="s">
        <v>1313347</v>
      </c>
    </row>
    <row r="65984" spans="9:9" x14ac:dyDescent="0.3">
      <c r="I65984" s="20" t="s">
        <v>1313348</v>
      </c>
    </row>
    <row r="65985" spans="9:9" x14ac:dyDescent="0.3">
      <c r="I65985" s="20" t="s">
        <v>1313349</v>
      </c>
    </row>
    <row r="65986" spans="9:9" x14ac:dyDescent="0.3">
      <c r="I65986" s="20" t="s">
        <v>1313350</v>
      </c>
    </row>
    <row r="65987" spans="9:9" x14ac:dyDescent="0.3">
      <c r="I65987" s="20" t="s">
        <v>1313351</v>
      </c>
    </row>
    <row r="65988" spans="9:9" x14ac:dyDescent="0.3">
      <c r="I65988" s="20" t="s">
        <v>1313352</v>
      </c>
    </row>
    <row r="65989" spans="9:9" x14ac:dyDescent="0.3">
      <c r="I65989" s="20" t="s">
        <v>1313353</v>
      </c>
    </row>
    <row r="65990" spans="9:9" x14ac:dyDescent="0.3">
      <c r="I65990" s="20" t="s">
        <v>1313354</v>
      </c>
    </row>
    <row r="65991" spans="9:9" x14ac:dyDescent="0.3">
      <c r="I65991" s="20" t="s">
        <v>1313355</v>
      </c>
    </row>
    <row r="65992" spans="9:9" x14ac:dyDescent="0.3">
      <c r="I65992" s="20" t="s">
        <v>1313356</v>
      </c>
    </row>
    <row r="65993" spans="9:9" x14ac:dyDescent="0.3">
      <c r="I65993" s="20" t="s">
        <v>1313357</v>
      </c>
    </row>
    <row r="65994" spans="9:9" x14ac:dyDescent="0.3">
      <c r="I65994" s="20" t="s">
        <v>1313358</v>
      </c>
    </row>
    <row r="65995" spans="9:9" x14ac:dyDescent="0.3">
      <c r="I65995" s="20" t="s">
        <v>1313359</v>
      </c>
    </row>
    <row r="65996" spans="9:9" x14ac:dyDescent="0.3">
      <c r="I65996" s="20" t="s">
        <v>1313360</v>
      </c>
    </row>
    <row r="65997" spans="9:9" x14ac:dyDescent="0.3">
      <c r="I65997" s="20" t="s">
        <v>1313361</v>
      </c>
    </row>
    <row r="65998" spans="9:9" x14ac:dyDescent="0.3">
      <c r="I65998" s="20" t="s">
        <v>1313362</v>
      </c>
    </row>
    <row r="65999" spans="9:9" x14ac:dyDescent="0.3">
      <c r="I65999" s="20" t="s">
        <v>1313363</v>
      </c>
    </row>
    <row r="66000" spans="9:9" x14ac:dyDescent="0.3">
      <c r="I66000" s="20" t="s">
        <v>1313364</v>
      </c>
    </row>
    <row r="66001" spans="9:9" x14ac:dyDescent="0.3">
      <c r="I66001" s="20" t="s">
        <v>1313365</v>
      </c>
    </row>
    <row r="66002" spans="9:9" x14ac:dyDescent="0.3">
      <c r="I66002" s="20" t="s">
        <v>1313366</v>
      </c>
    </row>
    <row r="66003" spans="9:9" x14ac:dyDescent="0.3">
      <c r="I66003" s="20" t="s">
        <v>1313367</v>
      </c>
    </row>
    <row r="66004" spans="9:9" x14ac:dyDescent="0.3">
      <c r="I66004" s="20" t="s">
        <v>1313368</v>
      </c>
    </row>
    <row r="66005" spans="9:9" x14ac:dyDescent="0.3">
      <c r="I66005" s="20" t="s">
        <v>1313369</v>
      </c>
    </row>
    <row r="66006" spans="9:9" x14ac:dyDescent="0.3">
      <c r="I66006" s="20" t="s">
        <v>1313370</v>
      </c>
    </row>
    <row r="66007" spans="9:9" x14ac:dyDescent="0.3">
      <c r="I66007" s="20" t="s">
        <v>1313371</v>
      </c>
    </row>
    <row r="66008" spans="9:9" x14ac:dyDescent="0.3">
      <c r="I66008" s="20" t="s">
        <v>1313372</v>
      </c>
    </row>
    <row r="66009" spans="9:9" x14ac:dyDescent="0.3">
      <c r="I66009" s="20" t="s">
        <v>1313373</v>
      </c>
    </row>
    <row r="66010" spans="9:9" x14ac:dyDescent="0.3">
      <c r="I66010" s="20" t="s">
        <v>1313374</v>
      </c>
    </row>
    <row r="66011" spans="9:9" x14ac:dyDescent="0.3">
      <c r="I66011" s="20" t="s">
        <v>1313375</v>
      </c>
    </row>
    <row r="66012" spans="9:9" x14ac:dyDescent="0.3">
      <c r="I66012" s="20" t="s">
        <v>1313376</v>
      </c>
    </row>
    <row r="66013" spans="9:9" x14ac:dyDescent="0.3">
      <c r="I66013" s="20" t="s">
        <v>1313377</v>
      </c>
    </row>
    <row r="66014" spans="9:9" x14ac:dyDescent="0.3">
      <c r="I66014" s="20" t="s">
        <v>1313378</v>
      </c>
    </row>
    <row r="66015" spans="9:9" x14ac:dyDescent="0.3">
      <c r="I66015" s="20" t="s">
        <v>1313379</v>
      </c>
    </row>
    <row r="66016" spans="9:9" x14ac:dyDescent="0.3">
      <c r="I66016" s="20" t="s">
        <v>1313380</v>
      </c>
    </row>
    <row r="66017" spans="9:9" x14ac:dyDescent="0.3">
      <c r="I66017" s="20" t="s">
        <v>1313381</v>
      </c>
    </row>
    <row r="66018" spans="9:9" x14ac:dyDescent="0.3">
      <c r="I66018" s="20" t="s">
        <v>1313382</v>
      </c>
    </row>
    <row r="66019" spans="9:9" x14ac:dyDescent="0.3">
      <c r="I66019" s="20" t="s">
        <v>1313383</v>
      </c>
    </row>
    <row r="66020" spans="9:9" x14ac:dyDescent="0.3">
      <c r="I66020" s="20" t="s">
        <v>1313384</v>
      </c>
    </row>
    <row r="66021" spans="9:9" x14ac:dyDescent="0.3">
      <c r="I66021" s="20" t="s">
        <v>1313385</v>
      </c>
    </row>
    <row r="66022" spans="9:9" x14ac:dyDescent="0.3">
      <c r="I66022" s="20" t="s">
        <v>1313386</v>
      </c>
    </row>
    <row r="66023" spans="9:9" x14ac:dyDescent="0.3">
      <c r="I66023" s="20" t="s">
        <v>1313387</v>
      </c>
    </row>
    <row r="66024" spans="9:9" x14ac:dyDescent="0.3">
      <c r="I66024" s="20" t="s">
        <v>1313388</v>
      </c>
    </row>
    <row r="66025" spans="9:9" x14ac:dyDescent="0.3">
      <c r="I66025" s="20" t="s">
        <v>1313389</v>
      </c>
    </row>
    <row r="66026" spans="9:9" x14ac:dyDescent="0.3">
      <c r="I66026" s="20" t="s">
        <v>1313390</v>
      </c>
    </row>
    <row r="66027" spans="9:9" x14ac:dyDescent="0.3">
      <c r="I66027" s="20" t="s">
        <v>1313391</v>
      </c>
    </row>
    <row r="66028" spans="9:9" x14ac:dyDescent="0.3">
      <c r="I66028" s="20" t="s">
        <v>1313392</v>
      </c>
    </row>
    <row r="66029" spans="9:9" x14ac:dyDescent="0.3">
      <c r="I66029" s="20" t="s">
        <v>1313393</v>
      </c>
    </row>
    <row r="66030" spans="9:9" x14ac:dyDescent="0.3">
      <c r="I66030" s="20" t="s">
        <v>1313394</v>
      </c>
    </row>
    <row r="66031" spans="9:9" x14ac:dyDescent="0.3">
      <c r="I66031" s="20" t="s">
        <v>1313395</v>
      </c>
    </row>
    <row r="66032" spans="9:9" x14ac:dyDescent="0.3">
      <c r="I66032" s="20" t="s">
        <v>1313396</v>
      </c>
    </row>
    <row r="66033" spans="9:9" x14ac:dyDescent="0.3">
      <c r="I66033" s="20" t="s">
        <v>1313397</v>
      </c>
    </row>
    <row r="66034" spans="9:9" x14ac:dyDescent="0.3">
      <c r="I66034" s="20" t="s">
        <v>1313398</v>
      </c>
    </row>
    <row r="66035" spans="9:9" x14ac:dyDescent="0.3">
      <c r="I66035" s="20" t="s">
        <v>1313399</v>
      </c>
    </row>
    <row r="66036" spans="9:9" x14ac:dyDescent="0.3">
      <c r="I66036" s="20" t="s">
        <v>1313400</v>
      </c>
    </row>
    <row r="66037" spans="9:9" x14ac:dyDescent="0.3">
      <c r="I66037" s="20" t="s">
        <v>1313401</v>
      </c>
    </row>
    <row r="66038" spans="9:9" x14ac:dyDescent="0.3">
      <c r="I66038" s="20" t="s">
        <v>1313402</v>
      </c>
    </row>
    <row r="66039" spans="9:9" x14ac:dyDescent="0.3">
      <c r="I66039" s="20" t="s">
        <v>1313403</v>
      </c>
    </row>
    <row r="66040" spans="9:9" x14ac:dyDescent="0.3">
      <c r="I66040" s="20" t="s">
        <v>1313404</v>
      </c>
    </row>
    <row r="66041" spans="9:9" x14ac:dyDescent="0.3">
      <c r="I66041" s="20" t="s">
        <v>1313405</v>
      </c>
    </row>
    <row r="66042" spans="9:9" x14ac:dyDescent="0.3">
      <c r="I66042" s="20" t="s">
        <v>1313406</v>
      </c>
    </row>
    <row r="66043" spans="9:9" x14ac:dyDescent="0.3">
      <c r="I66043" s="20" t="s">
        <v>1313407</v>
      </c>
    </row>
    <row r="66044" spans="9:9" x14ac:dyDescent="0.3">
      <c r="I66044" s="20" t="s">
        <v>1313408</v>
      </c>
    </row>
    <row r="66045" spans="9:9" x14ac:dyDescent="0.3">
      <c r="I66045" s="20" t="s">
        <v>1313409</v>
      </c>
    </row>
    <row r="66046" spans="9:9" x14ac:dyDescent="0.3">
      <c r="I66046" s="20" t="s">
        <v>1313410</v>
      </c>
    </row>
    <row r="66047" spans="9:9" x14ac:dyDescent="0.3">
      <c r="I66047" s="20" t="s">
        <v>1313411</v>
      </c>
    </row>
    <row r="66048" spans="9:9" x14ac:dyDescent="0.3">
      <c r="I66048" s="20" t="s">
        <v>1313412</v>
      </c>
    </row>
    <row r="66049" spans="9:9" x14ac:dyDescent="0.3">
      <c r="I66049" s="20" t="s">
        <v>1313413</v>
      </c>
    </row>
    <row r="66050" spans="9:9" x14ac:dyDescent="0.3">
      <c r="I66050" s="20" t="s">
        <v>1313414</v>
      </c>
    </row>
    <row r="66051" spans="9:9" x14ac:dyDescent="0.3">
      <c r="I66051" s="20" t="s">
        <v>1313415</v>
      </c>
    </row>
    <row r="66052" spans="9:9" x14ac:dyDescent="0.3">
      <c r="I66052" s="20" t="s">
        <v>1313416</v>
      </c>
    </row>
    <row r="66053" spans="9:9" x14ac:dyDescent="0.3">
      <c r="I66053" s="20" t="s">
        <v>1313417</v>
      </c>
    </row>
    <row r="66054" spans="9:9" x14ac:dyDescent="0.3">
      <c r="I66054" s="20" t="s">
        <v>1313418</v>
      </c>
    </row>
    <row r="66055" spans="9:9" x14ac:dyDescent="0.3">
      <c r="I66055" s="20" t="s">
        <v>1313419</v>
      </c>
    </row>
    <row r="66056" spans="9:9" x14ac:dyDescent="0.3">
      <c r="I66056" s="20" t="s">
        <v>1313420</v>
      </c>
    </row>
    <row r="66057" spans="9:9" x14ac:dyDescent="0.3">
      <c r="I66057" s="20" t="s">
        <v>1313421</v>
      </c>
    </row>
    <row r="66058" spans="9:9" x14ac:dyDescent="0.3">
      <c r="I66058" s="20" t="s">
        <v>1313422</v>
      </c>
    </row>
    <row r="66059" spans="9:9" x14ac:dyDescent="0.3">
      <c r="I66059" s="20" t="s">
        <v>1313423</v>
      </c>
    </row>
    <row r="66060" spans="9:9" x14ac:dyDescent="0.3">
      <c r="I66060" s="20" t="s">
        <v>1313424</v>
      </c>
    </row>
    <row r="66061" spans="9:9" x14ac:dyDescent="0.3">
      <c r="I66061" s="20" t="s">
        <v>1313425</v>
      </c>
    </row>
    <row r="66062" spans="9:9" x14ac:dyDescent="0.3">
      <c r="I66062" s="20" t="s">
        <v>1313426</v>
      </c>
    </row>
    <row r="66063" spans="9:9" x14ac:dyDescent="0.3">
      <c r="I66063" s="20" t="s">
        <v>1313427</v>
      </c>
    </row>
    <row r="66064" spans="9:9" x14ac:dyDescent="0.3">
      <c r="I66064" s="20" t="s">
        <v>1313428</v>
      </c>
    </row>
    <row r="66065" spans="9:9" x14ac:dyDescent="0.3">
      <c r="I66065" s="20" t="s">
        <v>1313429</v>
      </c>
    </row>
    <row r="66066" spans="9:9" x14ac:dyDescent="0.3">
      <c r="I66066" s="20" t="s">
        <v>1313430</v>
      </c>
    </row>
    <row r="66067" spans="9:9" x14ac:dyDescent="0.3">
      <c r="I66067" s="20" t="s">
        <v>1313431</v>
      </c>
    </row>
    <row r="66068" spans="9:9" x14ac:dyDescent="0.3">
      <c r="I66068" s="20" t="s">
        <v>1313432</v>
      </c>
    </row>
    <row r="66069" spans="9:9" x14ac:dyDescent="0.3">
      <c r="I66069" s="20" t="s">
        <v>1313433</v>
      </c>
    </row>
    <row r="66070" spans="9:9" x14ac:dyDescent="0.3">
      <c r="I66070" s="20" t="s">
        <v>1313434</v>
      </c>
    </row>
    <row r="66071" spans="9:9" x14ac:dyDescent="0.3">
      <c r="I66071" s="20" t="s">
        <v>1313435</v>
      </c>
    </row>
    <row r="66072" spans="9:9" x14ac:dyDescent="0.3">
      <c r="I66072" s="20" t="s">
        <v>1313436</v>
      </c>
    </row>
    <row r="66073" spans="9:9" x14ac:dyDescent="0.3">
      <c r="I66073" s="20" t="s">
        <v>1313437</v>
      </c>
    </row>
    <row r="66074" spans="9:9" x14ac:dyDescent="0.3">
      <c r="I66074" s="20" t="s">
        <v>1313438</v>
      </c>
    </row>
    <row r="66075" spans="9:9" x14ac:dyDescent="0.3">
      <c r="I66075" s="20" t="s">
        <v>1313439</v>
      </c>
    </row>
    <row r="66076" spans="9:9" x14ac:dyDescent="0.3">
      <c r="I66076" s="20" t="s">
        <v>1313440</v>
      </c>
    </row>
    <row r="66077" spans="9:9" x14ac:dyDescent="0.3">
      <c r="I66077" s="20" t="s">
        <v>1313441</v>
      </c>
    </row>
    <row r="66078" spans="9:9" x14ac:dyDescent="0.3">
      <c r="I66078" s="20" t="s">
        <v>1313442</v>
      </c>
    </row>
    <row r="66079" spans="9:9" x14ac:dyDescent="0.3">
      <c r="I66079" s="20" t="s">
        <v>1313443</v>
      </c>
    </row>
    <row r="66080" spans="9:9" x14ac:dyDescent="0.3">
      <c r="I66080" s="20" t="s">
        <v>1313444</v>
      </c>
    </row>
    <row r="66081" spans="9:9" x14ac:dyDescent="0.3">
      <c r="I66081" s="20" t="s">
        <v>1313445</v>
      </c>
    </row>
    <row r="66082" spans="9:9" x14ac:dyDescent="0.3">
      <c r="I66082" s="20" t="s">
        <v>1313446</v>
      </c>
    </row>
    <row r="66083" spans="9:9" x14ac:dyDescent="0.3">
      <c r="I66083" s="20" t="s">
        <v>1313447</v>
      </c>
    </row>
    <row r="66084" spans="9:9" x14ac:dyDescent="0.3">
      <c r="I66084" s="20" t="s">
        <v>1313448</v>
      </c>
    </row>
    <row r="66085" spans="9:9" x14ac:dyDescent="0.3">
      <c r="I66085" s="20" t="s">
        <v>1313449</v>
      </c>
    </row>
    <row r="66086" spans="9:9" x14ac:dyDescent="0.3">
      <c r="I66086" s="20" t="s">
        <v>1313450</v>
      </c>
    </row>
    <row r="66087" spans="9:9" x14ac:dyDescent="0.3">
      <c r="I66087" s="20" t="s">
        <v>1313451</v>
      </c>
    </row>
    <row r="66088" spans="9:9" x14ac:dyDescent="0.3">
      <c r="I66088" s="20" t="s">
        <v>1313452</v>
      </c>
    </row>
    <row r="66089" spans="9:9" x14ac:dyDescent="0.3">
      <c r="I66089" s="20" t="s">
        <v>1313453</v>
      </c>
    </row>
    <row r="66090" spans="9:9" x14ac:dyDescent="0.3">
      <c r="I66090" s="20" t="s">
        <v>1313454</v>
      </c>
    </row>
    <row r="66091" spans="9:9" x14ac:dyDescent="0.3">
      <c r="I66091" s="20" t="s">
        <v>1313455</v>
      </c>
    </row>
    <row r="66092" spans="9:9" x14ac:dyDescent="0.3">
      <c r="I66092" s="20" t="s">
        <v>1313456</v>
      </c>
    </row>
    <row r="66093" spans="9:9" x14ac:dyDescent="0.3">
      <c r="I66093" s="20" t="s">
        <v>1313457</v>
      </c>
    </row>
    <row r="66094" spans="9:9" x14ac:dyDescent="0.3">
      <c r="I66094" s="20" t="s">
        <v>1313458</v>
      </c>
    </row>
    <row r="66095" spans="9:9" x14ac:dyDescent="0.3">
      <c r="I66095" s="20" t="s">
        <v>1313459</v>
      </c>
    </row>
    <row r="66096" spans="9:9" x14ac:dyDescent="0.3">
      <c r="I66096" s="20" t="s">
        <v>1313460</v>
      </c>
    </row>
    <row r="66097" spans="9:9" x14ac:dyDescent="0.3">
      <c r="I66097" s="20" t="s">
        <v>1313461</v>
      </c>
    </row>
    <row r="66098" spans="9:9" x14ac:dyDescent="0.3">
      <c r="I66098" s="20" t="s">
        <v>1313462</v>
      </c>
    </row>
    <row r="66099" spans="9:9" x14ac:dyDescent="0.3">
      <c r="I66099" s="20" t="s">
        <v>1313463</v>
      </c>
    </row>
    <row r="66100" spans="9:9" x14ac:dyDescent="0.3">
      <c r="I66100" s="20" t="s">
        <v>1313464</v>
      </c>
    </row>
    <row r="66101" spans="9:9" x14ac:dyDescent="0.3">
      <c r="I66101" s="20" t="s">
        <v>1313465</v>
      </c>
    </row>
    <row r="66102" spans="9:9" x14ac:dyDescent="0.3">
      <c r="I66102" s="20" t="s">
        <v>1313466</v>
      </c>
    </row>
    <row r="66103" spans="9:9" x14ac:dyDescent="0.3">
      <c r="I66103" s="20" t="s">
        <v>1313467</v>
      </c>
    </row>
    <row r="66104" spans="9:9" x14ac:dyDescent="0.3">
      <c r="I66104" s="20" t="s">
        <v>1313468</v>
      </c>
    </row>
    <row r="66105" spans="9:9" x14ac:dyDescent="0.3">
      <c r="I66105" s="20" t="s">
        <v>1313469</v>
      </c>
    </row>
    <row r="66106" spans="9:9" x14ac:dyDescent="0.3">
      <c r="I66106" s="20" t="s">
        <v>1313470</v>
      </c>
    </row>
    <row r="66107" spans="9:9" x14ac:dyDescent="0.3">
      <c r="I66107" s="20" t="s">
        <v>1313471</v>
      </c>
    </row>
    <row r="66108" spans="9:9" x14ac:dyDescent="0.3">
      <c r="I66108" s="20" t="s">
        <v>1313472</v>
      </c>
    </row>
    <row r="66109" spans="9:9" x14ac:dyDescent="0.3">
      <c r="I66109" s="20" t="s">
        <v>1313473</v>
      </c>
    </row>
    <row r="66110" spans="9:9" x14ac:dyDescent="0.3">
      <c r="I66110" s="20" t="s">
        <v>1313474</v>
      </c>
    </row>
    <row r="66111" spans="9:9" x14ac:dyDescent="0.3">
      <c r="I66111" s="20" t="s">
        <v>1313475</v>
      </c>
    </row>
    <row r="66112" spans="9:9" x14ac:dyDescent="0.3">
      <c r="I66112" s="20" t="s">
        <v>1313476</v>
      </c>
    </row>
    <row r="66113" spans="9:9" x14ac:dyDescent="0.3">
      <c r="I66113" s="20" t="s">
        <v>1313477</v>
      </c>
    </row>
    <row r="66114" spans="9:9" x14ac:dyDescent="0.3">
      <c r="I66114" s="20" t="s">
        <v>1313478</v>
      </c>
    </row>
    <row r="66115" spans="9:9" x14ac:dyDescent="0.3">
      <c r="I66115" s="20" t="s">
        <v>1313479</v>
      </c>
    </row>
    <row r="66116" spans="9:9" x14ac:dyDescent="0.3">
      <c r="I66116" s="20" t="s">
        <v>1313480</v>
      </c>
    </row>
    <row r="66117" spans="9:9" x14ac:dyDescent="0.3">
      <c r="I66117" s="20" t="s">
        <v>1313481</v>
      </c>
    </row>
    <row r="66118" spans="9:9" x14ac:dyDescent="0.3">
      <c r="I66118" s="20" t="s">
        <v>1313482</v>
      </c>
    </row>
    <row r="66119" spans="9:9" x14ac:dyDescent="0.3">
      <c r="I66119" s="20" t="s">
        <v>1313483</v>
      </c>
    </row>
    <row r="66120" spans="9:9" x14ac:dyDescent="0.3">
      <c r="I66120" s="20" t="s">
        <v>1313484</v>
      </c>
    </row>
    <row r="66121" spans="9:9" x14ac:dyDescent="0.3">
      <c r="I66121" s="20" t="s">
        <v>1313485</v>
      </c>
    </row>
    <row r="66122" spans="9:9" x14ac:dyDescent="0.3">
      <c r="I66122" s="20" t="s">
        <v>1313486</v>
      </c>
    </row>
    <row r="66123" spans="9:9" x14ac:dyDescent="0.3">
      <c r="I66123" s="20" t="s">
        <v>1313487</v>
      </c>
    </row>
    <row r="66124" spans="9:9" x14ac:dyDescent="0.3">
      <c r="I66124" s="20" t="s">
        <v>1313488</v>
      </c>
    </row>
    <row r="66125" spans="9:9" x14ac:dyDescent="0.3">
      <c r="I66125" s="20" t="s">
        <v>1313489</v>
      </c>
    </row>
    <row r="66126" spans="9:9" x14ac:dyDescent="0.3">
      <c r="I66126" s="20" t="s">
        <v>1313490</v>
      </c>
    </row>
    <row r="66127" spans="9:9" x14ac:dyDescent="0.3">
      <c r="I66127" s="20" t="s">
        <v>1313491</v>
      </c>
    </row>
    <row r="66128" spans="9:9" x14ac:dyDescent="0.3">
      <c r="I66128" s="20" t="s">
        <v>1313492</v>
      </c>
    </row>
    <row r="66129" spans="9:9" x14ac:dyDescent="0.3">
      <c r="I66129" s="20" t="s">
        <v>1313493</v>
      </c>
    </row>
    <row r="66130" spans="9:9" x14ac:dyDescent="0.3">
      <c r="I66130" s="20" t="s">
        <v>1313494</v>
      </c>
    </row>
    <row r="66131" spans="9:9" x14ac:dyDescent="0.3">
      <c r="I66131" s="20" t="s">
        <v>1313495</v>
      </c>
    </row>
    <row r="66132" spans="9:9" x14ac:dyDescent="0.3">
      <c r="I66132" s="20" t="s">
        <v>1313496</v>
      </c>
    </row>
    <row r="66133" spans="9:9" x14ac:dyDescent="0.3">
      <c r="I66133" s="20" t="s">
        <v>1313497</v>
      </c>
    </row>
    <row r="66134" spans="9:9" x14ac:dyDescent="0.3">
      <c r="I66134" s="20" t="s">
        <v>1313498</v>
      </c>
    </row>
    <row r="66135" spans="9:9" x14ac:dyDescent="0.3">
      <c r="I66135" s="20" t="s">
        <v>1313499</v>
      </c>
    </row>
    <row r="66136" spans="9:9" x14ac:dyDescent="0.3">
      <c r="I66136" s="20" t="s">
        <v>1313500</v>
      </c>
    </row>
    <row r="66137" spans="9:9" x14ac:dyDescent="0.3">
      <c r="I66137" s="20" t="s">
        <v>1313501</v>
      </c>
    </row>
    <row r="66138" spans="9:9" x14ac:dyDescent="0.3">
      <c r="I66138" s="20" t="s">
        <v>1313502</v>
      </c>
    </row>
    <row r="66139" spans="9:9" x14ac:dyDescent="0.3">
      <c r="I66139" s="20" t="s">
        <v>1313503</v>
      </c>
    </row>
    <row r="66140" spans="9:9" x14ac:dyDescent="0.3">
      <c r="I66140" s="20" t="s">
        <v>1313504</v>
      </c>
    </row>
    <row r="66141" spans="9:9" x14ac:dyDescent="0.3">
      <c r="I66141" s="20" t="s">
        <v>1313505</v>
      </c>
    </row>
    <row r="66142" spans="9:9" x14ac:dyDescent="0.3">
      <c r="I66142" s="20" t="s">
        <v>1313506</v>
      </c>
    </row>
    <row r="66143" spans="9:9" x14ac:dyDescent="0.3">
      <c r="I66143" s="20" t="s">
        <v>1313507</v>
      </c>
    </row>
    <row r="66144" spans="9:9" x14ac:dyDescent="0.3">
      <c r="I66144" s="20" t="s">
        <v>1313508</v>
      </c>
    </row>
    <row r="66145" spans="9:9" x14ac:dyDescent="0.3">
      <c r="I66145" s="20" t="s">
        <v>1313509</v>
      </c>
    </row>
    <row r="66146" spans="9:9" x14ac:dyDescent="0.3">
      <c r="I66146" s="20" t="s">
        <v>1313510</v>
      </c>
    </row>
    <row r="66147" spans="9:9" x14ac:dyDescent="0.3">
      <c r="I66147" s="20" t="s">
        <v>1313511</v>
      </c>
    </row>
    <row r="66148" spans="9:9" x14ac:dyDescent="0.3">
      <c r="I66148" s="20" t="s">
        <v>1313512</v>
      </c>
    </row>
    <row r="66149" spans="9:9" x14ac:dyDescent="0.3">
      <c r="I66149" s="20" t="s">
        <v>1313513</v>
      </c>
    </row>
    <row r="66150" spans="9:9" x14ac:dyDescent="0.3">
      <c r="I66150" s="20" t="s">
        <v>1313514</v>
      </c>
    </row>
    <row r="66151" spans="9:9" x14ac:dyDescent="0.3">
      <c r="I66151" s="20" t="s">
        <v>1313515</v>
      </c>
    </row>
    <row r="66152" spans="9:9" x14ac:dyDescent="0.3">
      <c r="I66152" s="20" t="s">
        <v>1313516</v>
      </c>
    </row>
    <row r="66153" spans="9:9" x14ac:dyDescent="0.3">
      <c r="I66153" s="20" t="s">
        <v>1313517</v>
      </c>
    </row>
    <row r="66154" spans="9:9" x14ac:dyDescent="0.3">
      <c r="I66154" s="20" t="s">
        <v>1313518</v>
      </c>
    </row>
    <row r="66155" spans="9:9" x14ac:dyDescent="0.3">
      <c r="I66155" s="20" t="s">
        <v>1313519</v>
      </c>
    </row>
    <row r="66156" spans="9:9" x14ac:dyDescent="0.3">
      <c r="I66156" s="20" t="s">
        <v>1313520</v>
      </c>
    </row>
    <row r="66157" spans="9:9" x14ac:dyDescent="0.3">
      <c r="I66157" s="20" t="s">
        <v>1313521</v>
      </c>
    </row>
    <row r="66158" spans="9:9" x14ac:dyDescent="0.3">
      <c r="I66158" s="20" t="s">
        <v>1313522</v>
      </c>
    </row>
    <row r="66159" spans="9:9" x14ac:dyDescent="0.3">
      <c r="I66159" s="20" t="s">
        <v>1313523</v>
      </c>
    </row>
    <row r="66160" spans="9:9" x14ac:dyDescent="0.3">
      <c r="I66160" s="20" t="s">
        <v>1313524</v>
      </c>
    </row>
    <row r="66161" spans="9:9" x14ac:dyDescent="0.3">
      <c r="I66161" s="20" t="s">
        <v>1313525</v>
      </c>
    </row>
    <row r="66162" spans="9:9" x14ac:dyDescent="0.3">
      <c r="I66162" s="20" t="s">
        <v>1313526</v>
      </c>
    </row>
    <row r="66163" spans="9:9" x14ac:dyDescent="0.3">
      <c r="I66163" s="20" t="s">
        <v>1313527</v>
      </c>
    </row>
    <row r="66164" spans="9:9" x14ac:dyDescent="0.3">
      <c r="I66164" s="20" t="s">
        <v>1313528</v>
      </c>
    </row>
    <row r="66165" spans="9:9" x14ac:dyDescent="0.3">
      <c r="I66165" s="20" t="s">
        <v>1313529</v>
      </c>
    </row>
    <row r="66166" spans="9:9" x14ac:dyDescent="0.3">
      <c r="I66166" s="20" t="s">
        <v>1313530</v>
      </c>
    </row>
    <row r="66167" spans="9:9" x14ac:dyDescent="0.3">
      <c r="I66167" s="20" t="s">
        <v>1313531</v>
      </c>
    </row>
    <row r="66168" spans="9:9" x14ac:dyDescent="0.3">
      <c r="I66168" s="20" t="s">
        <v>1313532</v>
      </c>
    </row>
    <row r="66169" spans="9:9" x14ac:dyDescent="0.3">
      <c r="I66169" s="20" t="s">
        <v>1313533</v>
      </c>
    </row>
    <row r="66170" spans="9:9" x14ac:dyDescent="0.3">
      <c r="I66170" s="20" t="s">
        <v>1313534</v>
      </c>
    </row>
    <row r="66171" spans="9:9" x14ac:dyDescent="0.3">
      <c r="I66171" s="20" t="s">
        <v>1313535</v>
      </c>
    </row>
    <row r="66172" spans="9:9" x14ac:dyDescent="0.3">
      <c r="I66172" s="20" t="s">
        <v>1313536</v>
      </c>
    </row>
    <row r="66173" spans="9:9" x14ac:dyDescent="0.3">
      <c r="I66173" s="20" t="s">
        <v>1313537</v>
      </c>
    </row>
    <row r="66174" spans="9:9" x14ac:dyDescent="0.3">
      <c r="I66174" s="20" t="s">
        <v>1313538</v>
      </c>
    </row>
    <row r="66175" spans="9:9" x14ac:dyDescent="0.3">
      <c r="I66175" s="20" t="s">
        <v>1313539</v>
      </c>
    </row>
    <row r="66176" spans="9:9" x14ac:dyDescent="0.3">
      <c r="I66176" s="20" t="s">
        <v>1313540</v>
      </c>
    </row>
    <row r="66177" spans="9:9" x14ac:dyDescent="0.3">
      <c r="I66177" s="20" t="s">
        <v>1313541</v>
      </c>
    </row>
    <row r="66178" spans="9:9" x14ac:dyDescent="0.3">
      <c r="I66178" s="20" t="s">
        <v>1313542</v>
      </c>
    </row>
    <row r="66179" spans="9:9" x14ac:dyDescent="0.3">
      <c r="I66179" s="20" t="s">
        <v>1313543</v>
      </c>
    </row>
    <row r="66180" spans="9:9" x14ac:dyDescent="0.3">
      <c r="I66180" s="20" t="s">
        <v>1313544</v>
      </c>
    </row>
    <row r="66181" spans="9:9" x14ac:dyDescent="0.3">
      <c r="I66181" s="20" t="s">
        <v>1313545</v>
      </c>
    </row>
    <row r="66182" spans="9:9" x14ac:dyDescent="0.3">
      <c r="I66182" s="20" t="s">
        <v>1313546</v>
      </c>
    </row>
    <row r="66183" spans="9:9" x14ac:dyDescent="0.3">
      <c r="I66183" s="20" t="s">
        <v>1313547</v>
      </c>
    </row>
    <row r="66184" spans="9:9" x14ac:dyDescent="0.3">
      <c r="I66184" s="20" t="s">
        <v>1313548</v>
      </c>
    </row>
    <row r="66185" spans="9:9" x14ac:dyDescent="0.3">
      <c r="I66185" s="20" t="s">
        <v>1313549</v>
      </c>
    </row>
    <row r="66186" spans="9:9" x14ac:dyDescent="0.3">
      <c r="I66186" s="20" t="s">
        <v>1313550</v>
      </c>
    </row>
    <row r="66187" spans="9:9" x14ac:dyDescent="0.3">
      <c r="I66187" s="20" t="s">
        <v>1313551</v>
      </c>
    </row>
    <row r="66188" spans="9:9" x14ac:dyDescent="0.3">
      <c r="I66188" s="20" t="s">
        <v>1313552</v>
      </c>
    </row>
    <row r="66189" spans="9:9" x14ac:dyDescent="0.3">
      <c r="I66189" s="20" t="s">
        <v>1313553</v>
      </c>
    </row>
    <row r="66190" spans="9:9" x14ac:dyDescent="0.3">
      <c r="I66190" s="20" t="s">
        <v>1313554</v>
      </c>
    </row>
    <row r="66191" spans="9:9" x14ac:dyDescent="0.3">
      <c r="I66191" s="20" t="s">
        <v>1313555</v>
      </c>
    </row>
    <row r="66192" spans="9:9" x14ac:dyDescent="0.3">
      <c r="I66192" s="20" t="s">
        <v>1313556</v>
      </c>
    </row>
    <row r="66193" spans="9:9" x14ac:dyDescent="0.3">
      <c r="I66193" s="20" t="s">
        <v>1313557</v>
      </c>
    </row>
    <row r="66194" spans="9:9" x14ac:dyDescent="0.3">
      <c r="I66194" s="20" t="s">
        <v>1313558</v>
      </c>
    </row>
    <row r="66195" spans="9:9" x14ac:dyDescent="0.3">
      <c r="I66195" s="20" t="s">
        <v>1313559</v>
      </c>
    </row>
    <row r="66196" spans="9:9" x14ac:dyDescent="0.3">
      <c r="I66196" s="20" t="s">
        <v>1313560</v>
      </c>
    </row>
    <row r="66197" spans="9:9" x14ac:dyDescent="0.3">
      <c r="I66197" s="20" t="s">
        <v>1313561</v>
      </c>
    </row>
    <row r="66198" spans="9:9" x14ac:dyDescent="0.3">
      <c r="I66198" s="20" t="s">
        <v>1313562</v>
      </c>
    </row>
    <row r="66199" spans="9:9" x14ac:dyDescent="0.3">
      <c r="I66199" s="20" t="s">
        <v>1313563</v>
      </c>
    </row>
    <row r="66200" spans="9:9" x14ac:dyDescent="0.3">
      <c r="I66200" s="20" t="s">
        <v>1313564</v>
      </c>
    </row>
    <row r="66201" spans="9:9" x14ac:dyDescent="0.3">
      <c r="I66201" s="20" t="s">
        <v>1313565</v>
      </c>
    </row>
    <row r="66202" spans="9:9" x14ac:dyDescent="0.3">
      <c r="I66202" s="20" t="s">
        <v>1313566</v>
      </c>
    </row>
    <row r="66203" spans="9:9" x14ac:dyDescent="0.3">
      <c r="I66203" s="20" t="s">
        <v>1313567</v>
      </c>
    </row>
    <row r="66204" spans="9:9" x14ac:dyDescent="0.3">
      <c r="I66204" s="20" t="s">
        <v>1313568</v>
      </c>
    </row>
    <row r="66205" spans="9:9" x14ac:dyDescent="0.3">
      <c r="I66205" s="20" t="s">
        <v>1313569</v>
      </c>
    </row>
    <row r="66206" spans="9:9" x14ac:dyDescent="0.3">
      <c r="I66206" s="20" t="s">
        <v>1313570</v>
      </c>
    </row>
    <row r="66207" spans="9:9" x14ac:dyDescent="0.3">
      <c r="I66207" s="20" t="s">
        <v>1313571</v>
      </c>
    </row>
    <row r="66208" spans="9:9" x14ac:dyDescent="0.3">
      <c r="I66208" s="20" t="s">
        <v>1313572</v>
      </c>
    </row>
    <row r="66209" spans="9:9" x14ac:dyDescent="0.3">
      <c r="I66209" s="20" t="s">
        <v>1313573</v>
      </c>
    </row>
    <row r="66210" spans="9:9" x14ac:dyDescent="0.3">
      <c r="I66210" s="20" t="s">
        <v>1313574</v>
      </c>
    </row>
    <row r="66211" spans="9:9" x14ac:dyDescent="0.3">
      <c r="I66211" s="20" t="s">
        <v>1313575</v>
      </c>
    </row>
    <row r="66212" spans="9:9" x14ac:dyDescent="0.3">
      <c r="I66212" s="20" t="s">
        <v>1313576</v>
      </c>
    </row>
    <row r="66213" spans="9:9" x14ac:dyDescent="0.3">
      <c r="I66213" s="20" t="s">
        <v>1313577</v>
      </c>
    </row>
    <row r="66214" spans="9:9" x14ac:dyDescent="0.3">
      <c r="I66214" s="20" t="s">
        <v>1313578</v>
      </c>
    </row>
    <row r="66215" spans="9:9" x14ac:dyDescent="0.3">
      <c r="I66215" s="20" t="s">
        <v>1313579</v>
      </c>
    </row>
    <row r="66216" spans="9:9" x14ac:dyDescent="0.3">
      <c r="I66216" s="20" t="s">
        <v>1313580</v>
      </c>
    </row>
    <row r="66217" spans="9:9" x14ac:dyDescent="0.3">
      <c r="I66217" s="20" t="s">
        <v>1313581</v>
      </c>
    </row>
    <row r="66218" spans="9:9" x14ac:dyDescent="0.3">
      <c r="I66218" s="20" t="s">
        <v>1313582</v>
      </c>
    </row>
    <row r="66219" spans="9:9" x14ac:dyDescent="0.3">
      <c r="I66219" s="20" t="s">
        <v>1313583</v>
      </c>
    </row>
    <row r="66220" spans="9:9" x14ac:dyDescent="0.3">
      <c r="I66220" s="20" t="s">
        <v>1313584</v>
      </c>
    </row>
    <row r="66221" spans="9:9" x14ac:dyDescent="0.3">
      <c r="I66221" s="20" t="s">
        <v>1313585</v>
      </c>
    </row>
    <row r="66222" spans="9:9" x14ac:dyDescent="0.3">
      <c r="I66222" s="20" t="s">
        <v>1313586</v>
      </c>
    </row>
    <row r="66223" spans="9:9" x14ac:dyDescent="0.3">
      <c r="I66223" s="20" t="s">
        <v>1313587</v>
      </c>
    </row>
    <row r="66224" spans="9:9" x14ac:dyDescent="0.3">
      <c r="I66224" s="20" t="s">
        <v>1313588</v>
      </c>
    </row>
    <row r="66225" spans="9:9" x14ac:dyDescent="0.3">
      <c r="I66225" s="20" t="s">
        <v>1313589</v>
      </c>
    </row>
    <row r="66226" spans="9:9" x14ac:dyDescent="0.3">
      <c r="I66226" s="20" t="s">
        <v>1313590</v>
      </c>
    </row>
    <row r="66227" spans="9:9" x14ac:dyDescent="0.3">
      <c r="I66227" s="20" t="s">
        <v>1313591</v>
      </c>
    </row>
    <row r="66228" spans="9:9" x14ac:dyDescent="0.3">
      <c r="I66228" s="20" t="s">
        <v>1313592</v>
      </c>
    </row>
    <row r="66229" spans="9:9" x14ac:dyDescent="0.3">
      <c r="I66229" s="20" t="s">
        <v>1313593</v>
      </c>
    </row>
    <row r="66230" spans="9:9" x14ac:dyDescent="0.3">
      <c r="I66230" s="20" t="s">
        <v>1313594</v>
      </c>
    </row>
    <row r="66231" spans="9:9" x14ac:dyDescent="0.3">
      <c r="I66231" s="20" t="s">
        <v>1313595</v>
      </c>
    </row>
    <row r="66232" spans="9:9" x14ac:dyDescent="0.3">
      <c r="I66232" s="20" t="s">
        <v>1313596</v>
      </c>
    </row>
    <row r="66233" spans="9:9" x14ac:dyDescent="0.3">
      <c r="I66233" s="20" t="s">
        <v>1313597</v>
      </c>
    </row>
    <row r="66234" spans="9:9" x14ac:dyDescent="0.3">
      <c r="I66234" s="20" t="s">
        <v>1313598</v>
      </c>
    </row>
    <row r="66235" spans="9:9" x14ac:dyDescent="0.3">
      <c r="I66235" s="20" t="s">
        <v>1313599</v>
      </c>
    </row>
    <row r="66236" spans="9:9" x14ac:dyDescent="0.3">
      <c r="I66236" s="20" t="s">
        <v>1313600</v>
      </c>
    </row>
    <row r="66237" spans="9:9" x14ac:dyDescent="0.3">
      <c r="I66237" s="20" t="s">
        <v>1313601</v>
      </c>
    </row>
    <row r="66238" spans="9:9" x14ac:dyDescent="0.3">
      <c r="I66238" s="20" t="s">
        <v>1313602</v>
      </c>
    </row>
    <row r="66239" spans="9:9" x14ac:dyDescent="0.3">
      <c r="I66239" s="20" t="s">
        <v>1313603</v>
      </c>
    </row>
    <row r="66240" spans="9:9" x14ac:dyDescent="0.3">
      <c r="I66240" s="20" t="s">
        <v>1313604</v>
      </c>
    </row>
    <row r="66241" spans="9:9" x14ac:dyDescent="0.3">
      <c r="I66241" s="20" t="s">
        <v>1313605</v>
      </c>
    </row>
    <row r="66242" spans="9:9" x14ac:dyDescent="0.3">
      <c r="I66242" s="20" t="s">
        <v>1313606</v>
      </c>
    </row>
    <row r="66243" spans="9:9" x14ac:dyDescent="0.3">
      <c r="I66243" s="20" t="s">
        <v>1313607</v>
      </c>
    </row>
    <row r="66244" spans="9:9" x14ac:dyDescent="0.3">
      <c r="I66244" s="20" t="s">
        <v>1313608</v>
      </c>
    </row>
    <row r="66245" spans="9:9" x14ac:dyDescent="0.3">
      <c r="I66245" s="20" t="s">
        <v>1313609</v>
      </c>
    </row>
    <row r="66246" spans="9:9" x14ac:dyDescent="0.3">
      <c r="I66246" s="20" t="s">
        <v>1313610</v>
      </c>
    </row>
    <row r="66247" spans="9:9" x14ac:dyDescent="0.3">
      <c r="I66247" s="20" t="s">
        <v>1313611</v>
      </c>
    </row>
    <row r="66248" spans="9:9" x14ac:dyDescent="0.3">
      <c r="I66248" s="20" t="s">
        <v>1313612</v>
      </c>
    </row>
    <row r="66249" spans="9:9" x14ac:dyDescent="0.3">
      <c r="I66249" s="20" t="s">
        <v>1313613</v>
      </c>
    </row>
    <row r="66250" spans="9:9" x14ac:dyDescent="0.3">
      <c r="I66250" s="20" t="s">
        <v>1313614</v>
      </c>
    </row>
    <row r="66251" spans="9:9" x14ac:dyDescent="0.3">
      <c r="I66251" s="20" t="s">
        <v>1313615</v>
      </c>
    </row>
    <row r="66252" spans="9:9" x14ac:dyDescent="0.3">
      <c r="I66252" s="20" t="s">
        <v>1313616</v>
      </c>
    </row>
    <row r="66253" spans="9:9" x14ac:dyDescent="0.3">
      <c r="I66253" s="20" t="s">
        <v>1313617</v>
      </c>
    </row>
    <row r="66254" spans="9:9" x14ac:dyDescent="0.3">
      <c r="I66254" s="20" t="s">
        <v>1313618</v>
      </c>
    </row>
    <row r="66255" spans="9:9" x14ac:dyDescent="0.3">
      <c r="I66255" s="20" t="s">
        <v>1313619</v>
      </c>
    </row>
    <row r="66256" spans="9:9" x14ac:dyDescent="0.3">
      <c r="I66256" s="20" t="s">
        <v>1313620</v>
      </c>
    </row>
    <row r="66257" spans="9:9" x14ac:dyDescent="0.3">
      <c r="I66257" s="20" t="s">
        <v>1313621</v>
      </c>
    </row>
    <row r="66258" spans="9:9" x14ac:dyDescent="0.3">
      <c r="I66258" s="20" t="s">
        <v>1313622</v>
      </c>
    </row>
    <row r="66259" spans="9:9" x14ac:dyDescent="0.3">
      <c r="I66259" s="20" t="s">
        <v>1313623</v>
      </c>
    </row>
    <row r="66260" spans="9:9" x14ac:dyDescent="0.3">
      <c r="I66260" s="20" t="s">
        <v>1313624</v>
      </c>
    </row>
    <row r="66261" spans="9:9" x14ac:dyDescent="0.3">
      <c r="I66261" s="20" t="s">
        <v>1313625</v>
      </c>
    </row>
    <row r="66262" spans="9:9" x14ac:dyDescent="0.3">
      <c r="I66262" s="20" t="s">
        <v>1313626</v>
      </c>
    </row>
    <row r="66263" spans="9:9" x14ac:dyDescent="0.3">
      <c r="I66263" s="20" t="s">
        <v>1313627</v>
      </c>
    </row>
    <row r="66264" spans="9:9" x14ac:dyDescent="0.3">
      <c r="I66264" s="20" t="s">
        <v>1313628</v>
      </c>
    </row>
    <row r="66265" spans="9:9" x14ac:dyDescent="0.3">
      <c r="I66265" s="20" t="s">
        <v>1313629</v>
      </c>
    </row>
    <row r="66266" spans="9:9" x14ac:dyDescent="0.3">
      <c r="I66266" s="20" t="s">
        <v>1313630</v>
      </c>
    </row>
    <row r="66267" spans="9:9" x14ac:dyDescent="0.3">
      <c r="I66267" s="20" t="s">
        <v>1313631</v>
      </c>
    </row>
    <row r="66268" spans="9:9" x14ac:dyDescent="0.3">
      <c r="I66268" s="20" t="s">
        <v>1313632</v>
      </c>
    </row>
    <row r="66269" spans="9:9" x14ac:dyDescent="0.3">
      <c r="I66269" s="20" t="s">
        <v>1313633</v>
      </c>
    </row>
    <row r="66270" spans="9:9" x14ac:dyDescent="0.3">
      <c r="I66270" s="20" t="s">
        <v>1313634</v>
      </c>
    </row>
    <row r="66271" spans="9:9" x14ac:dyDescent="0.3">
      <c r="I66271" s="20" t="s">
        <v>1313635</v>
      </c>
    </row>
    <row r="66272" spans="9:9" x14ac:dyDescent="0.3">
      <c r="I66272" s="20" t="s">
        <v>1313636</v>
      </c>
    </row>
    <row r="66273" spans="9:9" x14ac:dyDescent="0.3">
      <c r="I66273" s="20" t="s">
        <v>1313637</v>
      </c>
    </row>
    <row r="66274" spans="9:9" x14ac:dyDescent="0.3">
      <c r="I66274" s="20" t="s">
        <v>1313638</v>
      </c>
    </row>
    <row r="66275" spans="9:9" x14ac:dyDescent="0.3">
      <c r="I66275" s="20" t="s">
        <v>1313639</v>
      </c>
    </row>
    <row r="66276" spans="9:9" x14ac:dyDescent="0.3">
      <c r="I66276" s="20" t="s">
        <v>1313640</v>
      </c>
    </row>
    <row r="66277" spans="9:9" x14ac:dyDescent="0.3">
      <c r="I66277" s="20" t="s">
        <v>1313641</v>
      </c>
    </row>
    <row r="66278" spans="9:9" x14ac:dyDescent="0.3">
      <c r="I66278" s="20" t="s">
        <v>1313642</v>
      </c>
    </row>
    <row r="66279" spans="9:9" x14ac:dyDescent="0.3">
      <c r="I66279" s="20" t="s">
        <v>1313643</v>
      </c>
    </row>
    <row r="66280" spans="9:9" x14ac:dyDescent="0.3">
      <c r="I66280" s="20" t="s">
        <v>1313644</v>
      </c>
    </row>
    <row r="66281" spans="9:9" x14ac:dyDescent="0.3">
      <c r="I66281" s="20" t="s">
        <v>1313645</v>
      </c>
    </row>
    <row r="66282" spans="9:9" x14ac:dyDescent="0.3">
      <c r="I66282" s="20" t="s">
        <v>1313646</v>
      </c>
    </row>
    <row r="66283" spans="9:9" x14ac:dyDescent="0.3">
      <c r="I66283" s="20" t="s">
        <v>1313647</v>
      </c>
    </row>
    <row r="66284" spans="9:9" x14ac:dyDescent="0.3">
      <c r="I66284" s="20" t="s">
        <v>1313648</v>
      </c>
    </row>
    <row r="66285" spans="9:9" x14ac:dyDescent="0.3">
      <c r="I66285" s="20" t="s">
        <v>1313649</v>
      </c>
    </row>
    <row r="66286" spans="9:9" x14ac:dyDescent="0.3">
      <c r="I66286" s="20" t="s">
        <v>1313650</v>
      </c>
    </row>
    <row r="66287" spans="9:9" x14ac:dyDescent="0.3">
      <c r="I66287" s="20" t="s">
        <v>1313651</v>
      </c>
    </row>
    <row r="66288" spans="9:9" x14ac:dyDescent="0.3">
      <c r="I66288" s="20" t="s">
        <v>1313652</v>
      </c>
    </row>
    <row r="66289" spans="9:9" x14ac:dyDescent="0.3">
      <c r="I66289" s="20" t="s">
        <v>1313653</v>
      </c>
    </row>
    <row r="66290" spans="9:9" x14ac:dyDescent="0.3">
      <c r="I66290" s="20" t="s">
        <v>1313654</v>
      </c>
    </row>
    <row r="66291" spans="9:9" x14ac:dyDescent="0.3">
      <c r="I66291" s="20" t="s">
        <v>1313655</v>
      </c>
    </row>
    <row r="66292" spans="9:9" x14ac:dyDescent="0.3">
      <c r="I66292" s="20" t="s">
        <v>1313656</v>
      </c>
    </row>
    <row r="66293" spans="9:9" x14ac:dyDescent="0.3">
      <c r="I66293" s="20" t="s">
        <v>1313657</v>
      </c>
    </row>
    <row r="66294" spans="9:9" x14ac:dyDescent="0.3">
      <c r="I66294" s="20" t="s">
        <v>1313658</v>
      </c>
    </row>
    <row r="66295" spans="9:9" x14ac:dyDescent="0.3">
      <c r="I66295" s="20" t="s">
        <v>1313659</v>
      </c>
    </row>
    <row r="66296" spans="9:9" x14ac:dyDescent="0.3">
      <c r="I66296" s="20" t="s">
        <v>1313660</v>
      </c>
    </row>
    <row r="66297" spans="9:9" x14ac:dyDescent="0.3">
      <c r="I66297" s="20" t="s">
        <v>1313661</v>
      </c>
    </row>
    <row r="66298" spans="9:9" x14ac:dyDescent="0.3">
      <c r="I66298" s="20" t="s">
        <v>1313662</v>
      </c>
    </row>
    <row r="66299" spans="9:9" x14ac:dyDescent="0.3">
      <c r="I66299" s="20" t="s">
        <v>1313663</v>
      </c>
    </row>
    <row r="66300" spans="9:9" x14ac:dyDescent="0.3">
      <c r="I66300" s="20" t="s">
        <v>1313664</v>
      </c>
    </row>
    <row r="66301" spans="9:9" x14ac:dyDescent="0.3">
      <c r="I66301" s="20" t="s">
        <v>1313665</v>
      </c>
    </row>
    <row r="66302" spans="9:9" x14ac:dyDescent="0.3">
      <c r="I66302" s="20" t="s">
        <v>1313666</v>
      </c>
    </row>
    <row r="66303" spans="9:9" x14ac:dyDescent="0.3">
      <c r="I66303" s="20" t="s">
        <v>1313667</v>
      </c>
    </row>
    <row r="66304" spans="9:9" x14ac:dyDescent="0.3">
      <c r="I66304" s="20" t="s">
        <v>1313668</v>
      </c>
    </row>
    <row r="66305" spans="9:9" x14ac:dyDescent="0.3">
      <c r="I66305" s="20" t="s">
        <v>1313669</v>
      </c>
    </row>
    <row r="66306" spans="9:9" x14ac:dyDescent="0.3">
      <c r="I66306" s="20" t="s">
        <v>1313670</v>
      </c>
    </row>
    <row r="66307" spans="9:9" x14ac:dyDescent="0.3">
      <c r="I66307" s="20" t="s">
        <v>1313671</v>
      </c>
    </row>
    <row r="66308" spans="9:9" x14ac:dyDescent="0.3">
      <c r="I66308" s="20" t="s">
        <v>1313672</v>
      </c>
    </row>
    <row r="66309" spans="9:9" x14ac:dyDescent="0.3">
      <c r="I66309" s="20" t="s">
        <v>1313673</v>
      </c>
    </row>
    <row r="66310" spans="9:9" x14ac:dyDescent="0.3">
      <c r="I66310" s="20" t="s">
        <v>1313674</v>
      </c>
    </row>
    <row r="66311" spans="9:9" x14ac:dyDescent="0.3">
      <c r="I66311" s="20" t="s">
        <v>1313675</v>
      </c>
    </row>
    <row r="66312" spans="9:9" x14ac:dyDescent="0.3">
      <c r="I66312" s="20" t="s">
        <v>1313676</v>
      </c>
    </row>
    <row r="66313" spans="9:9" x14ac:dyDescent="0.3">
      <c r="I66313" s="20" t="s">
        <v>1313677</v>
      </c>
    </row>
    <row r="66314" spans="9:9" x14ac:dyDescent="0.3">
      <c r="I66314" s="20" t="s">
        <v>1313678</v>
      </c>
    </row>
    <row r="66315" spans="9:9" x14ac:dyDescent="0.3">
      <c r="I66315" s="20" t="s">
        <v>1313679</v>
      </c>
    </row>
    <row r="66316" spans="9:9" x14ac:dyDescent="0.3">
      <c r="I66316" s="20" t="s">
        <v>1313680</v>
      </c>
    </row>
    <row r="66317" spans="9:9" x14ac:dyDescent="0.3">
      <c r="I66317" s="20" t="s">
        <v>1313681</v>
      </c>
    </row>
    <row r="66318" spans="9:9" x14ac:dyDescent="0.3">
      <c r="I66318" s="20" t="s">
        <v>1313682</v>
      </c>
    </row>
    <row r="66319" spans="9:9" x14ac:dyDescent="0.3">
      <c r="I66319" s="20" t="s">
        <v>1313683</v>
      </c>
    </row>
    <row r="66320" spans="9:9" x14ac:dyDescent="0.3">
      <c r="I66320" s="20" t="s">
        <v>1313684</v>
      </c>
    </row>
    <row r="66321" spans="9:9" x14ac:dyDescent="0.3">
      <c r="I66321" s="20" t="s">
        <v>1313685</v>
      </c>
    </row>
    <row r="66322" spans="9:9" x14ac:dyDescent="0.3">
      <c r="I66322" s="20" t="s">
        <v>1313686</v>
      </c>
    </row>
    <row r="66323" spans="9:9" x14ac:dyDescent="0.3">
      <c r="I66323" s="20" t="s">
        <v>1313687</v>
      </c>
    </row>
    <row r="66324" spans="9:9" x14ac:dyDescent="0.3">
      <c r="I66324" s="20" t="s">
        <v>1313688</v>
      </c>
    </row>
    <row r="66325" spans="9:9" x14ac:dyDescent="0.3">
      <c r="I66325" s="20" t="s">
        <v>1313689</v>
      </c>
    </row>
    <row r="66326" spans="9:9" x14ac:dyDescent="0.3">
      <c r="I66326" s="20" t="s">
        <v>1313690</v>
      </c>
    </row>
    <row r="66327" spans="9:9" x14ac:dyDescent="0.3">
      <c r="I66327" s="20" t="s">
        <v>1313691</v>
      </c>
    </row>
    <row r="66328" spans="9:9" x14ac:dyDescent="0.3">
      <c r="I66328" s="20" t="s">
        <v>1313692</v>
      </c>
    </row>
    <row r="66329" spans="9:9" x14ac:dyDescent="0.3">
      <c r="I66329" s="20" t="s">
        <v>1313693</v>
      </c>
    </row>
    <row r="66330" spans="9:9" x14ac:dyDescent="0.3">
      <c r="I66330" s="20" t="s">
        <v>1313694</v>
      </c>
    </row>
    <row r="66331" spans="9:9" x14ac:dyDescent="0.3">
      <c r="I66331" s="20" t="s">
        <v>1313695</v>
      </c>
    </row>
    <row r="66332" spans="9:9" x14ac:dyDescent="0.3">
      <c r="I66332" s="20" t="s">
        <v>1313696</v>
      </c>
    </row>
    <row r="66333" spans="9:9" x14ac:dyDescent="0.3">
      <c r="I66333" s="20" t="s">
        <v>1313697</v>
      </c>
    </row>
    <row r="66334" spans="9:9" x14ac:dyDescent="0.3">
      <c r="I66334" s="20" t="s">
        <v>1313698</v>
      </c>
    </row>
    <row r="66335" spans="9:9" x14ac:dyDescent="0.3">
      <c r="I66335" s="20" t="s">
        <v>1313699</v>
      </c>
    </row>
    <row r="66336" spans="9:9" x14ac:dyDescent="0.3">
      <c r="I66336" s="20" t="s">
        <v>1313700</v>
      </c>
    </row>
    <row r="66337" spans="9:9" x14ac:dyDescent="0.3">
      <c r="I66337" s="20" t="s">
        <v>1313701</v>
      </c>
    </row>
    <row r="66338" spans="9:9" x14ac:dyDescent="0.3">
      <c r="I66338" s="20" t="s">
        <v>1313702</v>
      </c>
    </row>
    <row r="66339" spans="9:9" x14ac:dyDescent="0.3">
      <c r="I66339" s="20" t="s">
        <v>1313703</v>
      </c>
    </row>
    <row r="66340" spans="9:9" x14ac:dyDescent="0.3">
      <c r="I66340" s="20" t="s">
        <v>1313704</v>
      </c>
    </row>
    <row r="66341" spans="9:9" x14ac:dyDescent="0.3">
      <c r="I66341" s="20" t="s">
        <v>1313705</v>
      </c>
    </row>
    <row r="66342" spans="9:9" x14ac:dyDescent="0.3">
      <c r="I66342" s="20" t="s">
        <v>1313706</v>
      </c>
    </row>
    <row r="66343" spans="9:9" x14ac:dyDescent="0.3">
      <c r="I66343" s="20" t="s">
        <v>1313707</v>
      </c>
    </row>
    <row r="66344" spans="9:9" x14ac:dyDescent="0.3">
      <c r="I66344" s="20" t="s">
        <v>1313708</v>
      </c>
    </row>
    <row r="66345" spans="9:9" x14ac:dyDescent="0.3">
      <c r="I66345" s="20" t="s">
        <v>1313709</v>
      </c>
    </row>
    <row r="66346" spans="9:9" x14ac:dyDescent="0.3">
      <c r="I66346" s="20" t="s">
        <v>1313710</v>
      </c>
    </row>
    <row r="66347" spans="9:9" x14ac:dyDescent="0.3">
      <c r="I66347" s="20" t="s">
        <v>1313711</v>
      </c>
    </row>
    <row r="66348" spans="9:9" x14ac:dyDescent="0.3">
      <c r="I66348" s="20" t="s">
        <v>1313712</v>
      </c>
    </row>
    <row r="66349" spans="9:9" x14ac:dyDescent="0.3">
      <c r="I66349" s="20" t="s">
        <v>1313713</v>
      </c>
    </row>
    <row r="66350" spans="9:9" x14ac:dyDescent="0.3">
      <c r="I66350" s="20" t="s">
        <v>1313714</v>
      </c>
    </row>
    <row r="66351" spans="9:9" x14ac:dyDescent="0.3">
      <c r="I66351" s="20" t="s">
        <v>1313715</v>
      </c>
    </row>
    <row r="66352" spans="9:9" x14ac:dyDescent="0.3">
      <c r="I66352" s="20" t="s">
        <v>1313716</v>
      </c>
    </row>
    <row r="66353" spans="9:9" x14ac:dyDescent="0.3">
      <c r="I66353" s="20" t="s">
        <v>1313717</v>
      </c>
    </row>
    <row r="66354" spans="9:9" x14ac:dyDescent="0.3">
      <c r="I66354" s="20" t="s">
        <v>1313718</v>
      </c>
    </row>
    <row r="66355" spans="9:9" x14ac:dyDescent="0.3">
      <c r="I66355" s="20" t="s">
        <v>1313719</v>
      </c>
    </row>
    <row r="66356" spans="9:9" x14ac:dyDescent="0.3">
      <c r="I66356" s="20" t="s">
        <v>1313720</v>
      </c>
    </row>
    <row r="66357" spans="9:9" x14ac:dyDescent="0.3">
      <c r="I66357" s="20" t="s">
        <v>1313721</v>
      </c>
    </row>
    <row r="66358" spans="9:9" x14ac:dyDescent="0.3">
      <c r="I66358" s="20" t="s">
        <v>1313722</v>
      </c>
    </row>
    <row r="66359" spans="9:9" x14ac:dyDescent="0.3">
      <c r="I66359" s="20" t="s">
        <v>1313723</v>
      </c>
    </row>
    <row r="66360" spans="9:9" x14ac:dyDescent="0.3">
      <c r="I66360" s="20" t="s">
        <v>1313724</v>
      </c>
    </row>
    <row r="66361" spans="9:9" x14ac:dyDescent="0.3">
      <c r="I66361" s="20" t="s">
        <v>1313725</v>
      </c>
    </row>
    <row r="66362" spans="9:9" x14ac:dyDescent="0.3">
      <c r="I66362" s="20" t="s">
        <v>1313726</v>
      </c>
    </row>
    <row r="66363" spans="9:9" x14ac:dyDescent="0.3">
      <c r="I66363" s="20" t="s">
        <v>1313727</v>
      </c>
    </row>
    <row r="66364" spans="9:9" x14ac:dyDescent="0.3">
      <c r="I66364" s="20" t="s">
        <v>1313728</v>
      </c>
    </row>
    <row r="66365" spans="9:9" x14ac:dyDescent="0.3">
      <c r="I66365" s="20" t="s">
        <v>1313729</v>
      </c>
    </row>
    <row r="66366" spans="9:9" x14ac:dyDescent="0.3">
      <c r="I66366" s="20" t="s">
        <v>1313730</v>
      </c>
    </row>
    <row r="66367" spans="9:9" x14ac:dyDescent="0.3">
      <c r="I66367" s="20" t="s">
        <v>1313731</v>
      </c>
    </row>
    <row r="66368" spans="9:9" x14ac:dyDescent="0.3">
      <c r="I66368" s="20" t="s">
        <v>1313732</v>
      </c>
    </row>
    <row r="66369" spans="9:9" x14ac:dyDescent="0.3">
      <c r="I66369" s="20" t="s">
        <v>1313733</v>
      </c>
    </row>
    <row r="66370" spans="9:9" x14ac:dyDescent="0.3">
      <c r="I66370" s="20" t="s">
        <v>1313734</v>
      </c>
    </row>
    <row r="66371" spans="9:9" x14ac:dyDescent="0.3">
      <c r="I66371" s="20" t="s">
        <v>1313735</v>
      </c>
    </row>
    <row r="66372" spans="9:9" x14ac:dyDescent="0.3">
      <c r="I66372" s="20" t="s">
        <v>1313736</v>
      </c>
    </row>
    <row r="66373" spans="9:9" x14ac:dyDescent="0.3">
      <c r="I66373" s="20" t="s">
        <v>1313737</v>
      </c>
    </row>
    <row r="66374" spans="9:9" x14ac:dyDescent="0.3">
      <c r="I66374" s="20" t="s">
        <v>1313738</v>
      </c>
    </row>
    <row r="66375" spans="9:9" x14ac:dyDescent="0.3">
      <c r="I66375" s="20" t="s">
        <v>1313739</v>
      </c>
    </row>
    <row r="66376" spans="9:9" x14ac:dyDescent="0.3">
      <c r="I66376" s="20" t="s">
        <v>1313740</v>
      </c>
    </row>
    <row r="66377" spans="9:9" x14ac:dyDescent="0.3">
      <c r="I66377" s="20" t="s">
        <v>1313741</v>
      </c>
    </row>
    <row r="66378" spans="9:9" x14ac:dyDescent="0.3">
      <c r="I66378" s="20" t="s">
        <v>1313742</v>
      </c>
    </row>
    <row r="66379" spans="9:9" x14ac:dyDescent="0.3">
      <c r="I66379" s="20" t="s">
        <v>1313743</v>
      </c>
    </row>
    <row r="66380" spans="9:9" x14ac:dyDescent="0.3">
      <c r="I66380" s="20" t="s">
        <v>1313744</v>
      </c>
    </row>
    <row r="66381" spans="9:9" x14ac:dyDescent="0.3">
      <c r="I66381" s="20" t="s">
        <v>1313745</v>
      </c>
    </row>
    <row r="66382" spans="9:9" x14ac:dyDescent="0.3">
      <c r="I66382" s="20" t="s">
        <v>1313746</v>
      </c>
    </row>
    <row r="66383" spans="9:9" x14ac:dyDescent="0.3">
      <c r="I66383" s="20" t="s">
        <v>1313747</v>
      </c>
    </row>
    <row r="66384" spans="9:9" x14ac:dyDescent="0.3">
      <c r="I66384" s="20" t="s">
        <v>1313748</v>
      </c>
    </row>
    <row r="66385" spans="9:9" x14ac:dyDescent="0.3">
      <c r="I66385" s="20" t="s">
        <v>1313749</v>
      </c>
    </row>
    <row r="66386" spans="9:9" x14ac:dyDescent="0.3">
      <c r="I66386" s="20" t="s">
        <v>1313750</v>
      </c>
    </row>
    <row r="66387" spans="9:9" x14ac:dyDescent="0.3">
      <c r="I66387" s="20" t="s">
        <v>1313751</v>
      </c>
    </row>
    <row r="66388" spans="9:9" x14ac:dyDescent="0.3">
      <c r="I66388" s="20" t="s">
        <v>1313752</v>
      </c>
    </row>
    <row r="66389" spans="9:9" x14ac:dyDescent="0.3">
      <c r="I66389" s="20" t="s">
        <v>1313753</v>
      </c>
    </row>
    <row r="66390" spans="9:9" x14ac:dyDescent="0.3">
      <c r="I66390" s="20" t="s">
        <v>1313754</v>
      </c>
    </row>
    <row r="66391" spans="9:9" x14ac:dyDescent="0.3">
      <c r="I66391" s="20" t="s">
        <v>1313755</v>
      </c>
    </row>
    <row r="66392" spans="9:9" x14ac:dyDescent="0.3">
      <c r="I66392" s="20" t="s">
        <v>1313756</v>
      </c>
    </row>
    <row r="66393" spans="9:9" x14ac:dyDescent="0.3">
      <c r="I66393" s="20" t="s">
        <v>1313757</v>
      </c>
    </row>
    <row r="66394" spans="9:9" x14ac:dyDescent="0.3">
      <c r="I66394" s="20" t="s">
        <v>1313758</v>
      </c>
    </row>
    <row r="66395" spans="9:9" x14ac:dyDescent="0.3">
      <c r="I66395" s="20" t="s">
        <v>1313759</v>
      </c>
    </row>
    <row r="66396" spans="9:9" x14ac:dyDescent="0.3">
      <c r="I66396" s="20" t="s">
        <v>1313760</v>
      </c>
    </row>
    <row r="66397" spans="9:9" x14ac:dyDescent="0.3">
      <c r="I66397" s="20" t="s">
        <v>1313761</v>
      </c>
    </row>
    <row r="66398" spans="9:9" x14ac:dyDescent="0.3">
      <c r="I66398" s="20" t="s">
        <v>1313762</v>
      </c>
    </row>
    <row r="66399" spans="9:9" x14ac:dyDescent="0.3">
      <c r="I66399" s="20" t="s">
        <v>1313763</v>
      </c>
    </row>
    <row r="66400" spans="9:9" x14ac:dyDescent="0.3">
      <c r="I66400" s="20" t="s">
        <v>1313764</v>
      </c>
    </row>
    <row r="66401" spans="9:9" x14ac:dyDescent="0.3">
      <c r="I66401" s="20" t="s">
        <v>1313765</v>
      </c>
    </row>
    <row r="66402" spans="9:9" x14ac:dyDescent="0.3">
      <c r="I66402" s="20" t="s">
        <v>1313766</v>
      </c>
    </row>
    <row r="66403" spans="9:9" x14ac:dyDescent="0.3">
      <c r="I66403" s="20" t="s">
        <v>1313767</v>
      </c>
    </row>
    <row r="66404" spans="9:9" x14ac:dyDescent="0.3">
      <c r="I66404" s="20" t="s">
        <v>1313768</v>
      </c>
    </row>
    <row r="66405" spans="9:9" x14ac:dyDescent="0.3">
      <c r="I66405" s="20" t="s">
        <v>1313769</v>
      </c>
    </row>
    <row r="66406" spans="9:9" x14ac:dyDescent="0.3">
      <c r="I66406" s="20" t="s">
        <v>1313770</v>
      </c>
    </row>
    <row r="66407" spans="9:9" x14ac:dyDescent="0.3">
      <c r="I66407" s="20" t="s">
        <v>1313771</v>
      </c>
    </row>
    <row r="66408" spans="9:9" x14ac:dyDescent="0.3">
      <c r="I66408" s="20" t="s">
        <v>1313772</v>
      </c>
    </row>
    <row r="66409" spans="9:9" x14ac:dyDescent="0.3">
      <c r="I66409" s="20" t="s">
        <v>1313773</v>
      </c>
    </row>
    <row r="66410" spans="9:9" x14ac:dyDescent="0.3">
      <c r="I66410" s="20" t="s">
        <v>1313774</v>
      </c>
    </row>
    <row r="66411" spans="9:9" x14ac:dyDescent="0.3">
      <c r="I66411" s="20" t="s">
        <v>1313775</v>
      </c>
    </row>
    <row r="66412" spans="9:9" x14ac:dyDescent="0.3">
      <c r="I66412" s="20" t="s">
        <v>1313776</v>
      </c>
    </row>
    <row r="66413" spans="9:9" x14ac:dyDescent="0.3">
      <c r="I66413" s="20" t="s">
        <v>1313777</v>
      </c>
    </row>
    <row r="66414" spans="9:9" x14ac:dyDescent="0.3">
      <c r="I66414" s="20" t="s">
        <v>1313778</v>
      </c>
    </row>
    <row r="66415" spans="9:9" x14ac:dyDescent="0.3">
      <c r="I66415" s="20" t="s">
        <v>1313779</v>
      </c>
    </row>
    <row r="66416" spans="9:9" x14ac:dyDescent="0.3">
      <c r="I66416" s="20" t="s">
        <v>1313780</v>
      </c>
    </row>
    <row r="66417" spans="9:9" x14ac:dyDescent="0.3">
      <c r="I66417" s="20" t="s">
        <v>1313781</v>
      </c>
    </row>
    <row r="66418" spans="9:9" x14ac:dyDescent="0.3">
      <c r="I66418" s="20" t="s">
        <v>1313782</v>
      </c>
    </row>
    <row r="66419" spans="9:9" x14ac:dyDescent="0.3">
      <c r="I66419" s="20" t="s">
        <v>1313783</v>
      </c>
    </row>
    <row r="66420" spans="9:9" x14ac:dyDescent="0.3">
      <c r="I66420" s="20" t="s">
        <v>1313784</v>
      </c>
    </row>
    <row r="66421" spans="9:9" x14ac:dyDescent="0.3">
      <c r="I66421" s="20" t="s">
        <v>1313785</v>
      </c>
    </row>
    <row r="66422" spans="9:9" x14ac:dyDescent="0.3">
      <c r="I66422" s="20" t="s">
        <v>1313786</v>
      </c>
    </row>
    <row r="66423" spans="9:9" x14ac:dyDescent="0.3">
      <c r="I66423" s="20" t="s">
        <v>1313787</v>
      </c>
    </row>
    <row r="66424" spans="9:9" x14ac:dyDescent="0.3">
      <c r="I66424" s="20" t="s">
        <v>1313788</v>
      </c>
    </row>
    <row r="66425" spans="9:9" x14ac:dyDescent="0.3">
      <c r="I66425" s="20" t="s">
        <v>1313789</v>
      </c>
    </row>
    <row r="66426" spans="9:9" x14ac:dyDescent="0.3">
      <c r="I66426" s="20" t="s">
        <v>1313790</v>
      </c>
    </row>
    <row r="66427" spans="9:9" x14ac:dyDescent="0.3">
      <c r="I66427" s="20" t="s">
        <v>1313791</v>
      </c>
    </row>
    <row r="66428" spans="9:9" x14ac:dyDescent="0.3">
      <c r="I66428" s="20" t="s">
        <v>1313792</v>
      </c>
    </row>
    <row r="66429" spans="9:9" x14ac:dyDescent="0.3">
      <c r="I66429" s="20" t="s">
        <v>1313793</v>
      </c>
    </row>
    <row r="66430" spans="9:9" x14ac:dyDescent="0.3">
      <c r="I66430" s="20" t="s">
        <v>1313794</v>
      </c>
    </row>
    <row r="66431" spans="9:9" x14ac:dyDescent="0.3">
      <c r="I66431" s="20" t="s">
        <v>1313795</v>
      </c>
    </row>
    <row r="66432" spans="9:9" x14ac:dyDescent="0.3">
      <c r="I66432" s="20" t="s">
        <v>1313796</v>
      </c>
    </row>
    <row r="66433" spans="9:9" x14ac:dyDescent="0.3">
      <c r="I66433" s="20" t="s">
        <v>1313797</v>
      </c>
    </row>
    <row r="66434" spans="9:9" x14ac:dyDescent="0.3">
      <c r="I66434" s="20" t="s">
        <v>1313798</v>
      </c>
    </row>
    <row r="66435" spans="9:9" x14ac:dyDescent="0.3">
      <c r="I66435" s="20" t="s">
        <v>1313799</v>
      </c>
    </row>
    <row r="66436" spans="9:9" x14ac:dyDescent="0.3">
      <c r="I66436" s="20" t="s">
        <v>1313800</v>
      </c>
    </row>
    <row r="66437" spans="9:9" x14ac:dyDescent="0.3">
      <c r="I66437" s="20" t="s">
        <v>1313801</v>
      </c>
    </row>
    <row r="66438" spans="9:9" x14ac:dyDescent="0.3">
      <c r="I66438" s="20" t="s">
        <v>1313802</v>
      </c>
    </row>
    <row r="66439" spans="9:9" x14ac:dyDescent="0.3">
      <c r="I66439" s="20" t="s">
        <v>1313803</v>
      </c>
    </row>
    <row r="66440" spans="9:9" x14ac:dyDescent="0.3">
      <c r="I66440" s="20" t="s">
        <v>1313804</v>
      </c>
    </row>
    <row r="66441" spans="9:9" x14ac:dyDescent="0.3">
      <c r="I66441" s="20" t="s">
        <v>1313805</v>
      </c>
    </row>
    <row r="66442" spans="9:9" x14ac:dyDescent="0.3">
      <c r="I66442" s="20" t="s">
        <v>1313806</v>
      </c>
    </row>
    <row r="66443" spans="9:9" x14ac:dyDescent="0.3">
      <c r="I66443" s="20" t="s">
        <v>1313807</v>
      </c>
    </row>
    <row r="66444" spans="9:9" x14ac:dyDescent="0.3">
      <c r="I66444" s="20" t="s">
        <v>1313808</v>
      </c>
    </row>
    <row r="66445" spans="9:9" x14ac:dyDescent="0.3">
      <c r="I66445" s="20" t="s">
        <v>1313809</v>
      </c>
    </row>
    <row r="66446" spans="9:9" x14ac:dyDescent="0.3">
      <c r="I66446" s="20" t="s">
        <v>1313810</v>
      </c>
    </row>
    <row r="66447" spans="9:9" x14ac:dyDescent="0.3">
      <c r="I66447" s="20" t="s">
        <v>1313811</v>
      </c>
    </row>
    <row r="66448" spans="9:9" x14ac:dyDescent="0.3">
      <c r="I66448" s="20" t="s">
        <v>1313812</v>
      </c>
    </row>
    <row r="66449" spans="9:9" x14ac:dyDescent="0.3">
      <c r="I66449" s="20" t="s">
        <v>1313813</v>
      </c>
    </row>
    <row r="66450" spans="9:9" x14ac:dyDescent="0.3">
      <c r="I66450" s="20" t="s">
        <v>1313814</v>
      </c>
    </row>
    <row r="66451" spans="9:9" x14ac:dyDescent="0.3">
      <c r="I66451" s="20" t="s">
        <v>1313815</v>
      </c>
    </row>
    <row r="66452" spans="9:9" x14ac:dyDescent="0.3">
      <c r="I66452" s="20" t="s">
        <v>1313816</v>
      </c>
    </row>
    <row r="66453" spans="9:9" x14ac:dyDescent="0.3">
      <c r="I66453" s="20" t="s">
        <v>1313817</v>
      </c>
    </row>
    <row r="66454" spans="9:9" x14ac:dyDescent="0.3">
      <c r="I66454" s="20" t="s">
        <v>1313818</v>
      </c>
    </row>
    <row r="66455" spans="9:9" x14ac:dyDescent="0.3">
      <c r="I66455" s="20" t="s">
        <v>1313819</v>
      </c>
    </row>
    <row r="66456" spans="9:9" x14ac:dyDescent="0.3">
      <c r="I66456" s="20" t="s">
        <v>1313820</v>
      </c>
    </row>
    <row r="66457" spans="9:9" x14ac:dyDescent="0.3">
      <c r="I66457" s="20" t="s">
        <v>1313821</v>
      </c>
    </row>
    <row r="66458" spans="9:9" x14ac:dyDescent="0.3">
      <c r="I66458" s="20" t="s">
        <v>1313822</v>
      </c>
    </row>
    <row r="66459" spans="9:9" x14ac:dyDescent="0.3">
      <c r="I66459" s="20" t="s">
        <v>1313823</v>
      </c>
    </row>
    <row r="66460" spans="9:9" x14ac:dyDescent="0.3">
      <c r="I66460" s="20" t="s">
        <v>1313824</v>
      </c>
    </row>
    <row r="66461" spans="9:9" x14ac:dyDescent="0.3">
      <c r="I66461" s="20" t="s">
        <v>1313825</v>
      </c>
    </row>
    <row r="66462" spans="9:9" x14ac:dyDescent="0.3">
      <c r="I66462" s="20" t="s">
        <v>1313826</v>
      </c>
    </row>
    <row r="66463" spans="9:9" x14ac:dyDescent="0.3">
      <c r="I66463" s="20" t="s">
        <v>1313827</v>
      </c>
    </row>
    <row r="66464" spans="9:9" x14ac:dyDescent="0.3">
      <c r="I66464" s="20" t="s">
        <v>1313828</v>
      </c>
    </row>
    <row r="66465" spans="9:9" x14ac:dyDescent="0.3">
      <c r="I66465" s="20" t="s">
        <v>1313829</v>
      </c>
    </row>
    <row r="66466" spans="9:9" x14ac:dyDescent="0.3">
      <c r="I66466" s="20" t="s">
        <v>1313830</v>
      </c>
    </row>
    <row r="66467" spans="9:9" x14ac:dyDescent="0.3">
      <c r="I66467" s="20" t="s">
        <v>1313831</v>
      </c>
    </row>
    <row r="66468" spans="9:9" x14ac:dyDescent="0.3">
      <c r="I66468" s="20" t="s">
        <v>1313832</v>
      </c>
    </row>
    <row r="66469" spans="9:9" x14ac:dyDescent="0.3">
      <c r="I66469" s="20" t="s">
        <v>1313833</v>
      </c>
    </row>
    <row r="66470" spans="9:9" x14ac:dyDescent="0.3">
      <c r="I66470" s="20" t="s">
        <v>1313834</v>
      </c>
    </row>
    <row r="66471" spans="9:9" x14ac:dyDescent="0.3">
      <c r="I66471" s="20" t="s">
        <v>1313835</v>
      </c>
    </row>
    <row r="66472" spans="9:9" x14ac:dyDescent="0.3">
      <c r="I66472" s="20" t="s">
        <v>1313836</v>
      </c>
    </row>
    <row r="66473" spans="9:9" x14ac:dyDescent="0.3">
      <c r="I66473" s="20" t="s">
        <v>1313837</v>
      </c>
    </row>
    <row r="66474" spans="9:9" x14ac:dyDescent="0.3">
      <c r="I66474" s="20" t="s">
        <v>1313838</v>
      </c>
    </row>
    <row r="66475" spans="9:9" x14ac:dyDescent="0.3">
      <c r="I66475" s="20" t="s">
        <v>1313839</v>
      </c>
    </row>
    <row r="66476" spans="9:9" x14ac:dyDescent="0.3">
      <c r="I66476" s="20" t="s">
        <v>1313840</v>
      </c>
    </row>
    <row r="66477" spans="9:9" x14ac:dyDescent="0.3">
      <c r="I66477" s="20" t="s">
        <v>1313841</v>
      </c>
    </row>
    <row r="66478" spans="9:9" x14ac:dyDescent="0.3">
      <c r="I66478" s="20" t="s">
        <v>1313842</v>
      </c>
    </row>
    <row r="66479" spans="9:9" x14ac:dyDescent="0.3">
      <c r="I66479" s="20" t="s">
        <v>1313843</v>
      </c>
    </row>
    <row r="66480" spans="9:9" x14ac:dyDescent="0.3">
      <c r="I66480" s="20" t="s">
        <v>1313844</v>
      </c>
    </row>
    <row r="66481" spans="9:9" x14ac:dyDescent="0.3">
      <c r="I66481" s="20" t="s">
        <v>1313845</v>
      </c>
    </row>
    <row r="66482" spans="9:9" x14ac:dyDescent="0.3">
      <c r="I66482" s="20" t="s">
        <v>1313846</v>
      </c>
    </row>
    <row r="66483" spans="9:9" x14ac:dyDescent="0.3">
      <c r="I66483" s="20" t="s">
        <v>1313847</v>
      </c>
    </row>
    <row r="66484" spans="9:9" x14ac:dyDescent="0.3">
      <c r="I66484" s="20" t="s">
        <v>1313848</v>
      </c>
    </row>
    <row r="66485" spans="9:9" x14ac:dyDescent="0.3">
      <c r="I66485" s="20" t="s">
        <v>1313849</v>
      </c>
    </row>
    <row r="66486" spans="9:9" x14ac:dyDescent="0.3">
      <c r="I66486" s="20" t="s">
        <v>1313850</v>
      </c>
    </row>
    <row r="66487" spans="9:9" x14ac:dyDescent="0.3">
      <c r="I66487" s="20" t="s">
        <v>1313851</v>
      </c>
    </row>
    <row r="66488" spans="9:9" x14ac:dyDescent="0.3">
      <c r="I66488" s="20" t="s">
        <v>1313852</v>
      </c>
    </row>
    <row r="66489" spans="9:9" x14ac:dyDescent="0.3">
      <c r="I66489" s="20" t="s">
        <v>1313853</v>
      </c>
    </row>
    <row r="66490" spans="9:9" x14ac:dyDescent="0.3">
      <c r="I66490" s="20" t="s">
        <v>1313854</v>
      </c>
    </row>
    <row r="66491" spans="9:9" x14ac:dyDescent="0.3">
      <c r="I66491" s="20" t="s">
        <v>1313855</v>
      </c>
    </row>
    <row r="66492" spans="9:9" x14ac:dyDescent="0.3">
      <c r="I66492" s="20" t="s">
        <v>1313856</v>
      </c>
    </row>
    <row r="66493" spans="9:9" x14ac:dyDescent="0.3">
      <c r="I66493" s="20" t="s">
        <v>1313857</v>
      </c>
    </row>
    <row r="66494" spans="9:9" x14ac:dyDescent="0.3">
      <c r="I66494" s="20" t="s">
        <v>1313858</v>
      </c>
    </row>
    <row r="66495" spans="9:9" x14ac:dyDescent="0.3">
      <c r="I66495" s="20" t="s">
        <v>1313859</v>
      </c>
    </row>
    <row r="66496" spans="9:9" x14ac:dyDescent="0.3">
      <c r="I66496" s="20" t="s">
        <v>1313860</v>
      </c>
    </row>
    <row r="66497" spans="9:9" x14ac:dyDescent="0.3">
      <c r="I66497" s="20" t="s">
        <v>1313861</v>
      </c>
    </row>
    <row r="66498" spans="9:9" x14ac:dyDescent="0.3">
      <c r="I66498" s="20" t="s">
        <v>1313862</v>
      </c>
    </row>
    <row r="66499" spans="9:9" x14ac:dyDescent="0.3">
      <c r="I66499" s="20" t="s">
        <v>1313863</v>
      </c>
    </row>
    <row r="66500" spans="9:9" x14ac:dyDescent="0.3">
      <c r="I66500" s="20" t="s">
        <v>1313864</v>
      </c>
    </row>
    <row r="66501" spans="9:9" x14ac:dyDescent="0.3">
      <c r="I66501" s="20" t="s">
        <v>1313865</v>
      </c>
    </row>
    <row r="66502" spans="9:9" x14ac:dyDescent="0.3">
      <c r="I66502" s="20" t="s">
        <v>1313866</v>
      </c>
    </row>
    <row r="66503" spans="9:9" x14ac:dyDescent="0.3">
      <c r="I66503" s="20" t="s">
        <v>1313867</v>
      </c>
    </row>
    <row r="66504" spans="9:9" x14ac:dyDescent="0.3">
      <c r="I66504" s="20" t="s">
        <v>1313868</v>
      </c>
    </row>
    <row r="66505" spans="9:9" x14ac:dyDescent="0.3">
      <c r="I66505" s="20" t="s">
        <v>1313869</v>
      </c>
    </row>
    <row r="66506" spans="9:9" x14ac:dyDescent="0.3">
      <c r="I66506" s="20" t="s">
        <v>1313870</v>
      </c>
    </row>
    <row r="66507" spans="9:9" x14ac:dyDescent="0.3">
      <c r="I66507" s="20" t="s">
        <v>1313871</v>
      </c>
    </row>
    <row r="66508" spans="9:9" x14ac:dyDescent="0.3">
      <c r="I66508" s="20" t="s">
        <v>1313872</v>
      </c>
    </row>
    <row r="66509" spans="9:9" x14ac:dyDescent="0.3">
      <c r="I66509" s="20" t="s">
        <v>1313873</v>
      </c>
    </row>
    <row r="66510" spans="9:9" x14ac:dyDescent="0.3">
      <c r="I66510" s="20" t="s">
        <v>1313874</v>
      </c>
    </row>
    <row r="66511" spans="9:9" x14ac:dyDescent="0.3">
      <c r="I66511" s="20" t="s">
        <v>1313875</v>
      </c>
    </row>
    <row r="66512" spans="9:9" x14ac:dyDescent="0.3">
      <c r="I66512" s="20" t="s">
        <v>1313876</v>
      </c>
    </row>
    <row r="66513" spans="9:9" x14ac:dyDescent="0.3">
      <c r="I66513" s="20" t="s">
        <v>1313877</v>
      </c>
    </row>
    <row r="66514" spans="9:9" x14ac:dyDescent="0.3">
      <c r="I66514" s="20" t="s">
        <v>1313878</v>
      </c>
    </row>
    <row r="66515" spans="9:9" x14ac:dyDescent="0.3">
      <c r="I66515" s="20" t="s">
        <v>1313879</v>
      </c>
    </row>
    <row r="66516" spans="9:9" x14ac:dyDescent="0.3">
      <c r="I66516" s="20" t="s">
        <v>1313880</v>
      </c>
    </row>
    <row r="66517" spans="9:9" x14ac:dyDescent="0.3">
      <c r="I66517" s="20" t="s">
        <v>1313881</v>
      </c>
    </row>
    <row r="66518" spans="9:9" x14ac:dyDescent="0.3">
      <c r="I66518" s="20" t="s">
        <v>1313882</v>
      </c>
    </row>
    <row r="66519" spans="9:9" x14ac:dyDescent="0.3">
      <c r="I66519" s="20" t="s">
        <v>1313883</v>
      </c>
    </row>
    <row r="66520" spans="9:9" x14ac:dyDescent="0.3">
      <c r="I66520" s="20" t="s">
        <v>1313884</v>
      </c>
    </row>
    <row r="66521" spans="9:9" x14ac:dyDescent="0.3">
      <c r="I66521" s="20" t="s">
        <v>1313885</v>
      </c>
    </row>
    <row r="66522" spans="9:9" x14ac:dyDescent="0.3">
      <c r="I66522" s="20" t="s">
        <v>1313886</v>
      </c>
    </row>
    <row r="66523" spans="9:9" x14ac:dyDescent="0.3">
      <c r="I66523" s="20" t="s">
        <v>1313887</v>
      </c>
    </row>
    <row r="66524" spans="9:9" x14ac:dyDescent="0.3">
      <c r="I66524" s="20" t="s">
        <v>1313888</v>
      </c>
    </row>
    <row r="66525" spans="9:9" x14ac:dyDescent="0.3">
      <c r="I66525" s="20" t="s">
        <v>1313889</v>
      </c>
    </row>
    <row r="66526" spans="9:9" x14ac:dyDescent="0.3">
      <c r="I66526" s="20" t="s">
        <v>1313890</v>
      </c>
    </row>
    <row r="66527" spans="9:9" x14ac:dyDescent="0.3">
      <c r="I66527" s="20" t="s">
        <v>1313891</v>
      </c>
    </row>
    <row r="66528" spans="9:9" x14ac:dyDescent="0.3">
      <c r="I66528" s="20" t="s">
        <v>1313892</v>
      </c>
    </row>
    <row r="66529" spans="9:9" x14ac:dyDescent="0.3">
      <c r="I66529" s="20" t="s">
        <v>1313893</v>
      </c>
    </row>
    <row r="66530" spans="9:9" x14ac:dyDescent="0.3">
      <c r="I66530" s="20" t="s">
        <v>1313894</v>
      </c>
    </row>
    <row r="66531" spans="9:9" x14ac:dyDescent="0.3">
      <c r="I66531" s="20" t="s">
        <v>1313895</v>
      </c>
    </row>
    <row r="66532" spans="9:9" x14ac:dyDescent="0.3">
      <c r="I66532" s="20" t="s">
        <v>1313896</v>
      </c>
    </row>
    <row r="66533" spans="9:9" x14ac:dyDescent="0.3">
      <c r="I66533" s="20" t="s">
        <v>1313897</v>
      </c>
    </row>
    <row r="66534" spans="9:9" x14ac:dyDescent="0.3">
      <c r="I66534" s="20" t="s">
        <v>1313898</v>
      </c>
    </row>
    <row r="66535" spans="9:9" x14ac:dyDescent="0.3">
      <c r="I66535" s="20" t="s">
        <v>1313899</v>
      </c>
    </row>
    <row r="66536" spans="9:9" x14ac:dyDescent="0.3">
      <c r="I66536" s="20" t="s">
        <v>1313900</v>
      </c>
    </row>
    <row r="66537" spans="9:9" x14ac:dyDescent="0.3">
      <c r="I66537" s="20" t="s">
        <v>1313901</v>
      </c>
    </row>
    <row r="66538" spans="9:9" x14ac:dyDescent="0.3">
      <c r="I66538" s="20" t="s">
        <v>1313902</v>
      </c>
    </row>
    <row r="66539" spans="9:9" x14ac:dyDescent="0.3">
      <c r="I66539" s="20" t="s">
        <v>1313903</v>
      </c>
    </row>
    <row r="66540" spans="9:9" x14ac:dyDescent="0.3">
      <c r="I66540" s="20" t="s">
        <v>1313904</v>
      </c>
    </row>
    <row r="66541" spans="9:9" x14ac:dyDescent="0.3">
      <c r="I66541" s="20" t="s">
        <v>1313905</v>
      </c>
    </row>
    <row r="66542" spans="9:9" x14ac:dyDescent="0.3">
      <c r="I66542" s="20" t="s">
        <v>1313906</v>
      </c>
    </row>
    <row r="66543" spans="9:9" x14ac:dyDescent="0.3">
      <c r="I66543" s="20" t="s">
        <v>1313907</v>
      </c>
    </row>
    <row r="66544" spans="9:9" x14ac:dyDescent="0.3">
      <c r="I66544" s="20" t="s">
        <v>1313908</v>
      </c>
    </row>
    <row r="66545" spans="9:9" x14ac:dyDescent="0.3">
      <c r="I66545" s="20" t="s">
        <v>1313909</v>
      </c>
    </row>
    <row r="66546" spans="9:9" x14ac:dyDescent="0.3">
      <c r="I66546" s="20" t="s">
        <v>1313910</v>
      </c>
    </row>
    <row r="66547" spans="9:9" x14ac:dyDescent="0.3">
      <c r="I66547" s="20" t="s">
        <v>1313911</v>
      </c>
    </row>
    <row r="66548" spans="9:9" x14ac:dyDescent="0.3">
      <c r="I66548" s="20" t="s">
        <v>1313912</v>
      </c>
    </row>
    <row r="66549" spans="9:9" x14ac:dyDescent="0.3">
      <c r="I66549" s="20" t="s">
        <v>1313913</v>
      </c>
    </row>
    <row r="66550" spans="9:9" x14ac:dyDescent="0.3">
      <c r="I66550" s="20" t="s">
        <v>1313914</v>
      </c>
    </row>
    <row r="66551" spans="9:9" x14ac:dyDescent="0.3">
      <c r="I66551" s="20" t="s">
        <v>1313915</v>
      </c>
    </row>
    <row r="66552" spans="9:9" x14ac:dyDescent="0.3">
      <c r="I66552" s="20" t="s">
        <v>1313916</v>
      </c>
    </row>
    <row r="66553" spans="9:9" x14ac:dyDescent="0.3">
      <c r="I66553" s="20" t="s">
        <v>1313917</v>
      </c>
    </row>
    <row r="66554" spans="9:9" x14ac:dyDescent="0.3">
      <c r="I66554" s="20" t="s">
        <v>1313918</v>
      </c>
    </row>
    <row r="66555" spans="9:9" x14ac:dyDescent="0.3">
      <c r="I66555" s="20" t="s">
        <v>1313919</v>
      </c>
    </row>
    <row r="66556" spans="9:9" x14ac:dyDescent="0.3">
      <c r="I66556" s="20" t="s">
        <v>1313920</v>
      </c>
    </row>
    <row r="66557" spans="9:9" x14ac:dyDescent="0.3">
      <c r="I66557" s="20" t="s">
        <v>1313921</v>
      </c>
    </row>
    <row r="66558" spans="9:9" x14ac:dyDescent="0.3">
      <c r="I66558" s="20" t="s">
        <v>1313922</v>
      </c>
    </row>
    <row r="66559" spans="9:9" x14ac:dyDescent="0.3">
      <c r="I66559" s="20" t="s">
        <v>1313923</v>
      </c>
    </row>
    <row r="66560" spans="9:9" x14ac:dyDescent="0.3">
      <c r="I66560" s="20" t="s">
        <v>1313924</v>
      </c>
    </row>
    <row r="66561" spans="9:9" x14ac:dyDescent="0.3">
      <c r="I66561" s="20" t="s">
        <v>1313925</v>
      </c>
    </row>
    <row r="66562" spans="9:9" x14ac:dyDescent="0.3">
      <c r="I66562" s="20" t="s">
        <v>1313926</v>
      </c>
    </row>
    <row r="66563" spans="9:9" x14ac:dyDescent="0.3">
      <c r="I66563" s="20" t="s">
        <v>1313927</v>
      </c>
    </row>
    <row r="66564" spans="9:9" x14ac:dyDescent="0.3">
      <c r="I66564" s="20" t="s">
        <v>1313928</v>
      </c>
    </row>
    <row r="66565" spans="9:9" x14ac:dyDescent="0.3">
      <c r="I66565" s="20" t="s">
        <v>1313929</v>
      </c>
    </row>
    <row r="66566" spans="9:9" x14ac:dyDescent="0.3">
      <c r="I66566" s="20" t="s">
        <v>1313930</v>
      </c>
    </row>
    <row r="66567" spans="9:9" x14ac:dyDescent="0.3">
      <c r="I66567" s="20" t="s">
        <v>1313931</v>
      </c>
    </row>
    <row r="66568" spans="9:9" x14ac:dyDescent="0.3">
      <c r="I66568" s="20" t="s">
        <v>1313932</v>
      </c>
    </row>
    <row r="66569" spans="9:9" x14ac:dyDescent="0.3">
      <c r="I66569" s="20" t="s">
        <v>1313933</v>
      </c>
    </row>
    <row r="66570" spans="9:9" x14ac:dyDescent="0.3">
      <c r="I66570" s="20" t="s">
        <v>1313934</v>
      </c>
    </row>
    <row r="66571" spans="9:9" x14ac:dyDescent="0.3">
      <c r="I66571" s="20" t="s">
        <v>1313935</v>
      </c>
    </row>
    <row r="66572" spans="9:9" x14ac:dyDescent="0.3">
      <c r="I66572" s="20" t="s">
        <v>1313936</v>
      </c>
    </row>
    <row r="66573" spans="9:9" x14ac:dyDescent="0.3">
      <c r="I66573" s="20" t="s">
        <v>1313937</v>
      </c>
    </row>
    <row r="66574" spans="9:9" x14ac:dyDescent="0.3">
      <c r="I66574" s="20" t="s">
        <v>1313938</v>
      </c>
    </row>
    <row r="66575" spans="9:9" x14ac:dyDescent="0.3">
      <c r="I66575" s="20" t="s">
        <v>1313939</v>
      </c>
    </row>
    <row r="66576" spans="9:9" x14ac:dyDescent="0.3">
      <c r="I66576" s="20" t="s">
        <v>1313940</v>
      </c>
    </row>
    <row r="66577" spans="9:9" x14ac:dyDescent="0.3">
      <c r="I66577" s="20" t="s">
        <v>1313941</v>
      </c>
    </row>
    <row r="66578" spans="9:9" x14ac:dyDescent="0.3">
      <c r="I66578" s="20" t="s">
        <v>1313942</v>
      </c>
    </row>
    <row r="66579" spans="9:9" x14ac:dyDescent="0.3">
      <c r="I66579" s="20" t="s">
        <v>1313943</v>
      </c>
    </row>
    <row r="66580" spans="9:9" x14ac:dyDescent="0.3">
      <c r="I66580" s="20" t="s">
        <v>1313944</v>
      </c>
    </row>
    <row r="66581" spans="9:9" x14ac:dyDescent="0.3">
      <c r="I66581" s="20" t="s">
        <v>1313945</v>
      </c>
    </row>
    <row r="66582" spans="9:9" x14ac:dyDescent="0.3">
      <c r="I66582" s="20" t="s">
        <v>1313946</v>
      </c>
    </row>
    <row r="66583" spans="9:9" x14ac:dyDescent="0.3">
      <c r="I66583" s="20" t="s">
        <v>1313947</v>
      </c>
    </row>
    <row r="66584" spans="9:9" x14ac:dyDescent="0.3">
      <c r="I66584" s="20" t="s">
        <v>1313948</v>
      </c>
    </row>
    <row r="66585" spans="9:9" x14ac:dyDescent="0.3">
      <c r="I66585" s="20" t="s">
        <v>1313949</v>
      </c>
    </row>
    <row r="66586" spans="9:9" x14ac:dyDescent="0.3">
      <c r="I66586" s="20" t="s">
        <v>1313950</v>
      </c>
    </row>
    <row r="66587" spans="9:9" x14ac:dyDescent="0.3">
      <c r="I66587" s="20" t="s">
        <v>1313951</v>
      </c>
    </row>
    <row r="66588" spans="9:9" x14ac:dyDescent="0.3">
      <c r="I66588" s="20" t="s">
        <v>1313952</v>
      </c>
    </row>
    <row r="66589" spans="9:9" x14ac:dyDescent="0.3">
      <c r="I66589" s="20" t="s">
        <v>1313953</v>
      </c>
    </row>
    <row r="66590" spans="9:9" x14ac:dyDescent="0.3">
      <c r="I66590" s="20" t="s">
        <v>1313954</v>
      </c>
    </row>
    <row r="66591" spans="9:9" x14ac:dyDescent="0.3">
      <c r="I66591" s="20" t="s">
        <v>1313955</v>
      </c>
    </row>
    <row r="66592" spans="9:9" x14ac:dyDescent="0.3">
      <c r="I66592" s="20" t="s">
        <v>1313956</v>
      </c>
    </row>
    <row r="66593" spans="9:9" x14ac:dyDescent="0.3">
      <c r="I66593" s="20" t="s">
        <v>1313957</v>
      </c>
    </row>
    <row r="66594" spans="9:9" x14ac:dyDescent="0.3">
      <c r="I66594" s="20" t="s">
        <v>1313958</v>
      </c>
    </row>
    <row r="66595" spans="9:9" x14ac:dyDescent="0.3">
      <c r="I66595" s="20" t="s">
        <v>1313959</v>
      </c>
    </row>
    <row r="66596" spans="9:9" x14ac:dyDescent="0.3">
      <c r="I66596" s="20" t="s">
        <v>1313960</v>
      </c>
    </row>
    <row r="66597" spans="9:9" x14ac:dyDescent="0.3">
      <c r="I66597" s="20" t="s">
        <v>1313961</v>
      </c>
    </row>
    <row r="66598" spans="9:9" x14ac:dyDescent="0.3">
      <c r="I66598" s="20" t="s">
        <v>1313962</v>
      </c>
    </row>
    <row r="66599" spans="9:9" x14ac:dyDescent="0.3">
      <c r="I66599" s="20" t="s">
        <v>1313963</v>
      </c>
    </row>
    <row r="66600" spans="9:9" x14ac:dyDescent="0.3">
      <c r="I66600" s="20" t="s">
        <v>1313964</v>
      </c>
    </row>
    <row r="66601" spans="9:9" x14ac:dyDescent="0.3">
      <c r="I66601" s="20" t="s">
        <v>1313965</v>
      </c>
    </row>
    <row r="66602" spans="9:9" x14ac:dyDescent="0.3">
      <c r="I66602" s="20" t="s">
        <v>1313966</v>
      </c>
    </row>
    <row r="66603" spans="9:9" x14ac:dyDescent="0.3">
      <c r="I66603" s="20" t="s">
        <v>1313967</v>
      </c>
    </row>
    <row r="66604" spans="9:9" x14ac:dyDescent="0.3">
      <c r="I66604" s="20" t="s">
        <v>1313968</v>
      </c>
    </row>
    <row r="66605" spans="9:9" x14ac:dyDescent="0.3">
      <c r="I66605" s="20" t="s">
        <v>1313969</v>
      </c>
    </row>
    <row r="66606" spans="9:9" x14ac:dyDescent="0.3">
      <c r="I66606" s="20" t="s">
        <v>1313970</v>
      </c>
    </row>
    <row r="66607" spans="9:9" x14ac:dyDescent="0.3">
      <c r="I66607" s="20" t="s">
        <v>1313971</v>
      </c>
    </row>
    <row r="66608" spans="9:9" x14ac:dyDescent="0.3">
      <c r="I66608" s="20" t="s">
        <v>1313972</v>
      </c>
    </row>
    <row r="66609" spans="9:9" x14ac:dyDescent="0.3">
      <c r="I66609" s="20" t="s">
        <v>1313973</v>
      </c>
    </row>
    <row r="66610" spans="9:9" x14ac:dyDescent="0.3">
      <c r="I66610" s="20" t="s">
        <v>1313974</v>
      </c>
    </row>
    <row r="66611" spans="9:9" x14ac:dyDescent="0.3">
      <c r="I66611" s="20" t="s">
        <v>1313975</v>
      </c>
    </row>
    <row r="66612" spans="9:9" x14ac:dyDescent="0.3">
      <c r="I66612" s="20" t="s">
        <v>1313976</v>
      </c>
    </row>
    <row r="66613" spans="9:9" x14ac:dyDescent="0.3">
      <c r="I66613" s="20" t="s">
        <v>1313977</v>
      </c>
    </row>
    <row r="66614" spans="9:9" x14ac:dyDescent="0.3">
      <c r="I66614" s="20" t="s">
        <v>1313978</v>
      </c>
    </row>
    <row r="66615" spans="9:9" x14ac:dyDescent="0.3">
      <c r="I66615" s="20" t="s">
        <v>1313979</v>
      </c>
    </row>
    <row r="66616" spans="9:9" x14ac:dyDescent="0.3">
      <c r="I66616" s="20" t="s">
        <v>1313980</v>
      </c>
    </row>
    <row r="66617" spans="9:9" x14ac:dyDescent="0.3">
      <c r="I66617" s="20" t="s">
        <v>1313981</v>
      </c>
    </row>
    <row r="66618" spans="9:9" x14ac:dyDescent="0.3">
      <c r="I66618" s="20" t="s">
        <v>1313982</v>
      </c>
    </row>
    <row r="66619" spans="9:9" x14ac:dyDescent="0.3">
      <c r="I66619" s="20" t="s">
        <v>1313983</v>
      </c>
    </row>
    <row r="66620" spans="9:9" x14ac:dyDescent="0.3">
      <c r="I66620" s="20" t="s">
        <v>1313984</v>
      </c>
    </row>
    <row r="66621" spans="9:9" x14ac:dyDescent="0.3">
      <c r="I66621" s="20" t="s">
        <v>1313985</v>
      </c>
    </row>
    <row r="66622" spans="9:9" x14ac:dyDescent="0.3">
      <c r="I66622" s="20" t="s">
        <v>1313986</v>
      </c>
    </row>
    <row r="66623" spans="9:9" x14ac:dyDescent="0.3">
      <c r="I66623" s="20" t="s">
        <v>1313987</v>
      </c>
    </row>
    <row r="66624" spans="9:9" x14ac:dyDescent="0.3">
      <c r="I66624" s="20" t="s">
        <v>1313988</v>
      </c>
    </row>
    <row r="66625" spans="9:9" x14ac:dyDescent="0.3">
      <c r="I66625" s="20" t="s">
        <v>1313989</v>
      </c>
    </row>
    <row r="66626" spans="9:9" x14ac:dyDescent="0.3">
      <c r="I66626" s="20" t="s">
        <v>1313990</v>
      </c>
    </row>
    <row r="66627" spans="9:9" x14ac:dyDescent="0.3">
      <c r="I66627" s="20" t="s">
        <v>1313991</v>
      </c>
    </row>
    <row r="66628" spans="9:9" x14ac:dyDescent="0.3">
      <c r="I66628" s="20" t="s">
        <v>1313992</v>
      </c>
    </row>
    <row r="66629" spans="9:9" x14ac:dyDescent="0.3">
      <c r="I66629" s="20" t="s">
        <v>1313993</v>
      </c>
    </row>
    <row r="66630" spans="9:9" x14ac:dyDescent="0.3">
      <c r="I66630" s="20" t="s">
        <v>1313994</v>
      </c>
    </row>
    <row r="66631" spans="9:9" x14ac:dyDescent="0.3">
      <c r="I66631" s="20" t="s">
        <v>1313995</v>
      </c>
    </row>
    <row r="66632" spans="9:9" x14ac:dyDescent="0.3">
      <c r="I66632" s="20" t="s">
        <v>1313996</v>
      </c>
    </row>
    <row r="66633" spans="9:9" x14ac:dyDescent="0.3">
      <c r="I66633" s="20" t="s">
        <v>1313997</v>
      </c>
    </row>
    <row r="66634" spans="9:9" x14ac:dyDescent="0.3">
      <c r="I66634" s="20" t="s">
        <v>1313998</v>
      </c>
    </row>
    <row r="66635" spans="9:9" x14ac:dyDescent="0.3">
      <c r="I66635" s="20" t="s">
        <v>1313999</v>
      </c>
    </row>
    <row r="66636" spans="9:9" x14ac:dyDescent="0.3">
      <c r="I66636" s="20" t="s">
        <v>1314000</v>
      </c>
    </row>
    <row r="66637" spans="9:9" x14ac:dyDescent="0.3">
      <c r="I66637" s="20" t="s">
        <v>1314001</v>
      </c>
    </row>
    <row r="66638" spans="9:9" x14ac:dyDescent="0.3">
      <c r="I66638" s="20" t="s">
        <v>1314002</v>
      </c>
    </row>
    <row r="66639" spans="9:9" x14ac:dyDescent="0.3">
      <c r="I66639" s="20" t="s">
        <v>1314003</v>
      </c>
    </row>
    <row r="66640" spans="9:9" x14ac:dyDescent="0.3">
      <c r="I66640" s="20" t="s">
        <v>1314004</v>
      </c>
    </row>
    <row r="66641" spans="9:9" x14ac:dyDescent="0.3">
      <c r="I66641" s="20" t="s">
        <v>1314005</v>
      </c>
    </row>
    <row r="66642" spans="9:9" x14ac:dyDescent="0.3">
      <c r="I66642" s="20" t="s">
        <v>1314006</v>
      </c>
    </row>
    <row r="66643" spans="9:9" x14ac:dyDescent="0.3">
      <c r="I66643" s="20" t="s">
        <v>1314007</v>
      </c>
    </row>
    <row r="66644" spans="9:9" x14ac:dyDescent="0.3">
      <c r="I66644" s="20" t="s">
        <v>1314008</v>
      </c>
    </row>
    <row r="66645" spans="9:9" x14ac:dyDescent="0.3">
      <c r="I66645" s="20" t="s">
        <v>1314009</v>
      </c>
    </row>
    <row r="66646" spans="9:9" x14ac:dyDescent="0.3">
      <c r="I66646" s="20" t="s">
        <v>1314010</v>
      </c>
    </row>
    <row r="66647" spans="9:9" x14ac:dyDescent="0.3">
      <c r="I66647" s="20" t="s">
        <v>1314011</v>
      </c>
    </row>
    <row r="66648" spans="9:9" x14ac:dyDescent="0.3">
      <c r="I66648" s="20" t="s">
        <v>1314012</v>
      </c>
    </row>
    <row r="66649" spans="9:9" x14ac:dyDescent="0.3">
      <c r="I66649" s="20" t="s">
        <v>1314013</v>
      </c>
    </row>
    <row r="66650" spans="9:9" x14ac:dyDescent="0.3">
      <c r="I66650" s="20" t="s">
        <v>1314014</v>
      </c>
    </row>
    <row r="66651" spans="9:9" x14ac:dyDescent="0.3">
      <c r="I66651" s="20" t="s">
        <v>1314015</v>
      </c>
    </row>
    <row r="66652" spans="9:9" x14ac:dyDescent="0.3">
      <c r="I66652" s="20" t="s">
        <v>1314016</v>
      </c>
    </row>
    <row r="66653" spans="9:9" x14ac:dyDescent="0.3">
      <c r="I66653" s="20" t="s">
        <v>1314017</v>
      </c>
    </row>
    <row r="66654" spans="9:9" x14ac:dyDescent="0.3">
      <c r="I66654" s="20" t="s">
        <v>1314018</v>
      </c>
    </row>
    <row r="66655" spans="9:9" x14ac:dyDescent="0.3">
      <c r="I66655" s="20" t="s">
        <v>1314019</v>
      </c>
    </row>
    <row r="66656" spans="9:9" x14ac:dyDescent="0.3">
      <c r="I66656" s="20" t="s">
        <v>1314020</v>
      </c>
    </row>
    <row r="66657" spans="9:9" x14ac:dyDescent="0.3">
      <c r="I66657" s="20" t="s">
        <v>1314021</v>
      </c>
    </row>
    <row r="66658" spans="9:9" x14ac:dyDescent="0.3">
      <c r="I66658" s="20" t="s">
        <v>1314022</v>
      </c>
    </row>
    <row r="66659" spans="9:9" x14ac:dyDescent="0.3">
      <c r="I66659" s="20" t="s">
        <v>1314023</v>
      </c>
    </row>
    <row r="66660" spans="9:9" x14ac:dyDescent="0.3">
      <c r="I66660" s="20" t="s">
        <v>1314024</v>
      </c>
    </row>
    <row r="66661" spans="9:9" x14ac:dyDescent="0.3">
      <c r="I66661" s="20" t="s">
        <v>1314025</v>
      </c>
    </row>
    <row r="66662" spans="9:9" x14ac:dyDescent="0.3">
      <c r="I66662" s="20" t="s">
        <v>1314026</v>
      </c>
    </row>
    <row r="66663" spans="9:9" x14ac:dyDescent="0.3">
      <c r="I66663" s="20" t="s">
        <v>1314027</v>
      </c>
    </row>
    <row r="66664" spans="9:9" x14ac:dyDescent="0.3">
      <c r="I66664" s="20" t="s">
        <v>1314028</v>
      </c>
    </row>
    <row r="66665" spans="9:9" x14ac:dyDescent="0.3">
      <c r="I66665" s="20" t="s">
        <v>1314029</v>
      </c>
    </row>
    <row r="66666" spans="9:9" x14ac:dyDescent="0.3">
      <c r="I66666" s="20" t="s">
        <v>1314030</v>
      </c>
    </row>
    <row r="66667" spans="9:9" x14ac:dyDescent="0.3">
      <c r="I66667" s="20" t="s">
        <v>1314031</v>
      </c>
    </row>
    <row r="66668" spans="9:9" x14ac:dyDescent="0.3">
      <c r="I66668" s="20" t="s">
        <v>1314032</v>
      </c>
    </row>
    <row r="66669" spans="9:9" x14ac:dyDescent="0.3">
      <c r="I66669" s="20" t="s">
        <v>1314033</v>
      </c>
    </row>
    <row r="66670" spans="9:9" x14ac:dyDescent="0.3">
      <c r="I66670" s="20" t="s">
        <v>1314034</v>
      </c>
    </row>
    <row r="66671" spans="9:9" x14ac:dyDescent="0.3">
      <c r="I66671" s="20" t="s">
        <v>1314035</v>
      </c>
    </row>
    <row r="66672" spans="9:9" x14ac:dyDescent="0.3">
      <c r="I66672" s="20" t="s">
        <v>1314036</v>
      </c>
    </row>
    <row r="66673" spans="9:9" x14ac:dyDescent="0.3">
      <c r="I66673" s="20" t="s">
        <v>1314037</v>
      </c>
    </row>
    <row r="66674" spans="9:9" x14ac:dyDescent="0.3">
      <c r="I66674" s="20" t="s">
        <v>1314038</v>
      </c>
    </row>
    <row r="66675" spans="9:9" x14ac:dyDescent="0.3">
      <c r="I66675" s="20" t="s">
        <v>1314039</v>
      </c>
    </row>
    <row r="66676" spans="9:9" x14ac:dyDescent="0.3">
      <c r="I66676" s="20" t="s">
        <v>1314040</v>
      </c>
    </row>
    <row r="66677" spans="9:9" x14ac:dyDescent="0.3">
      <c r="I66677" s="20" t="s">
        <v>1314041</v>
      </c>
    </row>
    <row r="66678" spans="9:9" x14ac:dyDescent="0.3">
      <c r="I66678" s="20" t="s">
        <v>1314042</v>
      </c>
    </row>
    <row r="66679" spans="9:9" x14ac:dyDescent="0.3">
      <c r="I66679" s="20" t="s">
        <v>1314043</v>
      </c>
    </row>
    <row r="66680" spans="9:9" x14ac:dyDescent="0.3">
      <c r="I66680" s="20" t="s">
        <v>1314044</v>
      </c>
    </row>
    <row r="66681" spans="9:9" x14ac:dyDescent="0.3">
      <c r="I66681" s="20" t="s">
        <v>1314045</v>
      </c>
    </row>
    <row r="66682" spans="9:9" x14ac:dyDescent="0.3">
      <c r="I66682" s="20" t="s">
        <v>1314046</v>
      </c>
    </row>
    <row r="66683" spans="9:9" x14ac:dyDescent="0.3">
      <c r="I66683" s="20" t="s">
        <v>1314047</v>
      </c>
    </row>
    <row r="66684" spans="9:9" x14ac:dyDescent="0.3">
      <c r="I66684" s="20" t="s">
        <v>1314048</v>
      </c>
    </row>
    <row r="66685" spans="9:9" x14ac:dyDescent="0.3">
      <c r="I66685" s="20" t="s">
        <v>1314049</v>
      </c>
    </row>
    <row r="66686" spans="9:9" x14ac:dyDescent="0.3">
      <c r="I66686" s="20" t="s">
        <v>1314050</v>
      </c>
    </row>
    <row r="66687" spans="9:9" x14ac:dyDescent="0.3">
      <c r="I66687" s="20" t="s">
        <v>1314051</v>
      </c>
    </row>
    <row r="66688" spans="9:9" x14ac:dyDescent="0.3">
      <c r="I66688" s="20" t="s">
        <v>1314052</v>
      </c>
    </row>
    <row r="66689" spans="9:9" x14ac:dyDescent="0.3">
      <c r="I66689" s="20" t="s">
        <v>1314053</v>
      </c>
    </row>
    <row r="66690" spans="9:9" x14ac:dyDescent="0.3">
      <c r="I66690" s="20" t="s">
        <v>1314054</v>
      </c>
    </row>
    <row r="66691" spans="9:9" x14ac:dyDescent="0.3">
      <c r="I66691" s="20" t="s">
        <v>1314055</v>
      </c>
    </row>
    <row r="66692" spans="9:9" x14ac:dyDescent="0.3">
      <c r="I66692" s="20" t="s">
        <v>1314056</v>
      </c>
    </row>
    <row r="66693" spans="9:9" x14ac:dyDescent="0.3">
      <c r="I66693" s="20" t="s">
        <v>1314057</v>
      </c>
    </row>
    <row r="66694" spans="9:9" x14ac:dyDescent="0.3">
      <c r="I66694" s="20" t="s">
        <v>1314058</v>
      </c>
    </row>
    <row r="66695" spans="9:9" x14ac:dyDescent="0.3">
      <c r="I66695" s="20" t="s">
        <v>1314059</v>
      </c>
    </row>
    <row r="66696" spans="9:9" x14ac:dyDescent="0.3">
      <c r="I66696" s="20" t="s">
        <v>1314060</v>
      </c>
    </row>
    <row r="66697" spans="9:9" x14ac:dyDescent="0.3">
      <c r="I66697" s="20" t="s">
        <v>1314061</v>
      </c>
    </row>
    <row r="66698" spans="9:9" x14ac:dyDescent="0.3">
      <c r="I66698" s="20" t="s">
        <v>1314062</v>
      </c>
    </row>
    <row r="66699" spans="9:9" x14ac:dyDescent="0.3">
      <c r="I66699" s="20" t="s">
        <v>1314063</v>
      </c>
    </row>
    <row r="66700" spans="9:9" x14ac:dyDescent="0.3">
      <c r="I66700" s="20" t="s">
        <v>1314064</v>
      </c>
    </row>
    <row r="66701" spans="9:9" x14ac:dyDescent="0.3">
      <c r="I66701" s="20" t="s">
        <v>1314065</v>
      </c>
    </row>
    <row r="66702" spans="9:9" x14ac:dyDescent="0.3">
      <c r="I66702" s="20" t="s">
        <v>1314066</v>
      </c>
    </row>
    <row r="66703" spans="9:9" x14ac:dyDescent="0.3">
      <c r="I66703" s="20" t="s">
        <v>1314067</v>
      </c>
    </row>
    <row r="66704" spans="9:9" x14ac:dyDescent="0.3">
      <c r="I66704" s="20" t="s">
        <v>1314068</v>
      </c>
    </row>
    <row r="66705" spans="9:9" x14ac:dyDescent="0.3">
      <c r="I66705" s="20" t="s">
        <v>1314069</v>
      </c>
    </row>
    <row r="66706" spans="9:9" x14ac:dyDescent="0.3">
      <c r="I66706" s="20" t="s">
        <v>1314070</v>
      </c>
    </row>
    <row r="66707" spans="9:9" x14ac:dyDescent="0.3">
      <c r="I66707" s="20" t="s">
        <v>1314071</v>
      </c>
    </row>
    <row r="66708" spans="9:9" x14ac:dyDescent="0.3">
      <c r="I66708" s="20" t="s">
        <v>1314072</v>
      </c>
    </row>
    <row r="66709" spans="9:9" x14ac:dyDescent="0.3">
      <c r="I66709" s="20" t="s">
        <v>1314073</v>
      </c>
    </row>
    <row r="66710" spans="9:9" x14ac:dyDescent="0.3">
      <c r="I66710" s="20" t="s">
        <v>1314074</v>
      </c>
    </row>
    <row r="66711" spans="9:9" x14ac:dyDescent="0.3">
      <c r="I66711" s="20" t="s">
        <v>1314075</v>
      </c>
    </row>
    <row r="66712" spans="9:9" x14ac:dyDescent="0.3">
      <c r="I66712" s="20" t="s">
        <v>1314076</v>
      </c>
    </row>
    <row r="66713" spans="9:9" x14ac:dyDescent="0.3">
      <c r="I66713" s="20" t="s">
        <v>1314077</v>
      </c>
    </row>
    <row r="66714" spans="9:9" x14ac:dyDescent="0.3">
      <c r="I66714" s="20" t="s">
        <v>1314078</v>
      </c>
    </row>
    <row r="66715" spans="9:9" x14ac:dyDescent="0.3">
      <c r="I66715" s="20" t="s">
        <v>1314079</v>
      </c>
    </row>
    <row r="66716" spans="9:9" x14ac:dyDescent="0.3">
      <c r="I66716" s="20" t="s">
        <v>1314080</v>
      </c>
    </row>
    <row r="66717" spans="9:9" x14ac:dyDescent="0.3">
      <c r="I66717" s="20" t="s">
        <v>1314081</v>
      </c>
    </row>
    <row r="66718" spans="9:9" x14ac:dyDescent="0.3">
      <c r="I66718" s="20" t="s">
        <v>1314082</v>
      </c>
    </row>
    <row r="66719" spans="9:9" x14ac:dyDescent="0.3">
      <c r="I66719" s="20" t="s">
        <v>1314083</v>
      </c>
    </row>
    <row r="66720" spans="9:9" x14ac:dyDescent="0.3">
      <c r="I66720" s="20" t="s">
        <v>1314084</v>
      </c>
    </row>
    <row r="66721" spans="9:9" x14ac:dyDescent="0.3">
      <c r="I66721" s="20" t="s">
        <v>1314085</v>
      </c>
    </row>
    <row r="66722" spans="9:9" x14ac:dyDescent="0.3">
      <c r="I66722" s="20" t="s">
        <v>1314086</v>
      </c>
    </row>
    <row r="66723" spans="9:9" x14ac:dyDescent="0.3">
      <c r="I66723" s="20" t="s">
        <v>1314087</v>
      </c>
    </row>
    <row r="66724" spans="9:9" x14ac:dyDescent="0.3">
      <c r="I66724" s="20" t="s">
        <v>1314088</v>
      </c>
    </row>
    <row r="66725" spans="9:9" x14ac:dyDescent="0.3">
      <c r="I66725" s="20" t="s">
        <v>1314089</v>
      </c>
    </row>
    <row r="66726" spans="9:9" x14ac:dyDescent="0.3">
      <c r="I66726" s="20" t="s">
        <v>1314090</v>
      </c>
    </row>
    <row r="66727" spans="9:9" x14ac:dyDescent="0.3">
      <c r="I66727" s="20" t="s">
        <v>1314091</v>
      </c>
    </row>
    <row r="66728" spans="9:9" x14ac:dyDescent="0.3">
      <c r="I66728" s="20" t="s">
        <v>1314092</v>
      </c>
    </row>
    <row r="66729" spans="9:9" x14ac:dyDescent="0.3">
      <c r="I66729" s="20" t="s">
        <v>1314093</v>
      </c>
    </row>
    <row r="66730" spans="9:9" x14ac:dyDescent="0.3">
      <c r="I66730" s="20" t="s">
        <v>1314094</v>
      </c>
    </row>
    <row r="66731" spans="9:9" x14ac:dyDescent="0.3">
      <c r="I66731" s="20" t="s">
        <v>1314095</v>
      </c>
    </row>
    <row r="66732" spans="9:9" x14ac:dyDescent="0.3">
      <c r="I66732" s="20" t="s">
        <v>1314096</v>
      </c>
    </row>
    <row r="66733" spans="9:9" x14ac:dyDescent="0.3">
      <c r="I66733" s="20" t="s">
        <v>1314097</v>
      </c>
    </row>
    <row r="66734" spans="9:9" x14ac:dyDescent="0.3">
      <c r="I66734" s="20" t="s">
        <v>1314098</v>
      </c>
    </row>
    <row r="66735" spans="9:9" x14ac:dyDescent="0.3">
      <c r="I66735" s="20" t="s">
        <v>1314099</v>
      </c>
    </row>
    <row r="66736" spans="9:9" x14ac:dyDescent="0.3">
      <c r="I66736" s="20" t="s">
        <v>1314100</v>
      </c>
    </row>
    <row r="66737" spans="9:9" x14ac:dyDescent="0.3">
      <c r="I66737" s="20" t="s">
        <v>1314101</v>
      </c>
    </row>
    <row r="66738" spans="9:9" x14ac:dyDescent="0.3">
      <c r="I66738" s="20" t="s">
        <v>1314102</v>
      </c>
    </row>
    <row r="66739" spans="9:9" x14ac:dyDescent="0.3">
      <c r="I66739" s="20" t="s">
        <v>1314103</v>
      </c>
    </row>
    <row r="66740" spans="9:9" x14ac:dyDescent="0.3">
      <c r="I66740" s="20" t="s">
        <v>1314104</v>
      </c>
    </row>
    <row r="66741" spans="9:9" x14ac:dyDescent="0.3">
      <c r="I66741" s="20" t="s">
        <v>1314105</v>
      </c>
    </row>
    <row r="66742" spans="9:9" x14ac:dyDescent="0.3">
      <c r="I66742" s="20" t="s">
        <v>1314106</v>
      </c>
    </row>
    <row r="66743" spans="9:9" x14ac:dyDescent="0.3">
      <c r="I66743" s="20" t="s">
        <v>1314107</v>
      </c>
    </row>
    <row r="66744" spans="9:9" x14ac:dyDescent="0.3">
      <c r="I66744" s="20" t="s">
        <v>1314108</v>
      </c>
    </row>
    <row r="66745" spans="9:9" x14ac:dyDescent="0.3">
      <c r="I66745" s="20" t="s">
        <v>1314109</v>
      </c>
    </row>
    <row r="66746" spans="9:9" x14ac:dyDescent="0.3">
      <c r="I66746" s="20" t="s">
        <v>1314110</v>
      </c>
    </row>
    <row r="66747" spans="9:9" x14ac:dyDescent="0.3">
      <c r="I66747" s="20" t="s">
        <v>1314111</v>
      </c>
    </row>
    <row r="66748" spans="9:9" x14ac:dyDescent="0.3">
      <c r="I66748" s="20" t="s">
        <v>1314112</v>
      </c>
    </row>
    <row r="66749" spans="9:9" x14ac:dyDescent="0.3">
      <c r="I66749" s="20" t="s">
        <v>1314113</v>
      </c>
    </row>
    <row r="66750" spans="9:9" x14ac:dyDescent="0.3">
      <c r="I66750" s="20" t="s">
        <v>1314114</v>
      </c>
    </row>
    <row r="66751" spans="9:9" x14ac:dyDescent="0.3">
      <c r="I66751" s="20" t="s">
        <v>1314115</v>
      </c>
    </row>
    <row r="66752" spans="9:9" x14ac:dyDescent="0.3">
      <c r="I66752" s="20" t="s">
        <v>1314116</v>
      </c>
    </row>
    <row r="66753" spans="9:9" x14ac:dyDescent="0.3">
      <c r="I66753" s="20" t="s">
        <v>1314117</v>
      </c>
    </row>
    <row r="66754" spans="9:9" x14ac:dyDescent="0.3">
      <c r="I66754" s="20" t="s">
        <v>1314118</v>
      </c>
    </row>
    <row r="66755" spans="9:9" x14ac:dyDescent="0.3">
      <c r="I66755" s="20" t="s">
        <v>1314119</v>
      </c>
    </row>
    <row r="66756" spans="9:9" x14ac:dyDescent="0.3">
      <c r="I66756" s="20" t="s">
        <v>1314120</v>
      </c>
    </row>
    <row r="66757" spans="9:9" x14ac:dyDescent="0.3">
      <c r="I66757" s="20" t="s">
        <v>1314121</v>
      </c>
    </row>
    <row r="66758" spans="9:9" x14ac:dyDescent="0.3">
      <c r="I66758" s="20" t="s">
        <v>1314122</v>
      </c>
    </row>
    <row r="66759" spans="9:9" x14ac:dyDescent="0.3">
      <c r="I66759" s="20" t="s">
        <v>1314123</v>
      </c>
    </row>
    <row r="66760" spans="9:9" x14ac:dyDescent="0.3">
      <c r="I66760" s="20" t="s">
        <v>1314124</v>
      </c>
    </row>
    <row r="66761" spans="9:9" x14ac:dyDescent="0.3">
      <c r="I66761" s="20" t="s">
        <v>1314125</v>
      </c>
    </row>
    <row r="66762" spans="9:9" x14ac:dyDescent="0.3">
      <c r="I66762" s="20" t="s">
        <v>1314126</v>
      </c>
    </row>
    <row r="66763" spans="9:9" x14ac:dyDescent="0.3">
      <c r="I66763" s="20" t="s">
        <v>1314127</v>
      </c>
    </row>
    <row r="66764" spans="9:9" x14ac:dyDescent="0.3">
      <c r="I66764" s="20" t="s">
        <v>1314128</v>
      </c>
    </row>
    <row r="66765" spans="9:9" x14ac:dyDescent="0.3">
      <c r="I66765" s="20" t="s">
        <v>1314129</v>
      </c>
    </row>
    <row r="66766" spans="9:9" x14ac:dyDescent="0.3">
      <c r="I66766" s="20" t="s">
        <v>1314130</v>
      </c>
    </row>
    <row r="66767" spans="9:9" x14ac:dyDescent="0.3">
      <c r="I66767" s="20" t="s">
        <v>1314131</v>
      </c>
    </row>
    <row r="66768" spans="9:9" x14ac:dyDescent="0.3">
      <c r="I66768" s="20" t="s">
        <v>1314132</v>
      </c>
    </row>
    <row r="66769" spans="9:9" x14ac:dyDescent="0.3">
      <c r="I66769" s="20" t="s">
        <v>1314133</v>
      </c>
    </row>
    <row r="66770" spans="9:9" x14ac:dyDescent="0.3">
      <c r="I66770" s="20" t="s">
        <v>1314134</v>
      </c>
    </row>
    <row r="66771" spans="9:9" x14ac:dyDescent="0.3">
      <c r="I66771" s="20" t="s">
        <v>1314135</v>
      </c>
    </row>
    <row r="66772" spans="9:9" x14ac:dyDescent="0.3">
      <c r="I66772" s="20" t="s">
        <v>1314136</v>
      </c>
    </row>
    <row r="66773" spans="9:9" x14ac:dyDescent="0.3">
      <c r="I66773" s="20" t="s">
        <v>1314137</v>
      </c>
    </row>
    <row r="66774" spans="9:9" x14ac:dyDescent="0.3">
      <c r="I66774" s="20" t="s">
        <v>1314138</v>
      </c>
    </row>
    <row r="66775" spans="9:9" x14ac:dyDescent="0.3">
      <c r="I66775" s="20" t="s">
        <v>1314139</v>
      </c>
    </row>
    <row r="66776" spans="9:9" x14ac:dyDescent="0.3">
      <c r="I66776" s="20" t="s">
        <v>1314140</v>
      </c>
    </row>
    <row r="66777" spans="9:9" x14ac:dyDescent="0.3">
      <c r="I66777" s="20" t="s">
        <v>1314141</v>
      </c>
    </row>
    <row r="66778" spans="9:9" x14ac:dyDescent="0.3">
      <c r="I66778" s="20" t="s">
        <v>1314142</v>
      </c>
    </row>
    <row r="66779" spans="9:9" x14ac:dyDescent="0.3">
      <c r="I66779" s="20" t="s">
        <v>1314143</v>
      </c>
    </row>
    <row r="66780" spans="9:9" x14ac:dyDescent="0.3">
      <c r="I66780" s="20" t="s">
        <v>1314144</v>
      </c>
    </row>
    <row r="66781" spans="9:9" x14ac:dyDescent="0.3">
      <c r="I66781" s="20" t="s">
        <v>1314145</v>
      </c>
    </row>
    <row r="66782" spans="9:9" x14ac:dyDescent="0.3">
      <c r="I66782" s="20" t="s">
        <v>1314146</v>
      </c>
    </row>
    <row r="66783" spans="9:9" x14ac:dyDescent="0.3">
      <c r="I66783" s="20" t="s">
        <v>1314147</v>
      </c>
    </row>
    <row r="66784" spans="9:9" x14ac:dyDescent="0.3">
      <c r="I66784" s="20" t="s">
        <v>1314148</v>
      </c>
    </row>
    <row r="66785" spans="9:9" x14ac:dyDescent="0.3">
      <c r="I66785" s="20" t="s">
        <v>1314149</v>
      </c>
    </row>
    <row r="66786" spans="9:9" x14ac:dyDescent="0.3">
      <c r="I66786" s="20" t="s">
        <v>1314150</v>
      </c>
    </row>
    <row r="66787" spans="9:9" x14ac:dyDescent="0.3">
      <c r="I66787" s="20" t="s">
        <v>1314151</v>
      </c>
    </row>
    <row r="66788" spans="9:9" x14ac:dyDescent="0.3">
      <c r="I66788" s="20" t="s">
        <v>1314152</v>
      </c>
    </row>
    <row r="66789" spans="9:9" x14ac:dyDescent="0.3">
      <c r="I66789" s="20" t="s">
        <v>1314153</v>
      </c>
    </row>
    <row r="66790" spans="9:9" x14ac:dyDescent="0.3">
      <c r="I66790" s="20" t="s">
        <v>1314154</v>
      </c>
    </row>
    <row r="66791" spans="9:9" x14ac:dyDescent="0.3">
      <c r="I66791" s="20" t="s">
        <v>1314155</v>
      </c>
    </row>
    <row r="66792" spans="9:9" x14ac:dyDescent="0.3">
      <c r="I66792" s="20" t="s">
        <v>1314156</v>
      </c>
    </row>
    <row r="66793" spans="9:9" x14ac:dyDescent="0.3">
      <c r="I66793" s="20" t="s">
        <v>1314157</v>
      </c>
    </row>
    <row r="66794" spans="9:9" x14ac:dyDescent="0.3">
      <c r="I66794" s="20" t="s">
        <v>1314158</v>
      </c>
    </row>
    <row r="66795" spans="9:9" x14ac:dyDescent="0.3">
      <c r="I66795" s="20" t="s">
        <v>1314159</v>
      </c>
    </row>
    <row r="66796" spans="9:9" x14ac:dyDescent="0.3">
      <c r="I66796" s="20" t="s">
        <v>1314160</v>
      </c>
    </row>
    <row r="66797" spans="9:9" x14ac:dyDescent="0.3">
      <c r="I66797" s="20" t="s">
        <v>1314161</v>
      </c>
    </row>
    <row r="66798" spans="9:9" x14ac:dyDescent="0.3">
      <c r="I66798" s="20" t="s">
        <v>1314162</v>
      </c>
    </row>
    <row r="66799" spans="9:9" x14ac:dyDescent="0.3">
      <c r="I66799" s="20" t="s">
        <v>1314163</v>
      </c>
    </row>
    <row r="66800" spans="9:9" x14ac:dyDescent="0.3">
      <c r="I66800" s="20" t="s">
        <v>1314164</v>
      </c>
    </row>
    <row r="66801" spans="9:9" x14ac:dyDescent="0.3">
      <c r="I66801" s="20" t="s">
        <v>1314165</v>
      </c>
    </row>
    <row r="66802" spans="9:9" x14ac:dyDescent="0.3">
      <c r="I66802" s="20" t="s">
        <v>1314166</v>
      </c>
    </row>
    <row r="66803" spans="9:9" x14ac:dyDescent="0.3">
      <c r="I66803" s="20" t="s">
        <v>1314167</v>
      </c>
    </row>
    <row r="66804" spans="9:9" x14ac:dyDescent="0.3">
      <c r="I66804" s="20" t="s">
        <v>1314168</v>
      </c>
    </row>
    <row r="66805" spans="9:9" x14ac:dyDescent="0.3">
      <c r="I66805" s="20" t="s">
        <v>1314169</v>
      </c>
    </row>
    <row r="66806" spans="9:9" x14ac:dyDescent="0.3">
      <c r="I66806" s="20" t="s">
        <v>1314170</v>
      </c>
    </row>
    <row r="66807" spans="9:9" x14ac:dyDescent="0.3">
      <c r="I66807" s="20" t="s">
        <v>1314171</v>
      </c>
    </row>
    <row r="66808" spans="9:9" x14ac:dyDescent="0.3">
      <c r="I66808" s="20" t="s">
        <v>1314172</v>
      </c>
    </row>
    <row r="66809" spans="9:9" x14ac:dyDescent="0.3">
      <c r="I66809" s="20" t="s">
        <v>1314173</v>
      </c>
    </row>
    <row r="66810" spans="9:9" x14ac:dyDescent="0.3">
      <c r="I66810" s="20" t="s">
        <v>1314174</v>
      </c>
    </row>
    <row r="66811" spans="9:9" x14ac:dyDescent="0.3">
      <c r="I66811" s="20" t="s">
        <v>1314175</v>
      </c>
    </row>
    <row r="66812" spans="9:9" x14ac:dyDescent="0.3">
      <c r="I66812" s="20" t="s">
        <v>1314176</v>
      </c>
    </row>
    <row r="66813" spans="9:9" x14ac:dyDescent="0.3">
      <c r="I66813" s="20" t="s">
        <v>1314177</v>
      </c>
    </row>
    <row r="66814" spans="9:9" x14ac:dyDescent="0.3">
      <c r="I66814" s="20" t="s">
        <v>1314178</v>
      </c>
    </row>
    <row r="66815" spans="9:9" x14ac:dyDescent="0.3">
      <c r="I66815" s="20" t="s">
        <v>1314179</v>
      </c>
    </row>
    <row r="66816" spans="9:9" x14ac:dyDescent="0.3">
      <c r="I66816" s="20" t="s">
        <v>1314180</v>
      </c>
    </row>
    <row r="66817" spans="9:9" x14ac:dyDescent="0.3">
      <c r="I66817" s="20" t="s">
        <v>1314181</v>
      </c>
    </row>
    <row r="66818" spans="9:9" x14ac:dyDescent="0.3">
      <c r="I66818" s="20" t="s">
        <v>1314182</v>
      </c>
    </row>
    <row r="66819" spans="9:9" x14ac:dyDescent="0.3">
      <c r="I66819" s="20" t="s">
        <v>1314183</v>
      </c>
    </row>
    <row r="66820" spans="9:9" x14ac:dyDescent="0.3">
      <c r="I66820" s="20" t="s">
        <v>1314184</v>
      </c>
    </row>
    <row r="66821" spans="9:9" x14ac:dyDescent="0.3">
      <c r="I66821" s="20" t="s">
        <v>1314185</v>
      </c>
    </row>
    <row r="66822" spans="9:9" x14ac:dyDescent="0.3">
      <c r="I66822" s="20" t="s">
        <v>1314186</v>
      </c>
    </row>
    <row r="66823" spans="9:9" x14ac:dyDescent="0.3">
      <c r="I66823" s="20" t="s">
        <v>1314187</v>
      </c>
    </row>
    <row r="66824" spans="9:9" x14ac:dyDescent="0.3">
      <c r="I66824" s="20" t="s">
        <v>1314188</v>
      </c>
    </row>
    <row r="66825" spans="9:9" x14ac:dyDescent="0.3">
      <c r="I66825" s="20" t="s">
        <v>1314189</v>
      </c>
    </row>
    <row r="66826" spans="9:9" x14ac:dyDescent="0.3">
      <c r="I66826" s="20" t="s">
        <v>1314190</v>
      </c>
    </row>
    <row r="66827" spans="9:9" x14ac:dyDescent="0.3">
      <c r="I66827" s="20" t="s">
        <v>1314191</v>
      </c>
    </row>
    <row r="66828" spans="9:9" x14ac:dyDescent="0.3">
      <c r="I66828" s="20" t="s">
        <v>1314192</v>
      </c>
    </row>
    <row r="66829" spans="9:9" x14ac:dyDescent="0.3">
      <c r="I66829" s="20" t="s">
        <v>1314193</v>
      </c>
    </row>
    <row r="66830" spans="9:9" x14ac:dyDescent="0.3">
      <c r="I66830" s="20" t="s">
        <v>1314194</v>
      </c>
    </row>
    <row r="66831" spans="9:9" x14ac:dyDescent="0.3">
      <c r="I66831" s="20" t="s">
        <v>1314195</v>
      </c>
    </row>
    <row r="66832" spans="9:9" x14ac:dyDescent="0.3">
      <c r="I66832" s="20" t="s">
        <v>1314196</v>
      </c>
    </row>
    <row r="66833" spans="9:9" x14ac:dyDescent="0.3">
      <c r="I66833" s="20" t="s">
        <v>1314197</v>
      </c>
    </row>
    <row r="66834" spans="9:9" x14ac:dyDescent="0.3">
      <c r="I66834" s="20" t="s">
        <v>1314198</v>
      </c>
    </row>
    <row r="66835" spans="9:9" x14ac:dyDescent="0.3">
      <c r="I66835" s="20" t="s">
        <v>1314199</v>
      </c>
    </row>
    <row r="66836" spans="9:9" x14ac:dyDescent="0.3">
      <c r="I66836" s="20" t="s">
        <v>1314200</v>
      </c>
    </row>
    <row r="66837" spans="9:9" x14ac:dyDescent="0.3">
      <c r="I66837" s="20" t="s">
        <v>1314201</v>
      </c>
    </row>
    <row r="66838" spans="9:9" x14ac:dyDescent="0.3">
      <c r="I66838" s="20" t="s">
        <v>1314202</v>
      </c>
    </row>
    <row r="66839" spans="9:9" x14ac:dyDescent="0.3">
      <c r="I66839" s="20" t="s">
        <v>1314203</v>
      </c>
    </row>
    <row r="66840" spans="9:9" x14ac:dyDescent="0.3">
      <c r="I66840" s="20" t="s">
        <v>1314204</v>
      </c>
    </row>
    <row r="66841" spans="9:9" x14ac:dyDescent="0.3">
      <c r="I66841" s="20" t="s">
        <v>1314205</v>
      </c>
    </row>
    <row r="66842" spans="9:9" x14ac:dyDescent="0.3">
      <c r="I66842" s="20" t="s">
        <v>1314206</v>
      </c>
    </row>
    <row r="66843" spans="9:9" x14ac:dyDescent="0.3">
      <c r="I66843" s="20" t="s">
        <v>1314207</v>
      </c>
    </row>
    <row r="66844" spans="9:9" x14ac:dyDescent="0.3">
      <c r="I66844" s="20" t="s">
        <v>1314208</v>
      </c>
    </row>
    <row r="66845" spans="9:9" x14ac:dyDescent="0.3">
      <c r="I66845" s="20" t="s">
        <v>1314209</v>
      </c>
    </row>
    <row r="66846" spans="9:9" x14ac:dyDescent="0.3">
      <c r="I66846" s="20" t="s">
        <v>1314210</v>
      </c>
    </row>
    <row r="66847" spans="9:9" x14ac:dyDescent="0.3">
      <c r="I66847" s="20" t="s">
        <v>1314211</v>
      </c>
    </row>
    <row r="66848" spans="9:9" x14ac:dyDescent="0.3">
      <c r="I66848" s="20" t="s">
        <v>1314212</v>
      </c>
    </row>
    <row r="66849" spans="9:9" x14ac:dyDescent="0.3">
      <c r="I66849" s="20" t="s">
        <v>1314213</v>
      </c>
    </row>
    <row r="66850" spans="9:9" x14ac:dyDescent="0.3">
      <c r="I66850" s="20" t="s">
        <v>1314214</v>
      </c>
    </row>
    <row r="66851" spans="9:9" x14ac:dyDescent="0.3">
      <c r="I66851" s="20" t="s">
        <v>1314215</v>
      </c>
    </row>
    <row r="66852" spans="9:9" x14ac:dyDescent="0.3">
      <c r="I66852" s="20" t="s">
        <v>1314216</v>
      </c>
    </row>
    <row r="66853" spans="9:9" x14ac:dyDescent="0.3">
      <c r="I66853" s="20" t="s">
        <v>1314217</v>
      </c>
    </row>
    <row r="66854" spans="9:9" x14ac:dyDescent="0.3">
      <c r="I66854" s="20" t="s">
        <v>1314218</v>
      </c>
    </row>
    <row r="66855" spans="9:9" x14ac:dyDescent="0.3">
      <c r="I66855" s="20" t="s">
        <v>1314219</v>
      </c>
    </row>
    <row r="66856" spans="9:9" x14ac:dyDescent="0.3">
      <c r="I66856" s="20" t="s">
        <v>1314220</v>
      </c>
    </row>
    <row r="66857" spans="9:9" x14ac:dyDescent="0.3">
      <c r="I66857" s="20" t="s">
        <v>1314221</v>
      </c>
    </row>
    <row r="66858" spans="9:9" x14ac:dyDescent="0.3">
      <c r="I66858" s="20" t="s">
        <v>1314222</v>
      </c>
    </row>
    <row r="66859" spans="9:9" x14ac:dyDescent="0.3">
      <c r="I66859" s="20" t="s">
        <v>1314223</v>
      </c>
    </row>
    <row r="66860" spans="9:9" x14ac:dyDescent="0.3">
      <c r="I66860" s="20" t="s">
        <v>1314224</v>
      </c>
    </row>
    <row r="66861" spans="9:9" x14ac:dyDescent="0.3">
      <c r="I66861" s="20" t="s">
        <v>1314225</v>
      </c>
    </row>
    <row r="66862" spans="9:9" x14ac:dyDescent="0.3">
      <c r="I66862" s="20" t="s">
        <v>1314226</v>
      </c>
    </row>
    <row r="66863" spans="9:9" x14ac:dyDescent="0.3">
      <c r="I66863" s="20" t="s">
        <v>1314227</v>
      </c>
    </row>
    <row r="66864" spans="9:9" x14ac:dyDescent="0.3">
      <c r="I66864" s="20" t="s">
        <v>1314228</v>
      </c>
    </row>
    <row r="66865" spans="9:9" x14ac:dyDescent="0.3">
      <c r="I66865" s="20" t="s">
        <v>1314229</v>
      </c>
    </row>
    <row r="66866" spans="9:9" x14ac:dyDescent="0.3">
      <c r="I66866" s="20" t="s">
        <v>1314230</v>
      </c>
    </row>
    <row r="66867" spans="9:9" x14ac:dyDescent="0.3">
      <c r="I66867" s="20" t="s">
        <v>1314231</v>
      </c>
    </row>
    <row r="66868" spans="9:9" x14ac:dyDescent="0.3">
      <c r="I66868" s="20" t="s">
        <v>1314232</v>
      </c>
    </row>
    <row r="66869" spans="9:9" x14ac:dyDescent="0.3">
      <c r="I66869" s="20" t="s">
        <v>1314233</v>
      </c>
    </row>
    <row r="66870" spans="9:9" x14ac:dyDescent="0.3">
      <c r="I66870" s="20" t="s">
        <v>1314234</v>
      </c>
    </row>
    <row r="66871" spans="9:9" x14ac:dyDescent="0.3">
      <c r="I66871" s="20" t="s">
        <v>1314235</v>
      </c>
    </row>
    <row r="66872" spans="9:9" x14ac:dyDescent="0.3">
      <c r="I66872" s="20" t="s">
        <v>1314236</v>
      </c>
    </row>
    <row r="66873" spans="9:9" x14ac:dyDescent="0.3">
      <c r="I66873" s="20" t="s">
        <v>1314237</v>
      </c>
    </row>
    <row r="66874" spans="9:9" x14ac:dyDescent="0.3">
      <c r="I66874" s="20" t="s">
        <v>1314238</v>
      </c>
    </row>
    <row r="66875" spans="9:9" x14ac:dyDescent="0.3">
      <c r="I66875" s="20" t="s">
        <v>1314239</v>
      </c>
    </row>
    <row r="66876" spans="9:9" x14ac:dyDescent="0.3">
      <c r="I66876" s="20" t="s">
        <v>1314240</v>
      </c>
    </row>
    <row r="66877" spans="9:9" x14ac:dyDescent="0.3">
      <c r="I66877" s="20" t="s">
        <v>1314241</v>
      </c>
    </row>
    <row r="66878" spans="9:9" x14ac:dyDescent="0.3">
      <c r="I66878" s="20" t="s">
        <v>1314242</v>
      </c>
    </row>
    <row r="66879" spans="9:9" x14ac:dyDescent="0.3">
      <c r="I66879" s="20" t="s">
        <v>1314243</v>
      </c>
    </row>
    <row r="66880" spans="9:9" x14ac:dyDescent="0.3">
      <c r="I66880" s="20" t="s">
        <v>1314244</v>
      </c>
    </row>
    <row r="66881" spans="9:9" x14ac:dyDescent="0.3">
      <c r="I66881" s="20" t="s">
        <v>1314245</v>
      </c>
    </row>
    <row r="66882" spans="9:9" x14ac:dyDescent="0.3">
      <c r="I66882" s="20" t="s">
        <v>1314246</v>
      </c>
    </row>
    <row r="66883" spans="9:9" x14ac:dyDescent="0.3">
      <c r="I66883" s="20" t="s">
        <v>1314247</v>
      </c>
    </row>
    <row r="66884" spans="9:9" x14ac:dyDescent="0.3">
      <c r="I66884" s="20" t="s">
        <v>1314248</v>
      </c>
    </row>
    <row r="66885" spans="9:9" x14ac:dyDescent="0.3">
      <c r="I66885" s="20" t="s">
        <v>1314249</v>
      </c>
    </row>
    <row r="66886" spans="9:9" x14ac:dyDescent="0.3">
      <c r="I66886" s="20" t="s">
        <v>1314250</v>
      </c>
    </row>
    <row r="66887" spans="9:9" x14ac:dyDescent="0.3">
      <c r="I66887" s="20" t="s">
        <v>1314251</v>
      </c>
    </row>
    <row r="66888" spans="9:9" x14ac:dyDescent="0.3">
      <c r="I66888" s="20" t="s">
        <v>1314252</v>
      </c>
    </row>
    <row r="66889" spans="9:9" x14ac:dyDescent="0.3">
      <c r="I66889" s="20" t="s">
        <v>1314253</v>
      </c>
    </row>
    <row r="66890" spans="9:9" x14ac:dyDescent="0.3">
      <c r="I66890" s="20" t="s">
        <v>1314254</v>
      </c>
    </row>
    <row r="66891" spans="9:9" x14ac:dyDescent="0.3">
      <c r="I66891" s="20" t="s">
        <v>1314255</v>
      </c>
    </row>
    <row r="66892" spans="9:9" x14ac:dyDescent="0.3">
      <c r="I66892" s="20" t="s">
        <v>1314256</v>
      </c>
    </row>
    <row r="66893" spans="9:9" x14ac:dyDescent="0.3">
      <c r="I66893" s="20" t="s">
        <v>1314257</v>
      </c>
    </row>
    <row r="66894" spans="9:9" x14ac:dyDescent="0.3">
      <c r="I66894" s="20" t="s">
        <v>1314258</v>
      </c>
    </row>
    <row r="66895" spans="9:9" x14ac:dyDescent="0.3">
      <c r="I66895" s="20" t="s">
        <v>1314259</v>
      </c>
    </row>
    <row r="66896" spans="9:9" x14ac:dyDescent="0.3">
      <c r="I66896" s="20" t="s">
        <v>1314260</v>
      </c>
    </row>
    <row r="66897" spans="9:9" x14ac:dyDescent="0.3">
      <c r="I66897" s="20" t="s">
        <v>1314261</v>
      </c>
    </row>
    <row r="66898" spans="9:9" x14ac:dyDescent="0.3">
      <c r="I66898" s="20" t="s">
        <v>1314262</v>
      </c>
    </row>
    <row r="66899" spans="9:9" x14ac:dyDescent="0.3">
      <c r="I66899" s="20" t="s">
        <v>1314263</v>
      </c>
    </row>
    <row r="66900" spans="9:9" x14ac:dyDescent="0.3">
      <c r="I66900" s="20" t="s">
        <v>1314264</v>
      </c>
    </row>
    <row r="66901" spans="9:9" x14ac:dyDescent="0.3">
      <c r="I66901" s="20" t="s">
        <v>1314265</v>
      </c>
    </row>
    <row r="66902" spans="9:9" x14ac:dyDescent="0.3">
      <c r="I66902" s="20" t="s">
        <v>1314266</v>
      </c>
    </row>
    <row r="66903" spans="9:9" x14ac:dyDescent="0.3">
      <c r="I66903" s="20" t="s">
        <v>1314267</v>
      </c>
    </row>
    <row r="66904" spans="9:9" x14ac:dyDescent="0.3">
      <c r="I66904" s="20" t="s">
        <v>1314268</v>
      </c>
    </row>
    <row r="66905" spans="9:9" x14ac:dyDescent="0.3">
      <c r="I66905" s="20" t="s">
        <v>1314269</v>
      </c>
    </row>
    <row r="66906" spans="9:9" x14ac:dyDescent="0.3">
      <c r="I66906" s="20" t="s">
        <v>1314270</v>
      </c>
    </row>
    <row r="66907" spans="9:9" x14ac:dyDescent="0.3">
      <c r="I66907" s="20" t="s">
        <v>1314271</v>
      </c>
    </row>
    <row r="66908" spans="9:9" x14ac:dyDescent="0.3">
      <c r="I66908" s="20" t="s">
        <v>1314272</v>
      </c>
    </row>
    <row r="66909" spans="9:9" x14ac:dyDescent="0.3">
      <c r="I66909" s="20" t="s">
        <v>1314273</v>
      </c>
    </row>
    <row r="66910" spans="9:9" x14ac:dyDescent="0.3">
      <c r="I66910" s="20" t="s">
        <v>1314274</v>
      </c>
    </row>
    <row r="66911" spans="9:9" x14ac:dyDescent="0.3">
      <c r="I66911" s="20" t="s">
        <v>1314275</v>
      </c>
    </row>
    <row r="66912" spans="9:9" x14ac:dyDescent="0.3">
      <c r="I66912" s="20" t="s">
        <v>1314276</v>
      </c>
    </row>
    <row r="66913" spans="9:9" x14ac:dyDescent="0.3">
      <c r="I66913" s="20" t="s">
        <v>1314277</v>
      </c>
    </row>
    <row r="66914" spans="9:9" x14ac:dyDescent="0.3">
      <c r="I66914" s="20" t="s">
        <v>1314278</v>
      </c>
    </row>
    <row r="66915" spans="9:9" x14ac:dyDescent="0.3">
      <c r="I66915" s="20" t="s">
        <v>1314279</v>
      </c>
    </row>
    <row r="66916" spans="9:9" x14ac:dyDescent="0.3">
      <c r="I66916" s="20" t="s">
        <v>1314280</v>
      </c>
    </row>
    <row r="66917" spans="9:9" x14ac:dyDescent="0.3">
      <c r="I66917" s="20" t="s">
        <v>1314281</v>
      </c>
    </row>
    <row r="66918" spans="9:9" x14ac:dyDescent="0.3">
      <c r="I66918" s="20" t="s">
        <v>1314282</v>
      </c>
    </row>
    <row r="66919" spans="9:9" x14ac:dyDescent="0.3">
      <c r="I66919" s="20" t="s">
        <v>1314283</v>
      </c>
    </row>
    <row r="66920" spans="9:9" x14ac:dyDescent="0.3">
      <c r="I66920" s="20" t="s">
        <v>1314284</v>
      </c>
    </row>
    <row r="66921" spans="9:9" x14ac:dyDescent="0.3">
      <c r="I66921" s="20" t="s">
        <v>1314285</v>
      </c>
    </row>
    <row r="66922" spans="9:9" x14ac:dyDescent="0.3">
      <c r="I66922" s="20" t="s">
        <v>1314286</v>
      </c>
    </row>
    <row r="66923" spans="9:9" x14ac:dyDescent="0.3">
      <c r="I66923" s="20" t="s">
        <v>1314287</v>
      </c>
    </row>
    <row r="66924" spans="9:9" x14ac:dyDescent="0.3">
      <c r="I66924" s="20" t="s">
        <v>1314288</v>
      </c>
    </row>
    <row r="66925" spans="9:9" x14ac:dyDescent="0.3">
      <c r="I66925" s="20" t="s">
        <v>1314289</v>
      </c>
    </row>
    <row r="66926" spans="9:9" x14ac:dyDescent="0.3">
      <c r="I66926" s="20" t="s">
        <v>1314290</v>
      </c>
    </row>
    <row r="66927" spans="9:9" x14ac:dyDescent="0.3">
      <c r="I66927" s="20" t="s">
        <v>1314291</v>
      </c>
    </row>
    <row r="66928" spans="9:9" x14ac:dyDescent="0.3">
      <c r="I66928" s="20" t="s">
        <v>1314292</v>
      </c>
    </row>
    <row r="66929" spans="9:9" x14ac:dyDescent="0.3">
      <c r="I66929" s="20" t="s">
        <v>1314293</v>
      </c>
    </row>
    <row r="66930" spans="9:9" x14ac:dyDescent="0.3">
      <c r="I66930" s="20" t="s">
        <v>1314294</v>
      </c>
    </row>
    <row r="66931" spans="9:9" x14ac:dyDescent="0.3">
      <c r="I66931" s="20" t="s">
        <v>1314295</v>
      </c>
    </row>
    <row r="66932" spans="9:9" x14ac:dyDescent="0.3">
      <c r="I66932" s="20" t="s">
        <v>1314296</v>
      </c>
    </row>
    <row r="66933" spans="9:9" x14ac:dyDescent="0.3">
      <c r="I66933" s="20" t="s">
        <v>1314297</v>
      </c>
    </row>
    <row r="66934" spans="9:9" x14ac:dyDescent="0.3">
      <c r="I66934" s="20" t="s">
        <v>1314298</v>
      </c>
    </row>
    <row r="66935" spans="9:9" x14ac:dyDescent="0.3">
      <c r="I66935" s="20" t="s">
        <v>1314299</v>
      </c>
    </row>
    <row r="66936" spans="9:9" x14ac:dyDescent="0.3">
      <c r="I66936" s="20" t="s">
        <v>1314300</v>
      </c>
    </row>
    <row r="66937" spans="9:9" x14ac:dyDescent="0.3">
      <c r="I66937" s="20" t="s">
        <v>1314301</v>
      </c>
    </row>
    <row r="66938" spans="9:9" x14ac:dyDescent="0.3">
      <c r="I66938" s="20" t="s">
        <v>1314302</v>
      </c>
    </row>
    <row r="66939" spans="9:9" x14ac:dyDescent="0.3">
      <c r="I66939" s="20" t="s">
        <v>1314303</v>
      </c>
    </row>
    <row r="66940" spans="9:9" x14ac:dyDescent="0.3">
      <c r="I66940" s="20" t="s">
        <v>1314304</v>
      </c>
    </row>
    <row r="66941" spans="9:9" x14ac:dyDescent="0.3">
      <c r="I66941" s="20" t="s">
        <v>1314305</v>
      </c>
    </row>
    <row r="66942" spans="9:9" x14ac:dyDescent="0.3">
      <c r="I66942" s="20" t="s">
        <v>1314306</v>
      </c>
    </row>
    <row r="66943" spans="9:9" x14ac:dyDescent="0.3">
      <c r="I66943" s="20" t="s">
        <v>1314307</v>
      </c>
    </row>
    <row r="66944" spans="9:9" x14ac:dyDescent="0.3">
      <c r="I66944" s="20" t="s">
        <v>1314308</v>
      </c>
    </row>
    <row r="66945" spans="9:9" x14ac:dyDescent="0.3">
      <c r="I66945" s="20" t="s">
        <v>1314309</v>
      </c>
    </row>
    <row r="66946" spans="9:9" x14ac:dyDescent="0.3">
      <c r="I66946" s="20" t="s">
        <v>1314310</v>
      </c>
    </row>
    <row r="66947" spans="9:9" x14ac:dyDescent="0.3">
      <c r="I66947" s="20" t="s">
        <v>1314311</v>
      </c>
    </row>
    <row r="66948" spans="9:9" x14ac:dyDescent="0.3">
      <c r="I66948" s="20" t="s">
        <v>1314312</v>
      </c>
    </row>
    <row r="66949" spans="9:9" x14ac:dyDescent="0.3">
      <c r="I66949" s="20" t="s">
        <v>1314313</v>
      </c>
    </row>
    <row r="66950" spans="9:9" x14ac:dyDescent="0.3">
      <c r="I66950" s="20" t="s">
        <v>1314314</v>
      </c>
    </row>
    <row r="66951" spans="9:9" x14ac:dyDescent="0.3">
      <c r="I66951" s="20" t="s">
        <v>1314315</v>
      </c>
    </row>
    <row r="66952" spans="9:9" x14ac:dyDescent="0.3">
      <c r="I66952" s="20" t="s">
        <v>1314316</v>
      </c>
    </row>
    <row r="66953" spans="9:9" x14ac:dyDescent="0.3">
      <c r="I66953" s="20" t="s">
        <v>1314317</v>
      </c>
    </row>
    <row r="66954" spans="9:9" x14ac:dyDescent="0.3">
      <c r="I66954" s="20" t="s">
        <v>1314318</v>
      </c>
    </row>
    <row r="66955" spans="9:9" x14ac:dyDescent="0.3">
      <c r="I66955" s="20" t="s">
        <v>1314319</v>
      </c>
    </row>
    <row r="66956" spans="9:9" x14ac:dyDescent="0.3">
      <c r="I66956" s="20" t="s">
        <v>1314320</v>
      </c>
    </row>
    <row r="66957" spans="9:9" x14ac:dyDescent="0.3">
      <c r="I66957" s="20" t="s">
        <v>1314321</v>
      </c>
    </row>
    <row r="66958" spans="9:9" x14ac:dyDescent="0.3">
      <c r="I66958" s="20" t="s">
        <v>1314322</v>
      </c>
    </row>
    <row r="66959" spans="9:9" x14ac:dyDescent="0.3">
      <c r="I66959" s="20" t="s">
        <v>1314323</v>
      </c>
    </row>
    <row r="66960" spans="9:9" x14ac:dyDescent="0.3">
      <c r="I66960" s="20" t="s">
        <v>1314324</v>
      </c>
    </row>
    <row r="66961" spans="9:9" x14ac:dyDescent="0.3">
      <c r="I66961" s="20" t="s">
        <v>1314325</v>
      </c>
    </row>
    <row r="66962" spans="9:9" x14ac:dyDescent="0.3">
      <c r="I66962" s="20" t="s">
        <v>1314326</v>
      </c>
    </row>
    <row r="66963" spans="9:9" x14ac:dyDescent="0.3">
      <c r="I66963" s="20" t="s">
        <v>1314327</v>
      </c>
    </row>
    <row r="66964" spans="9:9" x14ac:dyDescent="0.3">
      <c r="I66964" s="20" t="s">
        <v>1314328</v>
      </c>
    </row>
    <row r="66965" spans="9:9" x14ac:dyDescent="0.3">
      <c r="I66965" s="20" t="s">
        <v>1314329</v>
      </c>
    </row>
    <row r="66966" spans="9:9" x14ac:dyDescent="0.3">
      <c r="I66966" s="20" t="s">
        <v>1314330</v>
      </c>
    </row>
    <row r="66967" spans="9:9" x14ac:dyDescent="0.3">
      <c r="I66967" s="20" t="s">
        <v>1314331</v>
      </c>
    </row>
    <row r="66968" spans="9:9" x14ac:dyDescent="0.3">
      <c r="I66968" s="20" t="s">
        <v>1314332</v>
      </c>
    </row>
    <row r="66969" spans="9:9" x14ac:dyDescent="0.3">
      <c r="I66969" s="20" t="s">
        <v>1314333</v>
      </c>
    </row>
    <row r="66970" spans="9:9" x14ac:dyDescent="0.3">
      <c r="I66970" s="20" t="s">
        <v>1314334</v>
      </c>
    </row>
    <row r="66971" spans="9:9" x14ac:dyDescent="0.3">
      <c r="I66971" s="20" t="s">
        <v>1314335</v>
      </c>
    </row>
    <row r="66972" spans="9:9" x14ac:dyDescent="0.3">
      <c r="I66972" s="20" t="s">
        <v>1314336</v>
      </c>
    </row>
    <row r="66973" spans="9:9" x14ac:dyDescent="0.3">
      <c r="I66973" s="20" t="s">
        <v>1314337</v>
      </c>
    </row>
    <row r="66974" spans="9:9" x14ac:dyDescent="0.3">
      <c r="I66974" s="20" t="s">
        <v>1314338</v>
      </c>
    </row>
    <row r="66975" spans="9:9" x14ac:dyDescent="0.3">
      <c r="I66975" s="20" t="s">
        <v>1314339</v>
      </c>
    </row>
    <row r="66976" spans="9:9" x14ac:dyDescent="0.3">
      <c r="I66976" s="20" t="s">
        <v>1314340</v>
      </c>
    </row>
    <row r="66977" spans="9:9" x14ac:dyDescent="0.3">
      <c r="I66977" s="20" t="s">
        <v>1314341</v>
      </c>
    </row>
    <row r="66978" spans="9:9" x14ac:dyDescent="0.3">
      <c r="I66978" s="20" t="s">
        <v>1314342</v>
      </c>
    </row>
    <row r="66979" spans="9:9" x14ac:dyDescent="0.3">
      <c r="I66979" s="20" t="s">
        <v>1314343</v>
      </c>
    </row>
    <row r="66980" spans="9:9" x14ac:dyDescent="0.3">
      <c r="I66980" s="20" t="s">
        <v>1314344</v>
      </c>
    </row>
    <row r="66981" spans="9:9" x14ac:dyDescent="0.3">
      <c r="I66981" s="20" t="s">
        <v>1314345</v>
      </c>
    </row>
    <row r="66982" spans="9:9" x14ac:dyDescent="0.3">
      <c r="I66982" s="20" t="s">
        <v>1314346</v>
      </c>
    </row>
    <row r="66983" spans="9:9" x14ac:dyDescent="0.3">
      <c r="I66983" s="20" t="s">
        <v>1314347</v>
      </c>
    </row>
    <row r="66984" spans="9:9" x14ac:dyDescent="0.3">
      <c r="I66984" s="20" t="s">
        <v>1314348</v>
      </c>
    </row>
    <row r="66985" spans="9:9" x14ac:dyDescent="0.3">
      <c r="I66985" s="20" t="s">
        <v>1314349</v>
      </c>
    </row>
    <row r="66986" spans="9:9" x14ac:dyDescent="0.3">
      <c r="I66986" s="20" t="s">
        <v>1314350</v>
      </c>
    </row>
    <row r="66987" spans="9:9" x14ac:dyDescent="0.3">
      <c r="I66987" s="20" t="s">
        <v>1314351</v>
      </c>
    </row>
    <row r="66988" spans="9:9" x14ac:dyDescent="0.3">
      <c r="I66988" s="20" t="s">
        <v>1314352</v>
      </c>
    </row>
    <row r="66989" spans="9:9" x14ac:dyDescent="0.3">
      <c r="I66989" s="20" t="s">
        <v>1314353</v>
      </c>
    </row>
    <row r="66990" spans="9:9" x14ac:dyDescent="0.3">
      <c r="I66990" s="20" t="s">
        <v>1314354</v>
      </c>
    </row>
    <row r="66991" spans="9:9" x14ac:dyDescent="0.3">
      <c r="I66991" s="20" t="s">
        <v>1314355</v>
      </c>
    </row>
    <row r="66992" spans="9:9" x14ac:dyDescent="0.3">
      <c r="I66992" s="20" t="s">
        <v>1314356</v>
      </c>
    </row>
    <row r="66993" spans="9:9" x14ac:dyDescent="0.3">
      <c r="I66993" s="20" t="s">
        <v>1314357</v>
      </c>
    </row>
    <row r="66994" spans="9:9" x14ac:dyDescent="0.3">
      <c r="I66994" s="20" t="s">
        <v>1314358</v>
      </c>
    </row>
    <row r="66995" spans="9:9" x14ac:dyDescent="0.3">
      <c r="I66995" s="20" t="s">
        <v>1314359</v>
      </c>
    </row>
    <row r="66996" spans="9:9" x14ac:dyDescent="0.3">
      <c r="I66996" s="20" t="s">
        <v>1314360</v>
      </c>
    </row>
    <row r="66997" spans="9:9" x14ac:dyDescent="0.3">
      <c r="I66997" s="20" t="s">
        <v>1314361</v>
      </c>
    </row>
    <row r="66998" spans="9:9" x14ac:dyDescent="0.3">
      <c r="I66998" s="20" t="s">
        <v>1314362</v>
      </c>
    </row>
    <row r="66999" spans="9:9" x14ac:dyDescent="0.3">
      <c r="I66999" s="20" t="s">
        <v>1314363</v>
      </c>
    </row>
    <row r="67000" spans="9:9" x14ac:dyDescent="0.3">
      <c r="I67000" s="20" t="s">
        <v>1314364</v>
      </c>
    </row>
    <row r="67001" spans="9:9" x14ac:dyDescent="0.3">
      <c r="I67001" s="20" t="s">
        <v>1314365</v>
      </c>
    </row>
    <row r="67002" spans="9:9" x14ac:dyDescent="0.3">
      <c r="I67002" s="20" t="s">
        <v>1314366</v>
      </c>
    </row>
    <row r="67003" spans="9:9" x14ac:dyDescent="0.3">
      <c r="I67003" s="20" t="s">
        <v>1314367</v>
      </c>
    </row>
    <row r="67004" spans="9:9" x14ac:dyDescent="0.3">
      <c r="I67004" s="20" t="s">
        <v>1314368</v>
      </c>
    </row>
    <row r="67005" spans="9:9" x14ac:dyDescent="0.3">
      <c r="I67005" s="20" t="s">
        <v>1314369</v>
      </c>
    </row>
    <row r="67006" spans="9:9" x14ac:dyDescent="0.3">
      <c r="I67006" s="20" t="s">
        <v>1314370</v>
      </c>
    </row>
    <row r="67007" spans="9:9" x14ac:dyDescent="0.3">
      <c r="I67007" s="20" t="s">
        <v>1314371</v>
      </c>
    </row>
    <row r="67008" spans="9:9" x14ac:dyDescent="0.3">
      <c r="I67008" s="20" t="s">
        <v>1314372</v>
      </c>
    </row>
    <row r="67009" spans="9:9" x14ac:dyDescent="0.3">
      <c r="I67009" s="20" t="s">
        <v>1314373</v>
      </c>
    </row>
    <row r="67010" spans="9:9" x14ac:dyDescent="0.3">
      <c r="I67010" s="20" t="s">
        <v>1314374</v>
      </c>
    </row>
    <row r="67011" spans="9:9" x14ac:dyDescent="0.3">
      <c r="I67011" s="20" t="s">
        <v>1314375</v>
      </c>
    </row>
    <row r="67012" spans="9:9" x14ac:dyDescent="0.3">
      <c r="I67012" s="20" t="s">
        <v>1314376</v>
      </c>
    </row>
    <row r="67013" spans="9:9" x14ac:dyDescent="0.3">
      <c r="I67013" s="20" t="s">
        <v>1314377</v>
      </c>
    </row>
    <row r="67014" spans="9:9" x14ac:dyDescent="0.3">
      <c r="I67014" s="20" t="s">
        <v>1314378</v>
      </c>
    </row>
    <row r="67015" spans="9:9" x14ac:dyDescent="0.3">
      <c r="I67015" s="20" t="s">
        <v>1314379</v>
      </c>
    </row>
    <row r="67016" spans="9:9" x14ac:dyDescent="0.3">
      <c r="I67016" s="20" t="s">
        <v>1314380</v>
      </c>
    </row>
    <row r="67017" spans="9:9" x14ac:dyDescent="0.3">
      <c r="I67017" s="20" t="s">
        <v>1314381</v>
      </c>
    </row>
    <row r="67018" spans="9:9" x14ac:dyDescent="0.3">
      <c r="I67018" s="20" t="s">
        <v>1314382</v>
      </c>
    </row>
    <row r="67019" spans="9:9" x14ac:dyDescent="0.3">
      <c r="I67019" s="20" t="s">
        <v>1314383</v>
      </c>
    </row>
    <row r="67020" spans="9:9" x14ac:dyDescent="0.3">
      <c r="I67020" s="20" t="s">
        <v>1314384</v>
      </c>
    </row>
    <row r="67021" spans="9:9" x14ac:dyDescent="0.3">
      <c r="I67021" s="20" t="s">
        <v>1314385</v>
      </c>
    </row>
    <row r="67022" spans="9:9" x14ac:dyDescent="0.3">
      <c r="I67022" s="20" t="s">
        <v>1314386</v>
      </c>
    </row>
    <row r="67023" spans="9:9" x14ac:dyDescent="0.3">
      <c r="I67023" s="20" t="s">
        <v>1314387</v>
      </c>
    </row>
    <row r="67024" spans="9:9" x14ac:dyDescent="0.3">
      <c r="I67024" s="20" t="s">
        <v>1314388</v>
      </c>
    </row>
    <row r="67025" spans="9:9" x14ac:dyDescent="0.3">
      <c r="I67025" s="20" t="s">
        <v>1314389</v>
      </c>
    </row>
    <row r="67026" spans="9:9" x14ac:dyDescent="0.3">
      <c r="I67026" s="20" t="s">
        <v>1314390</v>
      </c>
    </row>
    <row r="67027" spans="9:9" x14ac:dyDescent="0.3">
      <c r="I67027" s="20" t="s">
        <v>1314391</v>
      </c>
    </row>
    <row r="67028" spans="9:9" x14ac:dyDescent="0.3">
      <c r="I67028" s="20" t="s">
        <v>1314392</v>
      </c>
    </row>
    <row r="67029" spans="9:9" x14ac:dyDescent="0.3">
      <c r="I67029" s="20" t="s">
        <v>1314393</v>
      </c>
    </row>
    <row r="67030" spans="9:9" x14ac:dyDescent="0.3">
      <c r="I67030" s="20" t="s">
        <v>1314394</v>
      </c>
    </row>
    <row r="67031" spans="9:9" x14ac:dyDescent="0.3">
      <c r="I67031" s="20" t="s">
        <v>1314395</v>
      </c>
    </row>
    <row r="67032" spans="9:9" x14ac:dyDescent="0.3">
      <c r="I67032" s="20" t="s">
        <v>1314396</v>
      </c>
    </row>
    <row r="67033" spans="9:9" x14ac:dyDescent="0.3">
      <c r="I67033" s="20" t="s">
        <v>1314397</v>
      </c>
    </row>
    <row r="67034" spans="9:9" x14ac:dyDescent="0.3">
      <c r="I67034" s="20" t="s">
        <v>1314398</v>
      </c>
    </row>
    <row r="67035" spans="9:9" x14ac:dyDescent="0.3">
      <c r="I67035" s="20" t="s">
        <v>1314399</v>
      </c>
    </row>
    <row r="67036" spans="9:9" x14ac:dyDescent="0.3">
      <c r="I67036" s="20" t="s">
        <v>1314400</v>
      </c>
    </row>
    <row r="67037" spans="9:9" x14ac:dyDescent="0.3">
      <c r="I67037" s="20" t="s">
        <v>1314401</v>
      </c>
    </row>
    <row r="67038" spans="9:9" x14ac:dyDescent="0.3">
      <c r="I67038" s="20" t="s">
        <v>1314402</v>
      </c>
    </row>
    <row r="67039" spans="9:9" x14ac:dyDescent="0.3">
      <c r="I67039" s="20" t="s">
        <v>1314403</v>
      </c>
    </row>
    <row r="67040" spans="9:9" x14ac:dyDescent="0.3">
      <c r="I67040" s="20" t="s">
        <v>1314404</v>
      </c>
    </row>
    <row r="67041" spans="9:9" x14ac:dyDescent="0.3">
      <c r="I67041" s="20" t="s">
        <v>1314405</v>
      </c>
    </row>
    <row r="67042" spans="9:9" x14ac:dyDescent="0.3">
      <c r="I67042" s="20" t="s">
        <v>1314406</v>
      </c>
    </row>
    <row r="67043" spans="9:9" x14ac:dyDescent="0.3">
      <c r="I67043" s="20" t="s">
        <v>1314407</v>
      </c>
    </row>
    <row r="67044" spans="9:9" x14ac:dyDescent="0.3">
      <c r="I67044" s="20" t="s">
        <v>1314408</v>
      </c>
    </row>
    <row r="67045" spans="9:9" x14ac:dyDescent="0.3">
      <c r="I67045" s="20" t="s">
        <v>1314409</v>
      </c>
    </row>
    <row r="67046" spans="9:9" x14ac:dyDescent="0.3">
      <c r="I67046" s="20" t="s">
        <v>1314410</v>
      </c>
    </row>
    <row r="67047" spans="9:9" x14ac:dyDescent="0.3">
      <c r="I67047" s="20" t="s">
        <v>1314411</v>
      </c>
    </row>
    <row r="67048" spans="9:9" x14ac:dyDescent="0.3">
      <c r="I67048" s="20" t="s">
        <v>1314412</v>
      </c>
    </row>
    <row r="67049" spans="9:9" x14ac:dyDescent="0.3">
      <c r="I67049" s="20" t="s">
        <v>1314413</v>
      </c>
    </row>
    <row r="67050" spans="9:9" x14ac:dyDescent="0.3">
      <c r="I67050" s="20" t="s">
        <v>1314414</v>
      </c>
    </row>
    <row r="67051" spans="9:9" x14ac:dyDescent="0.3">
      <c r="I67051" s="20" t="s">
        <v>1314415</v>
      </c>
    </row>
    <row r="67052" spans="9:9" x14ac:dyDescent="0.3">
      <c r="I67052" s="20" t="s">
        <v>1314416</v>
      </c>
    </row>
    <row r="67053" spans="9:9" x14ac:dyDescent="0.3">
      <c r="I67053" s="20" t="s">
        <v>1314417</v>
      </c>
    </row>
    <row r="67054" spans="9:9" x14ac:dyDescent="0.3">
      <c r="I67054" s="20" t="s">
        <v>1314418</v>
      </c>
    </row>
    <row r="67055" spans="9:9" x14ac:dyDescent="0.3">
      <c r="I67055" s="20" t="s">
        <v>1314419</v>
      </c>
    </row>
    <row r="67056" spans="9:9" x14ac:dyDescent="0.3">
      <c r="I67056" s="20" t="s">
        <v>1314420</v>
      </c>
    </row>
    <row r="67057" spans="9:9" x14ac:dyDescent="0.3">
      <c r="I67057" s="20" t="s">
        <v>1314421</v>
      </c>
    </row>
    <row r="67058" spans="9:9" x14ac:dyDescent="0.3">
      <c r="I67058" s="20" t="s">
        <v>1314422</v>
      </c>
    </row>
    <row r="67059" spans="9:9" x14ac:dyDescent="0.3">
      <c r="I67059" s="20" t="s">
        <v>1314423</v>
      </c>
    </row>
    <row r="67060" spans="9:9" x14ac:dyDescent="0.3">
      <c r="I67060" s="20" t="s">
        <v>1314424</v>
      </c>
    </row>
    <row r="67061" spans="9:9" x14ac:dyDescent="0.3">
      <c r="I67061" s="20" t="s">
        <v>1314425</v>
      </c>
    </row>
    <row r="67062" spans="9:9" x14ac:dyDescent="0.3">
      <c r="I67062" s="20" t="s">
        <v>1314426</v>
      </c>
    </row>
    <row r="67063" spans="9:9" x14ac:dyDescent="0.3">
      <c r="I67063" s="20" t="s">
        <v>1314427</v>
      </c>
    </row>
    <row r="67064" spans="9:9" x14ac:dyDescent="0.3">
      <c r="I67064" s="20" t="s">
        <v>1314428</v>
      </c>
    </row>
    <row r="67065" spans="9:9" x14ac:dyDescent="0.3">
      <c r="I67065" s="20" t="s">
        <v>1314429</v>
      </c>
    </row>
    <row r="67066" spans="9:9" x14ac:dyDescent="0.3">
      <c r="I67066" s="20" t="s">
        <v>1314430</v>
      </c>
    </row>
    <row r="67067" spans="9:9" x14ac:dyDescent="0.3">
      <c r="I67067" s="20" t="s">
        <v>1314431</v>
      </c>
    </row>
    <row r="67068" spans="9:9" x14ac:dyDescent="0.3">
      <c r="I67068" s="20" t="s">
        <v>1314432</v>
      </c>
    </row>
    <row r="67069" spans="9:9" x14ac:dyDescent="0.3">
      <c r="I67069" s="20" t="s">
        <v>1314433</v>
      </c>
    </row>
    <row r="67070" spans="9:9" x14ac:dyDescent="0.3">
      <c r="I67070" s="20" t="s">
        <v>1314434</v>
      </c>
    </row>
    <row r="67071" spans="9:9" x14ac:dyDescent="0.3">
      <c r="I67071" s="20" t="s">
        <v>1314435</v>
      </c>
    </row>
    <row r="67072" spans="9:9" x14ac:dyDescent="0.3">
      <c r="I67072" s="20" t="s">
        <v>1314436</v>
      </c>
    </row>
    <row r="67073" spans="9:9" x14ac:dyDescent="0.3">
      <c r="I67073" s="20" t="s">
        <v>1314437</v>
      </c>
    </row>
    <row r="67074" spans="9:9" x14ac:dyDescent="0.3">
      <c r="I67074" s="20" t="s">
        <v>1314438</v>
      </c>
    </row>
    <row r="67075" spans="9:9" x14ac:dyDescent="0.3">
      <c r="I67075" s="20" t="s">
        <v>1314439</v>
      </c>
    </row>
    <row r="67076" spans="9:9" x14ac:dyDescent="0.3">
      <c r="I67076" s="20" t="s">
        <v>1314440</v>
      </c>
    </row>
    <row r="67077" spans="9:9" x14ac:dyDescent="0.3">
      <c r="I67077" s="20" t="s">
        <v>1314441</v>
      </c>
    </row>
    <row r="67078" spans="9:9" x14ac:dyDescent="0.3">
      <c r="I67078" s="20" t="s">
        <v>1314442</v>
      </c>
    </row>
    <row r="67079" spans="9:9" x14ac:dyDescent="0.3">
      <c r="I67079" s="20" t="s">
        <v>1314443</v>
      </c>
    </row>
    <row r="67080" spans="9:9" x14ac:dyDescent="0.3">
      <c r="I67080" s="20" t="s">
        <v>1314444</v>
      </c>
    </row>
    <row r="67081" spans="9:9" x14ac:dyDescent="0.3">
      <c r="I67081" s="20" t="s">
        <v>1314445</v>
      </c>
    </row>
    <row r="67082" spans="9:9" x14ac:dyDescent="0.3">
      <c r="I67082" s="20" t="s">
        <v>1314446</v>
      </c>
    </row>
    <row r="67083" spans="9:9" x14ac:dyDescent="0.3">
      <c r="I67083" s="20" t="s">
        <v>1314447</v>
      </c>
    </row>
    <row r="67084" spans="9:9" x14ac:dyDescent="0.3">
      <c r="I67084" s="20" t="s">
        <v>1314448</v>
      </c>
    </row>
    <row r="67085" spans="9:9" x14ac:dyDescent="0.3">
      <c r="I67085" s="20" t="s">
        <v>1314449</v>
      </c>
    </row>
    <row r="67086" spans="9:9" x14ac:dyDescent="0.3">
      <c r="I67086" s="20" t="s">
        <v>1314450</v>
      </c>
    </row>
    <row r="67087" spans="9:9" x14ac:dyDescent="0.3">
      <c r="I67087" s="20" t="s">
        <v>1314451</v>
      </c>
    </row>
    <row r="67088" spans="9:9" x14ac:dyDescent="0.3">
      <c r="I67088" s="20" t="s">
        <v>1314452</v>
      </c>
    </row>
    <row r="67089" spans="9:9" x14ac:dyDescent="0.3">
      <c r="I67089" s="20" t="s">
        <v>1314453</v>
      </c>
    </row>
    <row r="67090" spans="9:9" x14ac:dyDescent="0.3">
      <c r="I67090" s="20" t="s">
        <v>1314454</v>
      </c>
    </row>
    <row r="67091" spans="9:9" x14ac:dyDescent="0.3">
      <c r="I67091" s="20" t="s">
        <v>1314455</v>
      </c>
    </row>
    <row r="67092" spans="9:9" x14ac:dyDescent="0.3">
      <c r="I67092" s="20" t="s">
        <v>1314456</v>
      </c>
    </row>
    <row r="67093" spans="9:9" x14ac:dyDescent="0.3">
      <c r="I67093" s="20" t="s">
        <v>1314457</v>
      </c>
    </row>
    <row r="67094" spans="9:9" x14ac:dyDescent="0.3">
      <c r="I67094" s="20" t="s">
        <v>1314458</v>
      </c>
    </row>
    <row r="67095" spans="9:9" x14ac:dyDescent="0.3">
      <c r="I67095" s="20" t="s">
        <v>1314459</v>
      </c>
    </row>
    <row r="67096" spans="9:9" x14ac:dyDescent="0.3">
      <c r="I67096" s="20" t="s">
        <v>1314460</v>
      </c>
    </row>
    <row r="67097" spans="9:9" x14ac:dyDescent="0.3">
      <c r="I67097" s="20" t="s">
        <v>1314461</v>
      </c>
    </row>
    <row r="67098" spans="9:9" x14ac:dyDescent="0.3">
      <c r="I67098" s="20" t="s">
        <v>1314462</v>
      </c>
    </row>
    <row r="67099" spans="9:9" x14ac:dyDescent="0.3">
      <c r="I67099" s="20" t="s">
        <v>1314463</v>
      </c>
    </row>
    <row r="67100" spans="9:9" x14ac:dyDescent="0.3">
      <c r="I67100" s="20" t="s">
        <v>1314464</v>
      </c>
    </row>
    <row r="67101" spans="9:9" x14ac:dyDescent="0.3">
      <c r="I67101" s="20" t="s">
        <v>1314465</v>
      </c>
    </row>
    <row r="67102" spans="9:9" x14ac:dyDescent="0.3">
      <c r="I67102" s="20" t="s">
        <v>1314466</v>
      </c>
    </row>
    <row r="67103" spans="9:9" x14ac:dyDescent="0.3">
      <c r="I67103" s="20" t="s">
        <v>1314467</v>
      </c>
    </row>
    <row r="67104" spans="9:9" x14ac:dyDescent="0.3">
      <c r="I67104" s="20" t="s">
        <v>1314468</v>
      </c>
    </row>
    <row r="67105" spans="9:9" x14ac:dyDescent="0.3">
      <c r="I67105" s="20" t="s">
        <v>1314469</v>
      </c>
    </row>
    <row r="67106" spans="9:9" x14ac:dyDescent="0.3">
      <c r="I67106" s="20" t="s">
        <v>1314470</v>
      </c>
    </row>
    <row r="67107" spans="9:9" x14ac:dyDescent="0.3">
      <c r="I67107" s="20" t="s">
        <v>1314471</v>
      </c>
    </row>
    <row r="67108" spans="9:9" x14ac:dyDescent="0.3">
      <c r="I67108" s="20" t="s">
        <v>1314472</v>
      </c>
    </row>
    <row r="67109" spans="9:9" x14ac:dyDescent="0.3">
      <c r="I67109" s="20" t="s">
        <v>1314473</v>
      </c>
    </row>
    <row r="67110" spans="9:9" x14ac:dyDescent="0.3">
      <c r="I67110" s="20" t="s">
        <v>1314474</v>
      </c>
    </row>
    <row r="67111" spans="9:9" x14ac:dyDescent="0.3">
      <c r="I67111" s="20" t="s">
        <v>1314475</v>
      </c>
    </row>
    <row r="67112" spans="9:9" x14ac:dyDescent="0.3">
      <c r="I67112" s="20" t="s">
        <v>1314476</v>
      </c>
    </row>
    <row r="67113" spans="9:9" x14ac:dyDescent="0.3">
      <c r="I67113" s="20" t="s">
        <v>1314477</v>
      </c>
    </row>
    <row r="67114" spans="9:9" x14ac:dyDescent="0.3">
      <c r="I67114" s="20" t="s">
        <v>1314478</v>
      </c>
    </row>
    <row r="67115" spans="9:9" x14ac:dyDescent="0.3">
      <c r="I67115" s="20" t="s">
        <v>1314479</v>
      </c>
    </row>
    <row r="67116" spans="9:9" x14ac:dyDescent="0.3">
      <c r="I67116" s="20" t="s">
        <v>1314480</v>
      </c>
    </row>
    <row r="67117" spans="9:9" x14ac:dyDescent="0.3">
      <c r="I67117" s="20" t="s">
        <v>1314481</v>
      </c>
    </row>
    <row r="67118" spans="9:9" x14ac:dyDescent="0.3">
      <c r="I67118" s="20" t="s">
        <v>1314482</v>
      </c>
    </row>
    <row r="67119" spans="9:9" x14ac:dyDescent="0.3">
      <c r="I67119" s="20" t="s">
        <v>1314483</v>
      </c>
    </row>
    <row r="67120" spans="9:9" x14ac:dyDescent="0.3">
      <c r="I67120" s="20" t="s">
        <v>1314484</v>
      </c>
    </row>
    <row r="67121" spans="9:9" x14ac:dyDescent="0.3">
      <c r="I67121" s="20" t="s">
        <v>1314485</v>
      </c>
    </row>
    <row r="67122" spans="9:9" x14ac:dyDescent="0.3">
      <c r="I67122" s="20" t="s">
        <v>1314486</v>
      </c>
    </row>
    <row r="67123" spans="9:9" x14ac:dyDescent="0.3">
      <c r="I67123" s="20" t="s">
        <v>1314487</v>
      </c>
    </row>
    <row r="67124" spans="9:9" x14ac:dyDescent="0.3">
      <c r="I67124" s="20" t="s">
        <v>1314488</v>
      </c>
    </row>
    <row r="67125" spans="9:9" x14ac:dyDescent="0.3">
      <c r="I67125" s="20" t="s">
        <v>1314489</v>
      </c>
    </row>
    <row r="67126" spans="9:9" x14ac:dyDescent="0.3">
      <c r="I67126" s="20" t="s">
        <v>1314490</v>
      </c>
    </row>
    <row r="67127" spans="9:9" x14ac:dyDescent="0.3">
      <c r="I67127" s="20" t="s">
        <v>1314491</v>
      </c>
    </row>
    <row r="67128" spans="9:9" x14ac:dyDescent="0.3">
      <c r="I67128" s="20" t="s">
        <v>1314492</v>
      </c>
    </row>
    <row r="67129" spans="9:9" x14ac:dyDescent="0.3">
      <c r="I67129" s="20" t="s">
        <v>1314493</v>
      </c>
    </row>
    <row r="67130" spans="9:9" x14ac:dyDescent="0.3">
      <c r="I67130" s="20" t="s">
        <v>1314494</v>
      </c>
    </row>
    <row r="67131" spans="9:9" x14ac:dyDescent="0.3">
      <c r="I67131" s="20" t="s">
        <v>1314495</v>
      </c>
    </row>
    <row r="67132" spans="9:9" x14ac:dyDescent="0.3">
      <c r="I67132" s="20" t="s">
        <v>1314496</v>
      </c>
    </row>
    <row r="67133" spans="9:9" x14ac:dyDescent="0.3">
      <c r="I67133" s="20" t="s">
        <v>1314497</v>
      </c>
    </row>
    <row r="67134" spans="9:9" x14ac:dyDescent="0.3">
      <c r="I67134" s="20" t="s">
        <v>1314498</v>
      </c>
    </row>
    <row r="67135" spans="9:9" x14ac:dyDescent="0.3">
      <c r="I67135" s="20" t="s">
        <v>1314499</v>
      </c>
    </row>
    <row r="67136" spans="9:9" x14ac:dyDescent="0.3">
      <c r="I67136" s="20" t="s">
        <v>1314500</v>
      </c>
    </row>
    <row r="67137" spans="9:9" x14ac:dyDescent="0.3">
      <c r="I67137" s="20" t="s">
        <v>1314501</v>
      </c>
    </row>
    <row r="67138" spans="9:9" x14ac:dyDescent="0.3">
      <c r="I67138" s="20" t="s">
        <v>1314502</v>
      </c>
    </row>
    <row r="67139" spans="9:9" x14ac:dyDescent="0.3">
      <c r="I67139" s="20" t="s">
        <v>1314503</v>
      </c>
    </row>
    <row r="67140" spans="9:9" x14ac:dyDescent="0.3">
      <c r="I67140" s="20" t="s">
        <v>1314504</v>
      </c>
    </row>
    <row r="67141" spans="9:9" x14ac:dyDescent="0.3">
      <c r="I67141" s="20" t="s">
        <v>1314505</v>
      </c>
    </row>
    <row r="67142" spans="9:9" x14ac:dyDescent="0.3">
      <c r="I67142" s="20" t="s">
        <v>1314506</v>
      </c>
    </row>
    <row r="67143" spans="9:9" x14ac:dyDescent="0.3">
      <c r="I67143" s="20" t="s">
        <v>1314507</v>
      </c>
    </row>
    <row r="67144" spans="9:9" x14ac:dyDescent="0.3">
      <c r="I67144" s="20" t="s">
        <v>1314508</v>
      </c>
    </row>
    <row r="67145" spans="9:9" x14ac:dyDescent="0.3">
      <c r="I67145" s="20" t="s">
        <v>1314509</v>
      </c>
    </row>
    <row r="67146" spans="9:9" x14ac:dyDescent="0.3">
      <c r="I67146" s="20" t="s">
        <v>1314510</v>
      </c>
    </row>
    <row r="67147" spans="9:9" x14ac:dyDescent="0.3">
      <c r="I67147" s="20" t="s">
        <v>1314511</v>
      </c>
    </row>
    <row r="67148" spans="9:9" x14ac:dyDescent="0.3">
      <c r="I67148" s="20" t="s">
        <v>1314512</v>
      </c>
    </row>
    <row r="67149" spans="9:9" x14ac:dyDescent="0.3">
      <c r="I67149" s="20" t="s">
        <v>1314513</v>
      </c>
    </row>
    <row r="67150" spans="9:9" x14ac:dyDescent="0.3">
      <c r="I67150" s="20" t="s">
        <v>1314514</v>
      </c>
    </row>
    <row r="67151" spans="9:9" x14ac:dyDescent="0.3">
      <c r="I67151" s="20" t="s">
        <v>1314515</v>
      </c>
    </row>
    <row r="67152" spans="9:9" x14ac:dyDescent="0.3">
      <c r="I67152" s="20" t="s">
        <v>1314516</v>
      </c>
    </row>
    <row r="67153" spans="9:9" x14ac:dyDescent="0.3">
      <c r="I67153" s="20" t="s">
        <v>1314517</v>
      </c>
    </row>
    <row r="67154" spans="9:9" x14ac:dyDescent="0.3">
      <c r="I67154" s="20" t="s">
        <v>1314518</v>
      </c>
    </row>
    <row r="67155" spans="9:9" x14ac:dyDescent="0.3">
      <c r="I67155" s="20" t="s">
        <v>1314519</v>
      </c>
    </row>
    <row r="67156" spans="9:9" x14ac:dyDescent="0.3">
      <c r="I67156" s="20" t="s">
        <v>1314520</v>
      </c>
    </row>
    <row r="67157" spans="9:9" x14ac:dyDescent="0.3">
      <c r="I67157" s="20" t="s">
        <v>1314521</v>
      </c>
    </row>
    <row r="67158" spans="9:9" x14ac:dyDescent="0.3">
      <c r="I67158" s="20" t="s">
        <v>1314522</v>
      </c>
    </row>
    <row r="67159" spans="9:9" x14ac:dyDescent="0.3">
      <c r="I67159" s="20" t="s">
        <v>1314523</v>
      </c>
    </row>
    <row r="67160" spans="9:9" x14ac:dyDescent="0.3">
      <c r="I67160" s="20" t="s">
        <v>1314524</v>
      </c>
    </row>
    <row r="67161" spans="9:9" x14ac:dyDescent="0.3">
      <c r="I67161" s="20" t="s">
        <v>1314525</v>
      </c>
    </row>
    <row r="67162" spans="9:9" x14ac:dyDescent="0.3">
      <c r="I67162" s="20" t="s">
        <v>1314526</v>
      </c>
    </row>
    <row r="67163" spans="9:9" x14ac:dyDescent="0.3">
      <c r="I67163" s="20" t="s">
        <v>1314527</v>
      </c>
    </row>
    <row r="67164" spans="9:9" x14ac:dyDescent="0.3">
      <c r="I67164" s="20" t="s">
        <v>1314528</v>
      </c>
    </row>
    <row r="67165" spans="9:9" x14ac:dyDescent="0.3">
      <c r="I67165" s="20" t="s">
        <v>1314529</v>
      </c>
    </row>
    <row r="67166" spans="9:9" x14ac:dyDescent="0.3">
      <c r="I67166" s="20" t="s">
        <v>1314530</v>
      </c>
    </row>
    <row r="67167" spans="9:9" x14ac:dyDescent="0.3">
      <c r="I67167" s="20" t="s">
        <v>1314531</v>
      </c>
    </row>
    <row r="67168" spans="9:9" x14ac:dyDescent="0.3">
      <c r="I67168" s="20" t="s">
        <v>1314532</v>
      </c>
    </row>
    <row r="67169" spans="9:9" x14ac:dyDescent="0.3">
      <c r="I67169" s="20" t="s">
        <v>1314533</v>
      </c>
    </row>
    <row r="67170" spans="9:9" x14ac:dyDescent="0.3">
      <c r="I67170" s="20" t="s">
        <v>1314534</v>
      </c>
    </row>
    <row r="67171" spans="9:9" x14ac:dyDescent="0.3">
      <c r="I67171" s="20" t="s">
        <v>1314535</v>
      </c>
    </row>
    <row r="67172" spans="9:9" x14ac:dyDescent="0.3">
      <c r="I67172" s="20" t="s">
        <v>1314536</v>
      </c>
    </row>
    <row r="67173" spans="9:9" x14ac:dyDescent="0.3">
      <c r="I67173" s="20" t="s">
        <v>1314537</v>
      </c>
    </row>
    <row r="67174" spans="9:9" x14ac:dyDescent="0.3">
      <c r="I67174" s="20" t="s">
        <v>1314538</v>
      </c>
    </row>
    <row r="67175" spans="9:9" x14ac:dyDescent="0.3">
      <c r="I67175" s="20" t="s">
        <v>1314539</v>
      </c>
    </row>
    <row r="67176" spans="9:9" x14ac:dyDescent="0.3">
      <c r="I67176" s="20" t="s">
        <v>1314540</v>
      </c>
    </row>
    <row r="67177" spans="9:9" x14ac:dyDescent="0.3">
      <c r="I67177" s="20" t="s">
        <v>1314541</v>
      </c>
    </row>
    <row r="67178" spans="9:9" x14ac:dyDescent="0.3">
      <c r="I67178" s="20" t="s">
        <v>1314542</v>
      </c>
    </row>
    <row r="67179" spans="9:9" x14ac:dyDescent="0.3">
      <c r="I67179" s="20" t="s">
        <v>1314543</v>
      </c>
    </row>
    <row r="67180" spans="9:9" x14ac:dyDescent="0.3">
      <c r="I67180" s="20" t="s">
        <v>1314544</v>
      </c>
    </row>
    <row r="67181" spans="9:9" x14ac:dyDescent="0.3">
      <c r="I67181" s="20" t="s">
        <v>1314545</v>
      </c>
    </row>
    <row r="67182" spans="9:9" x14ac:dyDescent="0.3">
      <c r="I67182" s="20" t="s">
        <v>1314546</v>
      </c>
    </row>
    <row r="67183" spans="9:9" x14ac:dyDescent="0.3">
      <c r="I67183" s="20" t="s">
        <v>1314547</v>
      </c>
    </row>
    <row r="67184" spans="9:9" x14ac:dyDescent="0.3">
      <c r="I67184" s="20" t="s">
        <v>1314548</v>
      </c>
    </row>
    <row r="67185" spans="9:9" x14ac:dyDescent="0.3">
      <c r="I67185" s="20" t="s">
        <v>1314549</v>
      </c>
    </row>
    <row r="67186" spans="9:9" x14ac:dyDescent="0.3">
      <c r="I67186" s="20" t="s">
        <v>1314550</v>
      </c>
    </row>
    <row r="67187" spans="9:9" x14ac:dyDescent="0.3">
      <c r="I67187" s="20" t="s">
        <v>1314551</v>
      </c>
    </row>
    <row r="67188" spans="9:9" x14ac:dyDescent="0.3">
      <c r="I67188" s="20" t="s">
        <v>1314552</v>
      </c>
    </row>
    <row r="67189" spans="9:9" x14ac:dyDescent="0.3">
      <c r="I67189" s="20" t="s">
        <v>1314553</v>
      </c>
    </row>
    <row r="67190" spans="9:9" x14ac:dyDescent="0.3">
      <c r="I67190" s="20" t="s">
        <v>1314554</v>
      </c>
    </row>
    <row r="67191" spans="9:9" x14ac:dyDescent="0.3">
      <c r="I67191" s="20" t="s">
        <v>1314555</v>
      </c>
    </row>
    <row r="67192" spans="9:9" x14ac:dyDescent="0.3">
      <c r="I67192" s="20" t="s">
        <v>1314556</v>
      </c>
    </row>
    <row r="67193" spans="9:9" x14ac:dyDescent="0.3">
      <c r="I67193" s="20" t="s">
        <v>1314557</v>
      </c>
    </row>
    <row r="67194" spans="9:9" x14ac:dyDescent="0.3">
      <c r="I67194" s="20" t="s">
        <v>1314558</v>
      </c>
    </row>
    <row r="67195" spans="9:9" x14ac:dyDescent="0.3">
      <c r="I67195" s="20" t="s">
        <v>1314559</v>
      </c>
    </row>
    <row r="67196" spans="9:9" x14ac:dyDescent="0.3">
      <c r="I67196" s="20" t="s">
        <v>1314560</v>
      </c>
    </row>
    <row r="67197" spans="9:9" x14ac:dyDescent="0.3">
      <c r="I67197" s="20" t="s">
        <v>1314561</v>
      </c>
    </row>
    <row r="67198" spans="9:9" x14ac:dyDescent="0.3">
      <c r="I67198" s="20" t="s">
        <v>1314562</v>
      </c>
    </row>
    <row r="67199" spans="9:9" x14ac:dyDescent="0.3">
      <c r="I67199" s="20" t="s">
        <v>1314563</v>
      </c>
    </row>
    <row r="67200" spans="9:9" x14ac:dyDescent="0.3">
      <c r="I67200" s="20" t="s">
        <v>1314564</v>
      </c>
    </row>
    <row r="67201" spans="9:9" x14ac:dyDescent="0.3">
      <c r="I67201" s="20" t="s">
        <v>1314565</v>
      </c>
    </row>
    <row r="67202" spans="9:9" x14ac:dyDescent="0.3">
      <c r="I67202" s="20" t="s">
        <v>1314566</v>
      </c>
    </row>
    <row r="67203" spans="9:9" x14ac:dyDescent="0.3">
      <c r="I67203" s="20" t="s">
        <v>1314567</v>
      </c>
    </row>
    <row r="67204" spans="9:9" x14ac:dyDescent="0.3">
      <c r="I67204" s="20" t="s">
        <v>1314568</v>
      </c>
    </row>
    <row r="67205" spans="9:9" x14ac:dyDescent="0.3">
      <c r="I67205" s="20" t="s">
        <v>1314569</v>
      </c>
    </row>
    <row r="67206" spans="9:9" x14ac:dyDescent="0.3">
      <c r="I67206" s="20" t="s">
        <v>1314570</v>
      </c>
    </row>
    <row r="67207" spans="9:9" x14ac:dyDescent="0.3">
      <c r="I67207" s="20" t="s">
        <v>1314571</v>
      </c>
    </row>
    <row r="67208" spans="9:9" x14ac:dyDescent="0.3">
      <c r="I67208" s="20" t="s">
        <v>1314572</v>
      </c>
    </row>
    <row r="67209" spans="9:9" x14ac:dyDescent="0.3">
      <c r="I67209" s="20" t="s">
        <v>1314573</v>
      </c>
    </row>
    <row r="67210" spans="9:9" x14ac:dyDescent="0.3">
      <c r="I67210" s="20" t="s">
        <v>1314574</v>
      </c>
    </row>
    <row r="67211" spans="9:9" x14ac:dyDescent="0.3">
      <c r="I67211" s="20" t="s">
        <v>1314575</v>
      </c>
    </row>
    <row r="67212" spans="9:9" x14ac:dyDescent="0.3">
      <c r="I67212" s="20" t="s">
        <v>1314576</v>
      </c>
    </row>
    <row r="67213" spans="9:9" x14ac:dyDescent="0.3">
      <c r="I67213" s="20" t="s">
        <v>1314577</v>
      </c>
    </row>
    <row r="67214" spans="9:9" x14ac:dyDescent="0.3">
      <c r="I67214" s="20" t="s">
        <v>1314578</v>
      </c>
    </row>
    <row r="67215" spans="9:9" x14ac:dyDescent="0.3">
      <c r="I67215" s="20" t="s">
        <v>1314579</v>
      </c>
    </row>
    <row r="67216" spans="9:9" x14ac:dyDescent="0.3">
      <c r="I67216" s="20" t="s">
        <v>1314580</v>
      </c>
    </row>
    <row r="67217" spans="9:9" x14ac:dyDescent="0.3">
      <c r="I67217" s="20" t="s">
        <v>1314581</v>
      </c>
    </row>
    <row r="67218" spans="9:9" x14ac:dyDescent="0.3">
      <c r="I67218" s="20" t="s">
        <v>1314582</v>
      </c>
    </row>
    <row r="67219" spans="9:9" x14ac:dyDescent="0.3">
      <c r="I67219" s="20" t="s">
        <v>1314583</v>
      </c>
    </row>
    <row r="67220" spans="9:9" x14ac:dyDescent="0.3">
      <c r="I67220" s="20" t="s">
        <v>1314584</v>
      </c>
    </row>
    <row r="67221" spans="9:9" x14ac:dyDescent="0.3">
      <c r="I67221" s="20" t="s">
        <v>1314585</v>
      </c>
    </row>
    <row r="67222" spans="9:9" x14ac:dyDescent="0.3">
      <c r="I67222" s="20" t="s">
        <v>1314586</v>
      </c>
    </row>
    <row r="67223" spans="9:9" x14ac:dyDescent="0.3">
      <c r="I67223" s="20" t="s">
        <v>1314587</v>
      </c>
    </row>
    <row r="67224" spans="9:9" x14ac:dyDescent="0.3">
      <c r="I67224" s="20" t="s">
        <v>1314588</v>
      </c>
    </row>
    <row r="67225" spans="9:9" x14ac:dyDescent="0.3">
      <c r="I67225" s="20" t="s">
        <v>1314589</v>
      </c>
    </row>
    <row r="67226" spans="9:9" x14ac:dyDescent="0.3">
      <c r="I67226" s="20" t="s">
        <v>1314590</v>
      </c>
    </row>
    <row r="67227" spans="9:9" x14ac:dyDescent="0.3">
      <c r="I67227" s="20" t="s">
        <v>1314591</v>
      </c>
    </row>
    <row r="67228" spans="9:9" x14ac:dyDescent="0.3">
      <c r="I67228" s="20" t="s">
        <v>1314592</v>
      </c>
    </row>
    <row r="67229" spans="9:9" x14ac:dyDescent="0.3">
      <c r="I67229" s="20" t="s">
        <v>1314593</v>
      </c>
    </row>
    <row r="67230" spans="9:9" x14ac:dyDescent="0.3">
      <c r="I67230" s="20" t="s">
        <v>1314594</v>
      </c>
    </row>
    <row r="67231" spans="9:9" x14ac:dyDescent="0.3">
      <c r="I67231" s="20" t="s">
        <v>1314595</v>
      </c>
    </row>
    <row r="67232" spans="9:9" x14ac:dyDescent="0.3">
      <c r="I67232" s="20" t="s">
        <v>1314596</v>
      </c>
    </row>
    <row r="67233" spans="9:9" x14ac:dyDescent="0.3">
      <c r="I67233" s="20" t="s">
        <v>1314597</v>
      </c>
    </row>
    <row r="67234" spans="9:9" x14ac:dyDescent="0.3">
      <c r="I67234" s="20" t="s">
        <v>1314598</v>
      </c>
    </row>
    <row r="67235" spans="9:9" x14ac:dyDescent="0.3">
      <c r="I67235" s="20" t="s">
        <v>1314599</v>
      </c>
    </row>
    <row r="67236" spans="9:9" x14ac:dyDescent="0.3">
      <c r="I67236" s="20" t="s">
        <v>1314600</v>
      </c>
    </row>
    <row r="67237" spans="9:9" x14ac:dyDescent="0.3">
      <c r="I67237" s="20" t="s">
        <v>1314601</v>
      </c>
    </row>
    <row r="67238" spans="9:9" x14ac:dyDescent="0.3">
      <c r="I67238" s="20" t="s">
        <v>1314602</v>
      </c>
    </row>
    <row r="67239" spans="9:9" x14ac:dyDescent="0.3">
      <c r="I67239" s="20" t="s">
        <v>1314603</v>
      </c>
    </row>
    <row r="67240" spans="9:9" x14ac:dyDescent="0.3">
      <c r="I67240" s="20" t="s">
        <v>1314604</v>
      </c>
    </row>
    <row r="67241" spans="9:9" x14ac:dyDescent="0.3">
      <c r="I67241" s="20" t="s">
        <v>1314605</v>
      </c>
    </row>
    <row r="67242" spans="9:9" x14ac:dyDescent="0.3">
      <c r="I67242" s="20" t="s">
        <v>1314606</v>
      </c>
    </row>
    <row r="67243" spans="9:9" x14ac:dyDescent="0.3">
      <c r="I67243" s="20" t="s">
        <v>1314607</v>
      </c>
    </row>
    <row r="67244" spans="9:9" x14ac:dyDescent="0.3">
      <c r="I67244" s="20" t="s">
        <v>1314608</v>
      </c>
    </row>
    <row r="67245" spans="9:9" x14ac:dyDescent="0.3">
      <c r="I67245" s="20" t="s">
        <v>1314609</v>
      </c>
    </row>
    <row r="67246" spans="9:9" x14ac:dyDescent="0.3">
      <c r="I67246" s="20" t="s">
        <v>1314610</v>
      </c>
    </row>
    <row r="67247" spans="9:9" x14ac:dyDescent="0.3">
      <c r="I67247" s="20" t="s">
        <v>1314611</v>
      </c>
    </row>
    <row r="67248" spans="9:9" x14ac:dyDescent="0.3">
      <c r="I67248" s="20" t="s">
        <v>1314612</v>
      </c>
    </row>
    <row r="67249" spans="9:9" x14ac:dyDescent="0.3">
      <c r="I67249" s="20" t="s">
        <v>1314613</v>
      </c>
    </row>
    <row r="67250" spans="9:9" x14ac:dyDescent="0.3">
      <c r="I67250" s="20" t="s">
        <v>1314614</v>
      </c>
    </row>
    <row r="67251" spans="9:9" x14ac:dyDescent="0.3">
      <c r="I67251" s="20" t="s">
        <v>1314615</v>
      </c>
    </row>
    <row r="67252" spans="9:9" x14ac:dyDescent="0.3">
      <c r="I67252" s="20" t="s">
        <v>1314616</v>
      </c>
    </row>
    <row r="67253" spans="9:9" x14ac:dyDescent="0.3">
      <c r="I67253" s="20" t="s">
        <v>1314617</v>
      </c>
    </row>
    <row r="67254" spans="9:9" x14ac:dyDescent="0.3">
      <c r="I67254" s="20" t="s">
        <v>1314618</v>
      </c>
    </row>
    <row r="67255" spans="9:9" x14ac:dyDescent="0.3">
      <c r="I67255" s="20" t="s">
        <v>1314619</v>
      </c>
    </row>
    <row r="67256" spans="9:9" x14ac:dyDescent="0.3">
      <c r="I67256" s="20" t="s">
        <v>1314620</v>
      </c>
    </row>
    <row r="67257" spans="9:9" x14ac:dyDescent="0.3">
      <c r="I67257" s="20" t="s">
        <v>1314621</v>
      </c>
    </row>
    <row r="67258" spans="9:9" x14ac:dyDescent="0.3">
      <c r="I67258" s="20" t="s">
        <v>1314622</v>
      </c>
    </row>
    <row r="67259" spans="9:9" x14ac:dyDescent="0.3">
      <c r="I67259" s="20" t="s">
        <v>1314623</v>
      </c>
    </row>
    <row r="67260" spans="9:9" x14ac:dyDescent="0.3">
      <c r="I67260" s="20" t="s">
        <v>1314624</v>
      </c>
    </row>
    <row r="67261" spans="9:9" x14ac:dyDescent="0.3">
      <c r="I67261" s="20" t="s">
        <v>1314625</v>
      </c>
    </row>
    <row r="67262" spans="9:9" x14ac:dyDescent="0.3">
      <c r="I67262" s="20" t="s">
        <v>1314626</v>
      </c>
    </row>
    <row r="67263" spans="9:9" x14ac:dyDescent="0.3">
      <c r="I67263" s="20" t="s">
        <v>1314627</v>
      </c>
    </row>
    <row r="67264" spans="9:9" x14ac:dyDescent="0.3">
      <c r="I67264" s="20" t="s">
        <v>1314628</v>
      </c>
    </row>
    <row r="67265" spans="9:9" x14ac:dyDescent="0.3">
      <c r="I67265" s="20" t="s">
        <v>1314629</v>
      </c>
    </row>
    <row r="67266" spans="9:9" x14ac:dyDescent="0.3">
      <c r="I67266" s="20" t="s">
        <v>1314630</v>
      </c>
    </row>
    <row r="67267" spans="9:9" x14ac:dyDescent="0.3">
      <c r="I67267" s="20" t="s">
        <v>1314631</v>
      </c>
    </row>
    <row r="67268" spans="9:9" x14ac:dyDescent="0.3">
      <c r="I67268" s="20" t="s">
        <v>1314632</v>
      </c>
    </row>
    <row r="67269" spans="9:9" x14ac:dyDescent="0.3">
      <c r="I67269" s="20" t="s">
        <v>1314633</v>
      </c>
    </row>
    <row r="67270" spans="9:9" x14ac:dyDescent="0.3">
      <c r="I67270" s="20" t="s">
        <v>1314634</v>
      </c>
    </row>
    <row r="67271" spans="9:9" x14ac:dyDescent="0.3">
      <c r="I67271" s="20" t="s">
        <v>1314635</v>
      </c>
    </row>
    <row r="67272" spans="9:9" x14ac:dyDescent="0.3">
      <c r="I67272" s="20" t="s">
        <v>1314636</v>
      </c>
    </row>
    <row r="67273" spans="9:9" x14ac:dyDescent="0.3">
      <c r="I67273" s="20" t="s">
        <v>1314637</v>
      </c>
    </row>
    <row r="67274" spans="9:9" x14ac:dyDescent="0.3">
      <c r="I67274" s="20" t="s">
        <v>1314638</v>
      </c>
    </row>
    <row r="67275" spans="9:9" x14ac:dyDescent="0.3">
      <c r="I67275" s="20" t="s">
        <v>1314639</v>
      </c>
    </row>
    <row r="67276" spans="9:9" x14ac:dyDescent="0.3">
      <c r="I67276" s="20" t="s">
        <v>1314640</v>
      </c>
    </row>
    <row r="67277" spans="9:9" x14ac:dyDescent="0.3">
      <c r="I67277" s="20" t="s">
        <v>1314641</v>
      </c>
    </row>
    <row r="67278" spans="9:9" x14ac:dyDescent="0.3">
      <c r="I67278" s="20" t="s">
        <v>1314642</v>
      </c>
    </row>
    <row r="67279" spans="9:9" x14ac:dyDescent="0.3">
      <c r="I67279" s="20" t="s">
        <v>1314643</v>
      </c>
    </row>
    <row r="67280" spans="9:9" x14ac:dyDescent="0.3">
      <c r="I67280" s="20" t="s">
        <v>1314644</v>
      </c>
    </row>
    <row r="67281" spans="9:9" x14ac:dyDescent="0.3">
      <c r="I67281" s="20" t="s">
        <v>1314645</v>
      </c>
    </row>
    <row r="67282" spans="9:9" x14ac:dyDescent="0.3">
      <c r="I67282" s="20" t="s">
        <v>1314646</v>
      </c>
    </row>
    <row r="67283" spans="9:9" x14ac:dyDescent="0.3">
      <c r="I67283" s="20" t="s">
        <v>1314647</v>
      </c>
    </row>
    <row r="67284" spans="9:9" x14ac:dyDescent="0.3">
      <c r="I67284" s="20" t="s">
        <v>1314648</v>
      </c>
    </row>
    <row r="67285" spans="9:9" x14ac:dyDescent="0.3">
      <c r="I67285" s="20" t="s">
        <v>1314649</v>
      </c>
    </row>
    <row r="67286" spans="9:9" x14ac:dyDescent="0.3">
      <c r="I67286" s="20" t="s">
        <v>1314650</v>
      </c>
    </row>
    <row r="67287" spans="9:9" x14ac:dyDescent="0.3">
      <c r="I67287" s="20" t="s">
        <v>1314651</v>
      </c>
    </row>
    <row r="67288" spans="9:9" x14ac:dyDescent="0.3">
      <c r="I67288" s="20" t="s">
        <v>1314652</v>
      </c>
    </row>
    <row r="67289" spans="9:9" x14ac:dyDescent="0.3">
      <c r="I67289" s="20" t="s">
        <v>1314653</v>
      </c>
    </row>
    <row r="67290" spans="9:9" x14ac:dyDescent="0.3">
      <c r="I67290" s="20" t="s">
        <v>1314654</v>
      </c>
    </row>
    <row r="67291" spans="9:9" x14ac:dyDescent="0.3">
      <c r="I67291" s="20" t="s">
        <v>1314655</v>
      </c>
    </row>
    <row r="67292" spans="9:9" x14ac:dyDescent="0.3">
      <c r="I67292" s="20" t="s">
        <v>1314656</v>
      </c>
    </row>
    <row r="67293" spans="9:9" x14ac:dyDescent="0.3">
      <c r="I67293" s="20" t="s">
        <v>1314657</v>
      </c>
    </row>
    <row r="67294" spans="9:9" x14ac:dyDescent="0.3">
      <c r="I67294" s="20" t="s">
        <v>1314658</v>
      </c>
    </row>
    <row r="67295" spans="9:9" x14ac:dyDescent="0.3">
      <c r="I67295" s="20" t="s">
        <v>1314659</v>
      </c>
    </row>
    <row r="67296" spans="9:9" x14ac:dyDescent="0.3">
      <c r="I67296" s="20" t="s">
        <v>1314660</v>
      </c>
    </row>
    <row r="67297" spans="9:9" x14ac:dyDescent="0.3">
      <c r="I67297" s="20" t="s">
        <v>1314661</v>
      </c>
    </row>
    <row r="67298" spans="9:9" x14ac:dyDescent="0.3">
      <c r="I67298" s="20" t="s">
        <v>1314662</v>
      </c>
    </row>
    <row r="67299" spans="9:9" x14ac:dyDescent="0.3">
      <c r="I67299" s="20" t="s">
        <v>1314663</v>
      </c>
    </row>
    <row r="67300" spans="9:9" x14ac:dyDescent="0.3">
      <c r="I67300" s="20" t="s">
        <v>1314664</v>
      </c>
    </row>
    <row r="67301" spans="9:9" x14ac:dyDescent="0.3">
      <c r="I67301" s="20" t="s">
        <v>1314665</v>
      </c>
    </row>
    <row r="67302" spans="9:9" x14ac:dyDescent="0.3">
      <c r="I67302" s="20" t="s">
        <v>1314666</v>
      </c>
    </row>
    <row r="67303" spans="9:9" x14ac:dyDescent="0.3">
      <c r="I67303" s="20" t="s">
        <v>1314667</v>
      </c>
    </row>
    <row r="67304" spans="9:9" x14ac:dyDescent="0.3">
      <c r="I67304" s="20" t="s">
        <v>1314668</v>
      </c>
    </row>
    <row r="67305" spans="9:9" x14ac:dyDescent="0.3">
      <c r="I67305" s="20" t="s">
        <v>1314669</v>
      </c>
    </row>
    <row r="67306" spans="9:9" x14ac:dyDescent="0.3">
      <c r="I67306" s="20" t="s">
        <v>1314670</v>
      </c>
    </row>
    <row r="67307" spans="9:9" x14ac:dyDescent="0.3">
      <c r="I67307" s="20" t="s">
        <v>1314671</v>
      </c>
    </row>
    <row r="67308" spans="9:9" x14ac:dyDescent="0.3">
      <c r="I67308" s="20" t="s">
        <v>1314672</v>
      </c>
    </row>
    <row r="67309" spans="9:9" x14ac:dyDescent="0.3">
      <c r="I67309" s="20" t="s">
        <v>1314673</v>
      </c>
    </row>
    <row r="67310" spans="9:9" x14ac:dyDescent="0.3">
      <c r="I67310" s="20" t="s">
        <v>1314674</v>
      </c>
    </row>
    <row r="67311" spans="9:9" x14ac:dyDescent="0.3">
      <c r="I67311" s="20" t="s">
        <v>1314675</v>
      </c>
    </row>
    <row r="67312" spans="9:9" x14ac:dyDescent="0.3">
      <c r="I67312" s="20" t="s">
        <v>1314676</v>
      </c>
    </row>
    <row r="67313" spans="9:9" x14ac:dyDescent="0.3">
      <c r="I67313" s="20" t="s">
        <v>1314677</v>
      </c>
    </row>
    <row r="67314" spans="9:9" x14ac:dyDescent="0.3">
      <c r="I67314" s="20" t="s">
        <v>1314678</v>
      </c>
    </row>
    <row r="67315" spans="9:9" x14ac:dyDescent="0.3">
      <c r="I67315" s="20" t="s">
        <v>1314679</v>
      </c>
    </row>
    <row r="67316" spans="9:9" x14ac:dyDescent="0.3">
      <c r="I67316" s="20" t="s">
        <v>1314680</v>
      </c>
    </row>
    <row r="67317" spans="9:9" x14ac:dyDescent="0.3">
      <c r="I67317" s="20" t="s">
        <v>1314681</v>
      </c>
    </row>
    <row r="67318" spans="9:9" x14ac:dyDescent="0.3">
      <c r="I67318" s="20" t="s">
        <v>1314682</v>
      </c>
    </row>
    <row r="67319" spans="9:9" x14ac:dyDescent="0.3">
      <c r="I67319" s="20" t="s">
        <v>1314683</v>
      </c>
    </row>
    <row r="67320" spans="9:9" x14ac:dyDescent="0.3">
      <c r="I67320" s="20" t="s">
        <v>1314684</v>
      </c>
    </row>
    <row r="67321" spans="9:9" x14ac:dyDescent="0.3">
      <c r="I67321" s="20" t="s">
        <v>1314685</v>
      </c>
    </row>
    <row r="67322" spans="9:9" x14ac:dyDescent="0.3">
      <c r="I67322" s="20" t="s">
        <v>1314686</v>
      </c>
    </row>
    <row r="67323" spans="9:9" x14ac:dyDescent="0.3">
      <c r="I67323" s="20" t="s">
        <v>1314687</v>
      </c>
    </row>
    <row r="67324" spans="9:9" x14ac:dyDescent="0.3">
      <c r="I67324" s="20" t="s">
        <v>1314688</v>
      </c>
    </row>
    <row r="67325" spans="9:9" x14ac:dyDescent="0.3">
      <c r="I67325" s="20" t="s">
        <v>1314689</v>
      </c>
    </row>
    <row r="67326" spans="9:9" x14ac:dyDescent="0.3">
      <c r="I67326" s="20" t="s">
        <v>1314690</v>
      </c>
    </row>
    <row r="67327" spans="9:9" x14ac:dyDescent="0.3">
      <c r="I67327" s="20" t="s">
        <v>1314691</v>
      </c>
    </row>
    <row r="67328" spans="9:9" x14ac:dyDescent="0.3">
      <c r="I67328" s="20" t="s">
        <v>1314692</v>
      </c>
    </row>
    <row r="67329" spans="9:9" x14ac:dyDescent="0.3">
      <c r="I67329" s="20" t="s">
        <v>1314693</v>
      </c>
    </row>
    <row r="67330" spans="9:9" x14ac:dyDescent="0.3">
      <c r="I67330" s="20" t="s">
        <v>1314694</v>
      </c>
    </row>
    <row r="67331" spans="9:9" x14ac:dyDescent="0.3">
      <c r="I67331" s="20" t="s">
        <v>1314695</v>
      </c>
    </row>
    <row r="67332" spans="9:9" x14ac:dyDescent="0.3">
      <c r="I67332" s="20" t="s">
        <v>1314696</v>
      </c>
    </row>
    <row r="67333" spans="9:9" x14ac:dyDescent="0.3">
      <c r="I67333" s="20" t="s">
        <v>1314697</v>
      </c>
    </row>
    <row r="67334" spans="9:9" x14ac:dyDescent="0.3">
      <c r="I67334" s="20" t="s">
        <v>1314698</v>
      </c>
    </row>
    <row r="67335" spans="9:9" x14ac:dyDescent="0.3">
      <c r="I67335" s="20" t="s">
        <v>1314699</v>
      </c>
    </row>
    <row r="67336" spans="9:9" x14ac:dyDescent="0.3">
      <c r="I67336" s="20" t="s">
        <v>1314700</v>
      </c>
    </row>
    <row r="67337" spans="9:9" x14ac:dyDescent="0.3">
      <c r="I67337" s="20" t="s">
        <v>1314701</v>
      </c>
    </row>
    <row r="67338" spans="9:9" x14ac:dyDescent="0.3">
      <c r="I67338" s="20" t="s">
        <v>1314702</v>
      </c>
    </row>
    <row r="67339" spans="9:9" x14ac:dyDescent="0.3">
      <c r="I67339" s="20" t="s">
        <v>1314703</v>
      </c>
    </row>
    <row r="67340" spans="9:9" x14ac:dyDescent="0.3">
      <c r="I67340" s="20" t="s">
        <v>1314704</v>
      </c>
    </row>
    <row r="67341" spans="9:9" x14ac:dyDescent="0.3">
      <c r="I67341" s="20" t="s">
        <v>1314705</v>
      </c>
    </row>
    <row r="67342" spans="9:9" x14ac:dyDescent="0.3">
      <c r="I67342" s="20" t="s">
        <v>1314706</v>
      </c>
    </row>
    <row r="67343" spans="9:9" x14ac:dyDescent="0.3">
      <c r="I67343" s="20" t="s">
        <v>1314707</v>
      </c>
    </row>
    <row r="67344" spans="9:9" x14ac:dyDescent="0.3">
      <c r="I67344" s="20" t="s">
        <v>1314708</v>
      </c>
    </row>
    <row r="67345" spans="9:9" x14ac:dyDescent="0.3">
      <c r="I67345" s="20" t="s">
        <v>1314709</v>
      </c>
    </row>
    <row r="67346" spans="9:9" x14ac:dyDescent="0.3">
      <c r="I67346" s="20" t="s">
        <v>1314710</v>
      </c>
    </row>
    <row r="67347" spans="9:9" x14ac:dyDescent="0.3">
      <c r="I67347" s="20" t="s">
        <v>1314711</v>
      </c>
    </row>
    <row r="67348" spans="9:9" x14ac:dyDescent="0.3">
      <c r="I67348" s="20" t="s">
        <v>1314712</v>
      </c>
    </row>
    <row r="67349" spans="9:9" x14ac:dyDescent="0.3">
      <c r="I67349" s="20" t="s">
        <v>1314713</v>
      </c>
    </row>
    <row r="67350" spans="9:9" x14ac:dyDescent="0.3">
      <c r="I67350" s="20" t="s">
        <v>1314714</v>
      </c>
    </row>
    <row r="67351" spans="9:9" x14ac:dyDescent="0.3">
      <c r="I67351" s="20" t="s">
        <v>1314715</v>
      </c>
    </row>
    <row r="67352" spans="9:9" x14ac:dyDescent="0.3">
      <c r="I67352" s="20" t="s">
        <v>1314716</v>
      </c>
    </row>
    <row r="67353" spans="9:9" x14ac:dyDescent="0.3">
      <c r="I67353" s="20" t="s">
        <v>1314717</v>
      </c>
    </row>
    <row r="67354" spans="9:9" x14ac:dyDescent="0.3">
      <c r="I67354" s="20" t="s">
        <v>1314718</v>
      </c>
    </row>
    <row r="67355" spans="9:9" x14ac:dyDescent="0.3">
      <c r="I67355" s="20" t="s">
        <v>1314719</v>
      </c>
    </row>
    <row r="67356" spans="9:9" x14ac:dyDescent="0.3">
      <c r="I67356" s="20" t="s">
        <v>1314720</v>
      </c>
    </row>
    <row r="67357" spans="9:9" x14ac:dyDescent="0.3">
      <c r="I67357" s="20" t="s">
        <v>1314721</v>
      </c>
    </row>
    <row r="67358" spans="9:9" x14ac:dyDescent="0.3">
      <c r="I67358" s="20" t="s">
        <v>1314722</v>
      </c>
    </row>
    <row r="67359" spans="9:9" x14ac:dyDescent="0.3">
      <c r="I67359" s="20" t="s">
        <v>1314723</v>
      </c>
    </row>
    <row r="67360" spans="9:9" x14ac:dyDescent="0.3">
      <c r="I67360" s="20" t="s">
        <v>1314724</v>
      </c>
    </row>
    <row r="67361" spans="9:9" x14ac:dyDescent="0.3">
      <c r="I67361" s="20" t="s">
        <v>1314725</v>
      </c>
    </row>
    <row r="67362" spans="9:9" x14ac:dyDescent="0.3">
      <c r="I67362" s="20" t="s">
        <v>1314726</v>
      </c>
    </row>
    <row r="67363" spans="9:9" x14ac:dyDescent="0.3">
      <c r="I67363" s="20" t="s">
        <v>1314727</v>
      </c>
    </row>
    <row r="67364" spans="9:9" x14ac:dyDescent="0.3">
      <c r="I67364" s="20" t="s">
        <v>1314728</v>
      </c>
    </row>
    <row r="67365" spans="9:9" x14ac:dyDescent="0.3">
      <c r="I67365" s="20" t="s">
        <v>1314729</v>
      </c>
    </row>
    <row r="67366" spans="9:9" x14ac:dyDescent="0.3">
      <c r="I67366" s="20" t="s">
        <v>1314730</v>
      </c>
    </row>
    <row r="67367" spans="9:9" x14ac:dyDescent="0.3">
      <c r="I67367" s="20" t="s">
        <v>1314731</v>
      </c>
    </row>
    <row r="67368" spans="9:9" x14ac:dyDescent="0.3">
      <c r="I67368" s="20" t="s">
        <v>1314732</v>
      </c>
    </row>
    <row r="67369" spans="9:9" x14ac:dyDescent="0.3">
      <c r="I67369" s="20" t="s">
        <v>1314733</v>
      </c>
    </row>
    <row r="67370" spans="9:9" x14ac:dyDescent="0.3">
      <c r="I67370" s="20" t="s">
        <v>1314734</v>
      </c>
    </row>
    <row r="67371" spans="9:9" x14ac:dyDescent="0.3">
      <c r="I67371" s="20" t="s">
        <v>1314735</v>
      </c>
    </row>
    <row r="67372" spans="9:9" x14ac:dyDescent="0.3">
      <c r="I67372" s="20" t="s">
        <v>1314736</v>
      </c>
    </row>
    <row r="67373" spans="9:9" x14ac:dyDescent="0.3">
      <c r="I67373" s="20" t="s">
        <v>1314737</v>
      </c>
    </row>
    <row r="67374" spans="9:9" x14ac:dyDescent="0.3">
      <c r="I67374" s="20" t="s">
        <v>1314738</v>
      </c>
    </row>
    <row r="67375" spans="9:9" x14ac:dyDescent="0.3">
      <c r="I67375" s="20" t="s">
        <v>1314739</v>
      </c>
    </row>
    <row r="67376" spans="9:9" x14ac:dyDescent="0.3">
      <c r="I67376" s="20" t="s">
        <v>1314740</v>
      </c>
    </row>
    <row r="67377" spans="9:9" x14ac:dyDescent="0.3">
      <c r="I67377" s="20" t="s">
        <v>1314741</v>
      </c>
    </row>
    <row r="67378" spans="9:9" x14ac:dyDescent="0.3">
      <c r="I67378" s="20" t="s">
        <v>1314742</v>
      </c>
    </row>
    <row r="67379" spans="9:9" x14ac:dyDescent="0.3">
      <c r="I67379" s="20" t="s">
        <v>1314743</v>
      </c>
    </row>
    <row r="67380" spans="9:9" x14ac:dyDescent="0.3">
      <c r="I67380" s="20" t="s">
        <v>1314744</v>
      </c>
    </row>
    <row r="67381" spans="9:9" x14ac:dyDescent="0.3">
      <c r="I67381" s="20" t="s">
        <v>1314745</v>
      </c>
    </row>
    <row r="67382" spans="9:9" x14ac:dyDescent="0.3">
      <c r="I67382" s="20" t="s">
        <v>1314746</v>
      </c>
    </row>
    <row r="67383" spans="9:9" x14ac:dyDescent="0.3">
      <c r="I67383" s="20" t="s">
        <v>1314747</v>
      </c>
    </row>
    <row r="67384" spans="9:9" x14ac:dyDescent="0.3">
      <c r="I67384" s="20" t="s">
        <v>1314748</v>
      </c>
    </row>
    <row r="67385" spans="9:9" x14ac:dyDescent="0.3">
      <c r="I67385" s="20" t="s">
        <v>1314749</v>
      </c>
    </row>
    <row r="67386" spans="9:9" x14ac:dyDescent="0.3">
      <c r="I67386" s="20" t="s">
        <v>1314750</v>
      </c>
    </row>
    <row r="67387" spans="9:9" x14ac:dyDescent="0.3">
      <c r="I67387" s="20" t="s">
        <v>1314751</v>
      </c>
    </row>
    <row r="67388" spans="9:9" x14ac:dyDescent="0.3">
      <c r="I67388" s="20" t="s">
        <v>1314752</v>
      </c>
    </row>
    <row r="67389" spans="9:9" x14ac:dyDescent="0.3">
      <c r="I67389" s="20" t="s">
        <v>1314753</v>
      </c>
    </row>
    <row r="67390" spans="9:9" x14ac:dyDescent="0.3">
      <c r="I67390" s="20" t="s">
        <v>1314754</v>
      </c>
    </row>
    <row r="67391" spans="9:9" x14ac:dyDescent="0.3">
      <c r="I67391" s="20" t="s">
        <v>1314755</v>
      </c>
    </row>
    <row r="67392" spans="9:9" x14ac:dyDescent="0.3">
      <c r="I67392" s="20" t="s">
        <v>1314756</v>
      </c>
    </row>
    <row r="67393" spans="9:9" x14ac:dyDescent="0.3">
      <c r="I67393" s="20" t="s">
        <v>1314757</v>
      </c>
    </row>
    <row r="67394" spans="9:9" x14ac:dyDescent="0.3">
      <c r="I67394" s="20" t="s">
        <v>1314758</v>
      </c>
    </row>
    <row r="67395" spans="9:9" x14ac:dyDescent="0.3">
      <c r="I67395" s="20" t="s">
        <v>1314759</v>
      </c>
    </row>
    <row r="67396" spans="9:9" x14ac:dyDescent="0.3">
      <c r="I67396" s="20" t="s">
        <v>1314760</v>
      </c>
    </row>
    <row r="67397" spans="9:9" x14ac:dyDescent="0.3">
      <c r="I67397" s="20" t="s">
        <v>1314761</v>
      </c>
    </row>
    <row r="67398" spans="9:9" x14ac:dyDescent="0.3">
      <c r="I67398" s="20" t="s">
        <v>1314762</v>
      </c>
    </row>
    <row r="67399" spans="9:9" x14ac:dyDescent="0.3">
      <c r="I67399" s="20" t="s">
        <v>1314763</v>
      </c>
    </row>
    <row r="67400" spans="9:9" x14ac:dyDescent="0.3">
      <c r="I67400" s="20" t="s">
        <v>1314764</v>
      </c>
    </row>
    <row r="67401" spans="9:9" x14ac:dyDescent="0.3">
      <c r="I67401" s="20" t="s">
        <v>1314765</v>
      </c>
    </row>
    <row r="67402" spans="9:9" x14ac:dyDescent="0.3">
      <c r="I67402" s="20" t="s">
        <v>1314766</v>
      </c>
    </row>
    <row r="67403" spans="9:9" x14ac:dyDescent="0.3">
      <c r="I67403" s="20" t="s">
        <v>1314767</v>
      </c>
    </row>
    <row r="67404" spans="9:9" x14ac:dyDescent="0.3">
      <c r="I67404" s="20" t="s">
        <v>1314768</v>
      </c>
    </row>
    <row r="67405" spans="9:9" x14ac:dyDescent="0.3">
      <c r="I67405" s="20" t="s">
        <v>1314769</v>
      </c>
    </row>
    <row r="67406" spans="9:9" x14ac:dyDescent="0.3">
      <c r="I67406" s="20" t="s">
        <v>1314770</v>
      </c>
    </row>
    <row r="67407" spans="9:9" x14ac:dyDescent="0.3">
      <c r="I67407" s="20" t="s">
        <v>1314771</v>
      </c>
    </row>
    <row r="67408" spans="9:9" x14ac:dyDescent="0.3">
      <c r="I67408" s="20" t="s">
        <v>1314772</v>
      </c>
    </row>
    <row r="67409" spans="9:9" x14ac:dyDescent="0.3">
      <c r="I67409" s="20" t="s">
        <v>1314773</v>
      </c>
    </row>
    <row r="67410" spans="9:9" x14ac:dyDescent="0.3">
      <c r="I67410" s="20" t="s">
        <v>1314774</v>
      </c>
    </row>
    <row r="67411" spans="9:9" x14ac:dyDescent="0.3">
      <c r="I67411" s="20" t="s">
        <v>1314775</v>
      </c>
    </row>
    <row r="67412" spans="9:9" x14ac:dyDescent="0.3">
      <c r="I67412" s="20" t="s">
        <v>1314776</v>
      </c>
    </row>
    <row r="67413" spans="9:9" x14ac:dyDescent="0.3">
      <c r="I67413" s="20" t="s">
        <v>1314777</v>
      </c>
    </row>
    <row r="67414" spans="9:9" x14ac:dyDescent="0.3">
      <c r="I67414" s="20" t="s">
        <v>1314778</v>
      </c>
    </row>
    <row r="67415" spans="9:9" x14ac:dyDescent="0.3">
      <c r="I67415" s="20" t="s">
        <v>1314779</v>
      </c>
    </row>
    <row r="67416" spans="9:9" x14ac:dyDescent="0.3">
      <c r="I67416" s="20" t="s">
        <v>1314780</v>
      </c>
    </row>
    <row r="67417" spans="9:9" x14ac:dyDescent="0.3">
      <c r="I67417" s="20" t="s">
        <v>1314781</v>
      </c>
    </row>
    <row r="67418" spans="9:9" x14ac:dyDescent="0.3">
      <c r="I67418" s="20" t="s">
        <v>1314782</v>
      </c>
    </row>
    <row r="67419" spans="9:9" x14ac:dyDescent="0.3">
      <c r="I67419" s="20" t="s">
        <v>1314783</v>
      </c>
    </row>
    <row r="67420" spans="9:9" x14ac:dyDescent="0.3">
      <c r="I67420" s="20" t="s">
        <v>1314784</v>
      </c>
    </row>
    <row r="67421" spans="9:9" x14ac:dyDescent="0.3">
      <c r="I67421" s="20" t="s">
        <v>1314785</v>
      </c>
    </row>
    <row r="67422" spans="9:9" x14ac:dyDescent="0.3">
      <c r="I67422" s="20" t="s">
        <v>1314786</v>
      </c>
    </row>
    <row r="67423" spans="9:9" x14ac:dyDescent="0.3">
      <c r="I67423" s="20" t="s">
        <v>1314787</v>
      </c>
    </row>
    <row r="67424" spans="9:9" x14ac:dyDescent="0.3">
      <c r="I67424" s="20" t="s">
        <v>1314788</v>
      </c>
    </row>
    <row r="67425" spans="9:9" x14ac:dyDescent="0.3">
      <c r="I67425" s="20" t="s">
        <v>1314789</v>
      </c>
    </row>
    <row r="67426" spans="9:9" x14ac:dyDescent="0.3">
      <c r="I67426" s="20" t="s">
        <v>1314790</v>
      </c>
    </row>
    <row r="67427" spans="9:9" x14ac:dyDescent="0.3">
      <c r="I67427" s="20" t="s">
        <v>1314791</v>
      </c>
    </row>
    <row r="67428" spans="9:9" x14ac:dyDescent="0.3">
      <c r="I67428" s="20" t="s">
        <v>1314792</v>
      </c>
    </row>
    <row r="67429" spans="9:9" x14ac:dyDescent="0.3">
      <c r="I67429" s="20" t="s">
        <v>1314793</v>
      </c>
    </row>
    <row r="67430" spans="9:9" x14ac:dyDescent="0.3">
      <c r="I67430" s="20" t="s">
        <v>1314794</v>
      </c>
    </row>
    <row r="67431" spans="9:9" x14ac:dyDescent="0.3">
      <c r="I67431" s="20" t="s">
        <v>1314795</v>
      </c>
    </row>
    <row r="67432" spans="9:9" x14ac:dyDescent="0.3">
      <c r="I67432" s="20" t="s">
        <v>1314796</v>
      </c>
    </row>
    <row r="67433" spans="9:9" x14ac:dyDescent="0.3">
      <c r="I67433" s="20" t="s">
        <v>1314797</v>
      </c>
    </row>
    <row r="67434" spans="9:9" x14ac:dyDescent="0.3">
      <c r="I67434" s="20" t="s">
        <v>1314798</v>
      </c>
    </row>
    <row r="67435" spans="9:9" x14ac:dyDescent="0.3">
      <c r="I67435" s="20" t="s">
        <v>1314799</v>
      </c>
    </row>
    <row r="67436" spans="9:9" x14ac:dyDescent="0.3">
      <c r="I67436" s="20" t="s">
        <v>1314800</v>
      </c>
    </row>
    <row r="67437" spans="9:9" x14ac:dyDescent="0.3">
      <c r="I67437" s="20" t="s">
        <v>1314801</v>
      </c>
    </row>
    <row r="67438" spans="9:9" x14ac:dyDescent="0.3">
      <c r="I67438" s="20" t="s">
        <v>1314802</v>
      </c>
    </row>
    <row r="67439" spans="9:9" x14ac:dyDescent="0.3">
      <c r="I67439" s="20" t="s">
        <v>1314803</v>
      </c>
    </row>
    <row r="67440" spans="9:9" x14ac:dyDescent="0.3">
      <c r="I67440" s="20" t="s">
        <v>1314804</v>
      </c>
    </row>
    <row r="67441" spans="9:9" x14ac:dyDescent="0.3">
      <c r="I67441" s="20" t="s">
        <v>1314805</v>
      </c>
    </row>
    <row r="67442" spans="9:9" x14ac:dyDescent="0.3">
      <c r="I67442" s="20" t="s">
        <v>1314806</v>
      </c>
    </row>
    <row r="67443" spans="9:9" x14ac:dyDescent="0.3">
      <c r="I67443" s="20" t="s">
        <v>1314807</v>
      </c>
    </row>
    <row r="67444" spans="9:9" x14ac:dyDescent="0.3">
      <c r="I67444" s="20" t="s">
        <v>1314808</v>
      </c>
    </row>
    <row r="67445" spans="9:9" x14ac:dyDescent="0.3">
      <c r="I67445" s="20" t="s">
        <v>1314809</v>
      </c>
    </row>
    <row r="67446" spans="9:9" x14ac:dyDescent="0.3">
      <c r="I67446" s="20" t="s">
        <v>1314810</v>
      </c>
    </row>
    <row r="67447" spans="9:9" x14ac:dyDescent="0.3">
      <c r="I67447" s="20" t="s">
        <v>1314811</v>
      </c>
    </row>
    <row r="67448" spans="9:9" x14ac:dyDescent="0.3">
      <c r="I67448" s="20" t="s">
        <v>1314812</v>
      </c>
    </row>
    <row r="67449" spans="9:9" x14ac:dyDescent="0.3">
      <c r="I67449" s="20" t="s">
        <v>1314813</v>
      </c>
    </row>
    <row r="67450" spans="9:9" x14ac:dyDescent="0.3">
      <c r="I67450" s="20" t="s">
        <v>1314814</v>
      </c>
    </row>
    <row r="67451" spans="9:9" x14ac:dyDescent="0.3">
      <c r="I67451" s="20" t="s">
        <v>1314815</v>
      </c>
    </row>
    <row r="67452" spans="9:9" x14ac:dyDescent="0.3">
      <c r="I67452" s="20" t="s">
        <v>1314816</v>
      </c>
    </row>
    <row r="67453" spans="9:9" x14ac:dyDescent="0.3">
      <c r="I67453" s="20" t="s">
        <v>1314817</v>
      </c>
    </row>
    <row r="67454" spans="9:9" x14ac:dyDescent="0.3">
      <c r="I67454" s="20" t="s">
        <v>1314818</v>
      </c>
    </row>
    <row r="67455" spans="9:9" x14ac:dyDescent="0.3">
      <c r="I67455" s="20" t="s">
        <v>1314819</v>
      </c>
    </row>
    <row r="67456" spans="9:9" x14ac:dyDescent="0.3">
      <c r="I67456" s="20" t="s">
        <v>1314820</v>
      </c>
    </row>
    <row r="67457" spans="9:9" x14ac:dyDescent="0.3">
      <c r="I67457" s="20" t="s">
        <v>1314821</v>
      </c>
    </row>
    <row r="67458" spans="9:9" x14ac:dyDescent="0.3">
      <c r="I67458" s="20" t="s">
        <v>1314822</v>
      </c>
    </row>
    <row r="67459" spans="9:9" x14ac:dyDescent="0.3">
      <c r="I67459" s="20" t="s">
        <v>1314823</v>
      </c>
    </row>
    <row r="67460" spans="9:9" x14ac:dyDescent="0.3">
      <c r="I67460" s="20" t="s">
        <v>1314824</v>
      </c>
    </row>
    <row r="67461" spans="9:9" x14ac:dyDescent="0.3">
      <c r="I67461" s="20" t="s">
        <v>1314825</v>
      </c>
    </row>
    <row r="67462" spans="9:9" x14ac:dyDescent="0.3">
      <c r="I67462" s="20" t="s">
        <v>1314826</v>
      </c>
    </row>
    <row r="67463" spans="9:9" x14ac:dyDescent="0.3">
      <c r="I67463" s="20" t="s">
        <v>1314827</v>
      </c>
    </row>
    <row r="67464" spans="9:9" x14ac:dyDescent="0.3">
      <c r="I67464" s="20" t="s">
        <v>1314828</v>
      </c>
    </row>
    <row r="67465" spans="9:9" x14ac:dyDescent="0.3">
      <c r="I67465" s="20" t="s">
        <v>1314829</v>
      </c>
    </row>
    <row r="67466" spans="9:9" x14ac:dyDescent="0.3">
      <c r="I67466" s="20" t="s">
        <v>1314830</v>
      </c>
    </row>
    <row r="67467" spans="9:9" x14ac:dyDescent="0.3">
      <c r="I67467" s="20" t="s">
        <v>1314831</v>
      </c>
    </row>
    <row r="67468" spans="9:9" x14ac:dyDescent="0.3">
      <c r="I67468" s="20" t="s">
        <v>1314832</v>
      </c>
    </row>
    <row r="67469" spans="9:9" x14ac:dyDescent="0.3">
      <c r="I67469" s="20" t="s">
        <v>1314833</v>
      </c>
    </row>
    <row r="67470" spans="9:9" x14ac:dyDescent="0.3">
      <c r="I67470" s="20" t="s">
        <v>1314834</v>
      </c>
    </row>
    <row r="67471" spans="9:9" x14ac:dyDescent="0.3">
      <c r="I67471" s="20" t="s">
        <v>1314835</v>
      </c>
    </row>
    <row r="67472" spans="9:9" x14ac:dyDescent="0.3">
      <c r="I67472" s="20" t="s">
        <v>1314836</v>
      </c>
    </row>
    <row r="67473" spans="9:9" x14ac:dyDescent="0.3">
      <c r="I67473" s="20" t="s">
        <v>1314837</v>
      </c>
    </row>
    <row r="67474" spans="9:9" x14ac:dyDescent="0.3">
      <c r="I67474" s="20" t="s">
        <v>1314838</v>
      </c>
    </row>
    <row r="67475" spans="9:9" x14ac:dyDescent="0.3">
      <c r="I67475" s="20" t="s">
        <v>1314839</v>
      </c>
    </row>
    <row r="67476" spans="9:9" x14ac:dyDescent="0.3">
      <c r="I67476" s="20" t="s">
        <v>1314840</v>
      </c>
    </row>
    <row r="67477" spans="9:9" x14ac:dyDescent="0.3">
      <c r="I67477" s="20" t="s">
        <v>1314841</v>
      </c>
    </row>
    <row r="67478" spans="9:9" x14ac:dyDescent="0.3">
      <c r="I67478" s="20" t="s">
        <v>1314842</v>
      </c>
    </row>
    <row r="67479" spans="9:9" x14ac:dyDescent="0.3">
      <c r="I67479" s="20" t="s">
        <v>1314843</v>
      </c>
    </row>
    <row r="67480" spans="9:9" x14ac:dyDescent="0.3">
      <c r="I67480" s="20" t="s">
        <v>1314844</v>
      </c>
    </row>
    <row r="67481" spans="9:9" x14ac:dyDescent="0.3">
      <c r="I67481" s="20" t="s">
        <v>1314845</v>
      </c>
    </row>
    <row r="67482" spans="9:9" x14ac:dyDescent="0.3">
      <c r="I67482" s="20" t="s">
        <v>1314846</v>
      </c>
    </row>
    <row r="67483" spans="9:9" x14ac:dyDescent="0.3">
      <c r="I67483" s="20" t="s">
        <v>1314847</v>
      </c>
    </row>
    <row r="67484" spans="9:9" x14ac:dyDescent="0.3">
      <c r="I67484" s="20" t="s">
        <v>1314848</v>
      </c>
    </row>
    <row r="67485" spans="9:9" x14ac:dyDescent="0.3">
      <c r="I67485" s="20" t="s">
        <v>1314849</v>
      </c>
    </row>
    <row r="67486" spans="9:9" x14ac:dyDescent="0.3">
      <c r="I67486" s="20" t="s">
        <v>1314850</v>
      </c>
    </row>
    <row r="67487" spans="9:9" x14ac:dyDescent="0.3">
      <c r="I67487" s="20" t="s">
        <v>1314851</v>
      </c>
    </row>
    <row r="67488" spans="9:9" x14ac:dyDescent="0.3">
      <c r="I67488" s="20" t="s">
        <v>1314852</v>
      </c>
    </row>
    <row r="67489" spans="9:9" x14ac:dyDescent="0.3">
      <c r="I67489" s="20" t="s">
        <v>1314853</v>
      </c>
    </row>
    <row r="67490" spans="9:9" x14ac:dyDescent="0.3">
      <c r="I67490" s="20" t="s">
        <v>1314854</v>
      </c>
    </row>
    <row r="67491" spans="9:9" x14ac:dyDescent="0.3">
      <c r="I67491" s="20" t="s">
        <v>1314855</v>
      </c>
    </row>
    <row r="67492" spans="9:9" x14ac:dyDescent="0.3">
      <c r="I67492" s="20" t="s">
        <v>1314856</v>
      </c>
    </row>
    <row r="67493" spans="9:9" x14ac:dyDescent="0.3">
      <c r="I67493" s="20" t="s">
        <v>1314857</v>
      </c>
    </row>
    <row r="67494" spans="9:9" x14ac:dyDescent="0.3">
      <c r="I67494" s="20" t="s">
        <v>1314858</v>
      </c>
    </row>
    <row r="67495" spans="9:9" x14ac:dyDescent="0.3">
      <c r="I67495" s="20" t="s">
        <v>1314859</v>
      </c>
    </row>
    <row r="67496" spans="9:9" x14ac:dyDescent="0.3">
      <c r="I67496" s="20" t="s">
        <v>1314860</v>
      </c>
    </row>
    <row r="67497" spans="9:9" x14ac:dyDescent="0.3">
      <c r="I67497" s="20" t="s">
        <v>1314861</v>
      </c>
    </row>
    <row r="67498" spans="9:9" x14ac:dyDescent="0.3">
      <c r="I67498" s="20" t="s">
        <v>1314862</v>
      </c>
    </row>
    <row r="67499" spans="9:9" x14ac:dyDescent="0.3">
      <c r="I67499" s="20" t="s">
        <v>1314863</v>
      </c>
    </row>
    <row r="67500" spans="9:9" x14ac:dyDescent="0.3">
      <c r="I67500" s="20" t="s">
        <v>1314864</v>
      </c>
    </row>
    <row r="67501" spans="9:9" x14ac:dyDescent="0.3">
      <c r="I67501" s="20" t="s">
        <v>1314865</v>
      </c>
    </row>
    <row r="67502" spans="9:9" x14ac:dyDescent="0.3">
      <c r="I67502" s="20" t="s">
        <v>1314866</v>
      </c>
    </row>
    <row r="67503" spans="9:9" x14ac:dyDescent="0.3">
      <c r="I67503" s="20" t="s">
        <v>1314867</v>
      </c>
    </row>
    <row r="67504" spans="9:9" x14ac:dyDescent="0.3">
      <c r="I67504" s="20" t="s">
        <v>1314868</v>
      </c>
    </row>
    <row r="67505" spans="9:9" x14ac:dyDescent="0.3">
      <c r="I67505" s="20" t="s">
        <v>1314869</v>
      </c>
    </row>
    <row r="67506" spans="9:9" x14ac:dyDescent="0.3">
      <c r="I67506" s="20" t="s">
        <v>1314870</v>
      </c>
    </row>
    <row r="67507" spans="9:9" x14ac:dyDescent="0.3">
      <c r="I67507" s="20" t="s">
        <v>1314871</v>
      </c>
    </row>
    <row r="67508" spans="9:9" x14ac:dyDescent="0.3">
      <c r="I67508" s="20" t="s">
        <v>1314872</v>
      </c>
    </row>
    <row r="67509" spans="9:9" x14ac:dyDescent="0.3">
      <c r="I67509" s="20" t="s">
        <v>1314873</v>
      </c>
    </row>
    <row r="67510" spans="9:9" x14ac:dyDescent="0.3">
      <c r="I67510" s="20" t="s">
        <v>1314874</v>
      </c>
    </row>
    <row r="67511" spans="9:9" x14ac:dyDescent="0.3">
      <c r="I67511" s="20" t="s">
        <v>1314875</v>
      </c>
    </row>
    <row r="67512" spans="9:9" x14ac:dyDescent="0.3">
      <c r="I67512" s="20" t="s">
        <v>1314876</v>
      </c>
    </row>
    <row r="67513" spans="9:9" x14ac:dyDescent="0.3">
      <c r="I67513" s="20" t="s">
        <v>1314877</v>
      </c>
    </row>
    <row r="67514" spans="9:9" x14ac:dyDescent="0.3">
      <c r="I67514" s="20" t="s">
        <v>1314878</v>
      </c>
    </row>
    <row r="67515" spans="9:9" x14ac:dyDescent="0.3">
      <c r="I67515" s="20" t="s">
        <v>1314879</v>
      </c>
    </row>
    <row r="67516" spans="9:9" x14ac:dyDescent="0.3">
      <c r="I67516" s="20" t="s">
        <v>1314880</v>
      </c>
    </row>
    <row r="67517" spans="9:9" x14ac:dyDescent="0.3">
      <c r="I67517" s="20" t="s">
        <v>1314881</v>
      </c>
    </row>
    <row r="67518" spans="9:9" x14ac:dyDescent="0.3">
      <c r="I67518" s="20" t="s">
        <v>1314882</v>
      </c>
    </row>
    <row r="67519" spans="9:9" x14ac:dyDescent="0.3">
      <c r="I67519" s="20" t="s">
        <v>1314883</v>
      </c>
    </row>
    <row r="67520" spans="9:9" x14ac:dyDescent="0.3">
      <c r="I67520" s="20" t="s">
        <v>1314884</v>
      </c>
    </row>
    <row r="67521" spans="9:9" x14ac:dyDescent="0.3">
      <c r="I67521" s="20" t="s">
        <v>1314885</v>
      </c>
    </row>
    <row r="67522" spans="9:9" x14ac:dyDescent="0.3">
      <c r="I67522" s="20" t="s">
        <v>1314886</v>
      </c>
    </row>
    <row r="67523" spans="9:9" x14ac:dyDescent="0.3">
      <c r="I67523" s="20" t="s">
        <v>1314887</v>
      </c>
    </row>
    <row r="67524" spans="9:9" x14ac:dyDescent="0.3">
      <c r="I67524" s="20" t="s">
        <v>1314888</v>
      </c>
    </row>
    <row r="67525" spans="9:9" x14ac:dyDescent="0.3">
      <c r="I67525" s="20" t="s">
        <v>1314889</v>
      </c>
    </row>
    <row r="67526" spans="9:9" x14ac:dyDescent="0.3">
      <c r="I67526" s="20" t="s">
        <v>1314890</v>
      </c>
    </row>
    <row r="67527" spans="9:9" x14ac:dyDescent="0.3">
      <c r="I67527" s="20" t="s">
        <v>1314891</v>
      </c>
    </row>
    <row r="67528" spans="9:9" x14ac:dyDescent="0.3">
      <c r="I67528" s="20" t="s">
        <v>1314892</v>
      </c>
    </row>
    <row r="67529" spans="9:9" x14ac:dyDescent="0.3">
      <c r="I67529" s="20" t="s">
        <v>1314893</v>
      </c>
    </row>
    <row r="67530" spans="9:9" x14ac:dyDescent="0.3">
      <c r="I67530" s="20" t="s">
        <v>1314894</v>
      </c>
    </row>
    <row r="67531" spans="9:9" x14ac:dyDescent="0.3">
      <c r="I67531" s="20" t="s">
        <v>1314895</v>
      </c>
    </row>
    <row r="67532" spans="9:9" x14ac:dyDescent="0.3">
      <c r="I67532" s="20" t="s">
        <v>1314896</v>
      </c>
    </row>
    <row r="67533" spans="9:9" x14ac:dyDescent="0.3">
      <c r="I67533" s="20" t="s">
        <v>1314897</v>
      </c>
    </row>
    <row r="67534" spans="9:9" x14ac:dyDescent="0.3">
      <c r="I67534" s="20" t="s">
        <v>1314898</v>
      </c>
    </row>
    <row r="67535" spans="9:9" x14ac:dyDescent="0.3">
      <c r="I67535" s="20" t="s">
        <v>1314899</v>
      </c>
    </row>
    <row r="67536" spans="9:9" x14ac:dyDescent="0.3">
      <c r="I67536" s="20" t="s">
        <v>1314900</v>
      </c>
    </row>
    <row r="67537" spans="9:9" x14ac:dyDescent="0.3">
      <c r="I67537" s="20" t="s">
        <v>1314901</v>
      </c>
    </row>
    <row r="67538" spans="9:9" x14ac:dyDescent="0.3">
      <c r="I67538" s="20" t="s">
        <v>1314902</v>
      </c>
    </row>
    <row r="67539" spans="9:9" x14ac:dyDescent="0.3">
      <c r="I67539" s="20" t="s">
        <v>1314903</v>
      </c>
    </row>
    <row r="67540" spans="9:9" x14ac:dyDescent="0.3">
      <c r="I67540" s="20" t="s">
        <v>1314904</v>
      </c>
    </row>
    <row r="67541" spans="9:9" x14ac:dyDescent="0.3">
      <c r="I67541" s="20" t="s">
        <v>1314905</v>
      </c>
    </row>
    <row r="67542" spans="9:9" x14ac:dyDescent="0.3">
      <c r="I67542" s="20" t="s">
        <v>1314906</v>
      </c>
    </row>
    <row r="67543" spans="9:9" x14ac:dyDescent="0.3">
      <c r="I67543" s="20" t="s">
        <v>1314907</v>
      </c>
    </row>
    <row r="67544" spans="9:9" x14ac:dyDescent="0.3">
      <c r="I67544" s="20" t="s">
        <v>1314908</v>
      </c>
    </row>
    <row r="67545" spans="9:9" x14ac:dyDescent="0.3">
      <c r="I67545" s="20" t="s">
        <v>1314909</v>
      </c>
    </row>
    <row r="67546" spans="9:9" x14ac:dyDescent="0.3">
      <c r="I67546" s="20" t="s">
        <v>1314910</v>
      </c>
    </row>
    <row r="67547" spans="9:9" x14ac:dyDescent="0.3">
      <c r="I67547" s="20" t="s">
        <v>1314911</v>
      </c>
    </row>
    <row r="67548" spans="9:9" x14ac:dyDescent="0.3">
      <c r="I67548" s="20" t="s">
        <v>1314912</v>
      </c>
    </row>
    <row r="67549" spans="9:9" x14ac:dyDescent="0.3">
      <c r="I67549" s="20" t="s">
        <v>1314913</v>
      </c>
    </row>
    <row r="67550" spans="9:9" x14ac:dyDescent="0.3">
      <c r="I67550" s="20" t="s">
        <v>1314914</v>
      </c>
    </row>
    <row r="67551" spans="9:9" x14ac:dyDescent="0.3">
      <c r="I67551" s="20" t="s">
        <v>1314915</v>
      </c>
    </row>
    <row r="67552" spans="9:9" x14ac:dyDescent="0.3">
      <c r="I67552" s="20" t="s">
        <v>1314916</v>
      </c>
    </row>
    <row r="67553" spans="9:9" x14ac:dyDescent="0.3">
      <c r="I67553" s="20" t="s">
        <v>1314917</v>
      </c>
    </row>
    <row r="67554" spans="9:9" x14ac:dyDescent="0.3">
      <c r="I67554" s="20" t="s">
        <v>1314918</v>
      </c>
    </row>
    <row r="67555" spans="9:9" x14ac:dyDescent="0.3">
      <c r="I67555" s="20" t="s">
        <v>1314919</v>
      </c>
    </row>
    <row r="67556" spans="9:9" x14ac:dyDescent="0.3">
      <c r="I67556" s="20" t="s">
        <v>1314920</v>
      </c>
    </row>
    <row r="67557" spans="9:9" x14ac:dyDescent="0.3">
      <c r="I67557" s="20" t="s">
        <v>1314921</v>
      </c>
    </row>
    <row r="67558" spans="9:9" x14ac:dyDescent="0.3">
      <c r="I67558" s="20" t="s">
        <v>1314922</v>
      </c>
    </row>
    <row r="67559" spans="9:9" x14ac:dyDescent="0.3">
      <c r="I67559" s="20" t="s">
        <v>1314923</v>
      </c>
    </row>
    <row r="67560" spans="9:9" x14ac:dyDescent="0.3">
      <c r="I67560" s="20" t="s">
        <v>1314924</v>
      </c>
    </row>
    <row r="67561" spans="9:9" x14ac:dyDescent="0.3">
      <c r="I67561" s="20" t="s">
        <v>1314925</v>
      </c>
    </row>
    <row r="67562" spans="9:9" x14ac:dyDescent="0.3">
      <c r="I67562" s="20" t="s">
        <v>1314926</v>
      </c>
    </row>
    <row r="67563" spans="9:9" x14ac:dyDescent="0.3">
      <c r="I67563" s="20" t="s">
        <v>1314927</v>
      </c>
    </row>
    <row r="67564" spans="9:9" x14ac:dyDescent="0.3">
      <c r="I67564" s="20" t="s">
        <v>1314928</v>
      </c>
    </row>
    <row r="67565" spans="9:9" x14ac:dyDescent="0.3">
      <c r="I67565" s="20" t="s">
        <v>1314929</v>
      </c>
    </row>
    <row r="67566" spans="9:9" x14ac:dyDescent="0.3">
      <c r="I67566" s="20" t="s">
        <v>1314930</v>
      </c>
    </row>
    <row r="67567" spans="9:9" x14ac:dyDescent="0.3">
      <c r="I67567" s="20" t="s">
        <v>1314931</v>
      </c>
    </row>
    <row r="67568" spans="9:9" x14ac:dyDescent="0.3">
      <c r="I67568" s="20" t="s">
        <v>1314932</v>
      </c>
    </row>
    <row r="67569" spans="9:9" x14ac:dyDescent="0.3">
      <c r="I67569" s="20" t="s">
        <v>1314933</v>
      </c>
    </row>
    <row r="67570" spans="9:9" x14ac:dyDescent="0.3">
      <c r="I67570" s="20" t="s">
        <v>1314934</v>
      </c>
    </row>
    <row r="67571" spans="9:9" x14ac:dyDescent="0.3">
      <c r="I67571" s="20" t="s">
        <v>1314935</v>
      </c>
    </row>
    <row r="67572" spans="9:9" x14ac:dyDescent="0.3">
      <c r="I67572" s="20" t="s">
        <v>1314936</v>
      </c>
    </row>
    <row r="67573" spans="9:9" x14ac:dyDescent="0.3">
      <c r="I67573" s="20" t="s">
        <v>1314937</v>
      </c>
    </row>
    <row r="67574" spans="9:9" x14ac:dyDescent="0.3">
      <c r="I67574" s="20" t="s">
        <v>1314938</v>
      </c>
    </row>
    <row r="67575" spans="9:9" x14ac:dyDescent="0.3">
      <c r="I67575" s="20" t="s">
        <v>1314939</v>
      </c>
    </row>
    <row r="67576" spans="9:9" x14ac:dyDescent="0.3">
      <c r="I67576" s="20" t="s">
        <v>1314940</v>
      </c>
    </row>
    <row r="67577" spans="9:9" x14ac:dyDescent="0.3">
      <c r="I67577" s="20" t="s">
        <v>1314941</v>
      </c>
    </row>
    <row r="67578" spans="9:9" x14ac:dyDescent="0.3">
      <c r="I67578" s="20" t="s">
        <v>1314942</v>
      </c>
    </row>
    <row r="67579" spans="9:9" x14ac:dyDescent="0.3">
      <c r="I67579" s="20" t="s">
        <v>1314943</v>
      </c>
    </row>
    <row r="67580" spans="9:9" x14ac:dyDescent="0.3">
      <c r="I67580" s="20" t="s">
        <v>1314944</v>
      </c>
    </row>
    <row r="67581" spans="9:9" x14ac:dyDescent="0.3">
      <c r="I67581" s="20" t="s">
        <v>1314945</v>
      </c>
    </row>
    <row r="67582" spans="9:9" x14ac:dyDescent="0.3">
      <c r="I67582" s="20" t="s">
        <v>1314946</v>
      </c>
    </row>
    <row r="67583" spans="9:9" x14ac:dyDescent="0.3">
      <c r="I67583" s="20" t="s">
        <v>1314947</v>
      </c>
    </row>
    <row r="67584" spans="9:9" x14ac:dyDescent="0.3">
      <c r="I67584" s="20" t="s">
        <v>1314948</v>
      </c>
    </row>
    <row r="67585" spans="9:9" x14ac:dyDescent="0.3">
      <c r="I67585" s="20" t="s">
        <v>1314949</v>
      </c>
    </row>
    <row r="67586" spans="9:9" x14ac:dyDescent="0.3">
      <c r="I67586" s="20" t="s">
        <v>1314950</v>
      </c>
    </row>
    <row r="67587" spans="9:9" x14ac:dyDescent="0.3">
      <c r="I67587" s="20" t="s">
        <v>1314951</v>
      </c>
    </row>
    <row r="67588" spans="9:9" x14ac:dyDescent="0.3">
      <c r="I67588" s="20" t="s">
        <v>1314952</v>
      </c>
    </row>
    <row r="67589" spans="9:9" x14ac:dyDescent="0.3">
      <c r="I67589" s="20" t="s">
        <v>1314953</v>
      </c>
    </row>
    <row r="67590" spans="9:9" x14ac:dyDescent="0.3">
      <c r="I67590" s="20" t="s">
        <v>1314954</v>
      </c>
    </row>
    <row r="67591" spans="9:9" x14ac:dyDescent="0.3">
      <c r="I67591" s="20" t="s">
        <v>1314955</v>
      </c>
    </row>
    <row r="67592" spans="9:9" x14ac:dyDescent="0.3">
      <c r="I67592" s="20" t="s">
        <v>1314956</v>
      </c>
    </row>
    <row r="67593" spans="9:9" x14ac:dyDescent="0.3">
      <c r="I67593" s="20" t="s">
        <v>1314957</v>
      </c>
    </row>
    <row r="67594" spans="9:9" x14ac:dyDescent="0.3">
      <c r="I67594" s="20" t="s">
        <v>1314958</v>
      </c>
    </row>
    <row r="67595" spans="9:9" x14ac:dyDescent="0.3">
      <c r="I67595" s="20" t="s">
        <v>1314959</v>
      </c>
    </row>
    <row r="67596" spans="9:9" x14ac:dyDescent="0.3">
      <c r="I67596" s="20" t="s">
        <v>1314960</v>
      </c>
    </row>
    <row r="67597" spans="9:9" x14ac:dyDescent="0.3">
      <c r="I67597" s="20" t="s">
        <v>1314961</v>
      </c>
    </row>
    <row r="67598" spans="9:9" x14ac:dyDescent="0.3">
      <c r="I67598" s="20" t="s">
        <v>1314962</v>
      </c>
    </row>
    <row r="67599" spans="9:9" x14ac:dyDescent="0.3">
      <c r="I67599" s="20" t="s">
        <v>1314963</v>
      </c>
    </row>
    <row r="67600" spans="9:9" x14ac:dyDescent="0.3">
      <c r="I67600" s="20" t="s">
        <v>1314964</v>
      </c>
    </row>
    <row r="67601" spans="9:9" x14ac:dyDescent="0.3">
      <c r="I67601" s="20" t="s">
        <v>1314965</v>
      </c>
    </row>
    <row r="67602" spans="9:9" x14ac:dyDescent="0.3">
      <c r="I67602" s="20" t="s">
        <v>1314966</v>
      </c>
    </row>
    <row r="67603" spans="9:9" x14ac:dyDescent="0.3">
      <c r="I67603" s="20" t="s">
        <v>1314967</v>
      </c>
    </row>
    <row r="67604" spans="9:9" x14ac:dyDescent="0.3">
      <c r="I67604" s="20" t="s">
        <v>1314968</v>
      </c>
    </row>
    <row r="67605" spans="9:9" x14ac:dyDescent="0.3">
      <c r="I67605" s="20" t="s">
        <v>1314969</v>
      </c>
    </row>
    <row r="67606" spans="9:9" x14ac:dyDescent="0.3">
      <c r="I67606" s="20" t="s">
        <v>1314970</v>
      </c>
    </row>
    <row r="67607" spans="9:9" x14ac:dyDescent="0.3">
      <c r="I67607" s="20" t="s">
        <v>1314971</v>
      </c>
    </row>
    <row r="67608" spans="9:9" x14ac:dyDescent="0.3">
      <c r="I67608" s="20" t="s">
        <v>1314972</v>
      </c>
    </row>
    <row r="67609" spans="9:9" x14ac:dyDescent="0.3">
      <c r="I67609" s="20" t="s">
        <v>1314973</v>
      </c>
    </row>
    <row r="67610" spans="9:9" x14ac:dyDescent="0.3">
      <c r="I67610" s="20" t="s">
        <v>1314974</v>
      </c>
    </row>
    <row r="67611" spans="9:9" x14ac:dyDescent="0.3">
      <c r="I67611" s="20" t="s">
        <v>1314975</v>
      </c>
    </row>
    <row r="67612" spans="9:9" x14ac:dyDescent="0.3">
      <c r="I67612" s="20" t="s">
        <v>1314976</v>
      </c>
    </row>
    <row r="67613" spans="9:9" x14ac:dyDescent="0.3">
      <c r="I67613" s="20" t="s">
        <v>1314977</v>
      </c>
    </row>
    <row r="67614" spans="9:9" x14ac:dyDescent="0.3">
      <c r="I67614" s="20" t="s">
        <v>1314978</v>
      </c>
    </row>
    <row r="67615" spans="9:9" x14ac:dyDescent="0.3">
      <c r="I67615" s="20" t="s">
        <v>1314979</v>
      </c>
    </row>
    <row r="67616" spans="9:9" x14ac:dyDescent="0.3">
      <c r="I67616" s="20" t="s">
        <v>1314980</v>
      </c>
    </row>
    <row r="67617" spans="9:9" x14ac:dyDescent="0.3">
      <c r="I67617" s="20" t="s">
        <v>1314981</v>
      </c>
    </row>
    <row r="67618" spans="9:9" x14ac:dyDescent="0.3">
      <c r="I67618" s="20" t="s">
        <v>1314982</v>
      </c>
    </row>
    <row r="67619" spans="9:9" x14ac:dyDescent="0.3">
      <c r="I67619" s="20" t="s">
        <v>1314983</v>
      </c>
    </row>
    <row r="67620" spans="9:9" x14ac:dyDescent="0.3">
      <c r="I67620" s="20" t="s">
        <v>1314984</v>
      </c>
    </row>
    <row r="67621" spans="9:9" x14ac:dyDescent="0.3">
      <c r="I67621" s="20" t="s">
        <v>1314985</v>
      </c>
    </row>
    <row r="67622" spans="9:9" x14ac:dyDescent="0.3">
      <c r="I67622" s="20" t="s">
        <v>1314986</v>
      </c>
    </row>
    <row r="67623" spans="9:9" x14ac:dyDescent="0.3">
      <c r="I67623" s="20" t="s">
        <v>1314987</v>
      </c>
    </row>
    <row r="67624" spans="9:9" x14ac:dyDescent="0.3">
      <c r="I67624" s="20" t="s">
        <v>1314988</v>
      </c>
    </row>
    <row r="67625" spans="9:9" x14ac:dyDescent="0.3">
      <c r="I67625" s="20" t="s">
        <v>1314989</v>
      </c>
    </row>
    <row r="67626" spans="9:9" x14ac:dyDescent="0.3">
      <c r="I67626" s="20" t="s">
        <v>1314990</v>
      </c>
    </row>
    <row r="67627" spans="9:9" x14ac:dyDescent="0.3">
      <c r="I67627" s="20" t="s">
        <v>1314991</v>
      </c>
    </row>
    <row r="67628" spans="9:9" x14ac:dyDescent="0.3">
      <c r="I67628" s="20" t="s">
        <v>1314992</v>
      </c>
    </row>
    <row r="67629" spans="9:9" x14ac:dyDescent="0.3">
      <c r="I67629" s="20" t="s">
        <v>1314993</v>
      </c>
    </row>
    <row r="67630" spans="9:9" x14ac:dyDescent="0.3">
      <c r="I67630" s="20" t="s">
        <v>1314994</v>
      </c>
    </row>
    <row r="67631" spans="9:9" x14ac:dyDescent="0.3">
      <c r="I67631" s="20" t="s">
        <v>1314995</v>
      </c>
    </row>
    <row r="67632" spans="9:9" x14ac:dyDescent="0.3">
      <c r="I67632" s="20" t="s">
        <v>1314996</v>
      </c>
    </row>
    <row r="67633" spans="9:9" x14ac:dyDescent="0.3">
      <c r="I67633" s="20" t="s">
        <v>1314997</v>
      </c>
    </row>
    <row r="67634" spans="9:9" x14ac:dyDescent="0.3">
      <c r="I67634" s="20" t="s">
        <v>1314998</v>
      </c>
    </row>
    <row r="67635" spans="9:9" x14ac:dyDescent="0.3">
      <c r="I67635" s="20" t="s">
        <v>1314999</v>
      </c>
    </row>
    <row r="67636" spans="9:9" x14ac:dyDescent="0.3">
      <c r="I67636" s="20" t="s">
        <v>1315000</v>
      </c>
    </row>
    <row r="67637" spans="9:9" x14ac:dyDescent="0.3">
      <c r="I67637" s="20" t="s">
        <v>1315001</v>
      </c>
    </row>
    <row r="67638" spans="9:9" x14ac:dyDescent="0.3">
      <c r="I67638" s="20" t="s">
        <v>1315002</v>
      </c>
    </row>
    <row r="67639" spans="9:9" x14ac:dyDescent="0.3">
      <c r="I67639" s="20" t="s">
        <v>1315003</v>
      </c>
    </row>
    <row r="67640" spans="9:9" x14ac:dyDescent="0.3">
      <c r="I67640" s="20" t="s">
        <v>1315004</v>
      </c>
    </row>
    <row r="67641" spans="9:9" x14ac:dyDescent="0.3">
      <c r="I67641" s="20" t="s">
        <v>1315005</v>
      </c>
    </row>
    <row r="67642" spans="9:9" x14ac:dyDescent="0.3">
      <c r="I67642" s="20" t="s">
        <v>1315006</v>
      </c>
    </row>
    <row r="67643" spans="9:9" x14ac:dyDescent="0.3">
      <c r="I67643" s="20" t="s">
        <v>1315007</v>
      </c>
    </row>
    <row r="67644" spans="9:9" x14ac:dyDescent="0.3">
      <c r="I67644" s="20" t="s">
        <v>1315008</v>
      </c>
    </row>
    <row r="67645" spans="9:9" x14ac:dyDescent="0.3">
      <c r="I67645" s="20" t="s">
        <v>1315009</v>
      </c>
    </row>
    <row r="67646" spans="9:9" x14ac:dyDescent="0.3">
      <c r="I67646" s="20" t="s">
        <v>1315010</v>
      </c>
    </row>
    <row r="67647" spans="9:9" x14ac:dyDescent="0.3">
      <c r="I67647" s="20" t="s">
        <v>1315011</v>
      </c>
    </row>
    <row r="67648" spans="9:9" x14ac:dyDescent="0.3">
      <c r="I67648" s="20" t="s">
        <v>1315012</v>
      </c>
    </row>
    <row r="67649" spans="9:9" x14ac:dyDescent="0.3">
      <c r="I67649" s="20" t="s">
        <v>1315013</v>
      </c>
    </row>
    <row r="67650" spans="9:9" x14ac:dyDescent="0.3">
      <c r="I67650" s="20" t="s">
        <v>1315014</v>
      </c>
    </row>
    <row r="67651" spans="9:9" x14ac:dyDescent="0.3">
      <c r="I67651" s="20" t="s">
        <v>1315015</v>
      </c>
    </row>
    <row r="67652" spans="9:9" x14ac:dyDescent="0.3">
      <c r="I67652" s="20" t="s">
        <v>1315016</v>
      </c>
    </row>
    <row r="67653" spans="9:9" x14ac:dyDescent="0.3">
      <c r="I67653" s="20" t="s">
        <v>1315017</v>
      </c>
    </row>
    <row r="67654" spans="9:9" x14ac:dyDescent="0.3">
      <c r="I67654" s="20" t="s">
        <v>1315018</v>
      </c>
    </row>
    <row r="67655" spans="9:9" x14ac:dyDescent="0.3">
      <c r="I67655" s="20" t="s">
        <v>1315019</v>
      </c>
    </row>
    <row r="67656" spans="9:9" x14ac:dyDescent="0.3">
      <c r="I67656" s="20" t="s">
        <v>1315020</v>
      </c>
    </row>
    <row r="67657" spans="9:9" x14ac:dyDescent="0.3">
      <c r="I67657" s="20" t="s">
        <v>1315021</v>
      </c>
    </row>
    <row r="67658" spans="9:9" x14ac:dyDescent="0.3">
      <c r="I67658" s="20" t="s">
        <v>1315022</v>
      </c>
    </row>
    <row r="67659" spans="9:9" x14ac:dyDescent="0.3">
      <c r="I67659" s="20" t="s">
        <v>1315023</v>
      </c>
    </row>
    <row r="67660" spans="9:9" x14ac:dyDescent="0.3">
      <c r="I67660" s="20" t="s">
        <v>1315024</v>
      </c>
    </row>
    <row r="67661" spans="9:9" x14ac:dyDescent="0.3">
      <c r="I67661" s="20" t="s">
        <v>1315025</v>
      </c>
    </row>
    <row r="67662" spans="9:9" x14ac:dyDescent="0.3">
      <c r="I67662" s="20" t="s">
        <v>1315026</v>
      </c>
    </row>
    <row r="67663" spans="9:9" x14ac:dyDescent="0.3">
      <c r="I67663" s="20" t="s">
        <v>1315027</v>
      </c>
    </row>
    <row r="67664" spans="9:9" x14ac:dyDescent="0.3">
      <c r="I67664" s="20" t="s">
        <v>1315028</v>
      </c>
    </row>
    <row r="67665" spans="9:9" x14ac:dyDescent="0.3">
      <c r="I67665" s="20" t="s">
        <v>1315029</v>
      </c>
    </row>
    <row r="67666" spans="9:9" x14ac:dyDescent="0.3">
      <c r="I67666" s="20" t="s">
        <v>1315030</v>
      </c>
    </row>
    <row r="67667" spans="9:9" x14ac:dyDescent="0.3">
      <c r="I67667" s="20" t="s">
        <v>1315031</v>
      </c>
    </row>
    <row r="67668" spans="9:9" x14ac:dyDescent="0.3">
      <c r="I67668" s="20" t="s">
        <v>1315032</v>
      </c>
    </row>
    <row r="67669" spans="9:9" x14ac:dyDescent="0.3">
      <c r="I67669" s="20" t="s">
        <v>1315033</v>
      </c>
    </row>
    <row r="67670" spans="9:9" x14ac:dyDescent="0.3">
      <c r="I67670" s="20" t="s">
        <v>1315034</v>
      </c>
    </row>
    <row r="67671" spans="9:9" x14ac:dyDescent="0.3">
      <c r="I67671" s="20" t="s">
        <v>1315035</v>
      </c>
    </row>
    <row r="67672" spans="9:9" x14ac:dyDescent="0.3">
      <c r="I67672" s="20" t="s">
        <v>1315036</v>
      </c>
    </row>
    <row r="67673" spans="9:9" x14ac:dyDescent="0.3">
      <c r="I67673" s="20" t="s">
        <v>1315037</v>
      </c>
    </row>
    <row r="67674" spans="9:9" x14ac:dyDescent="0.3">
      <c r="I67674" s="20" t="s">
        <v>1315038</v>
      </c>
    </row>
    <row r="67675" spans="9:9" x14ac:dyDescent="0.3">
      <c r="I67675" s="20" t="s">
        <v>1315039</v>
      </c>
    </row>
    <row r="67676" spans="9:9" x14ac:dyDescent="0.3">
      <c r="I67676" s="20" t="s">
        <v>1315040</v>
      </c>
    </row>
    <row r="67677" spans="9:9" x14ac:dyDescent="0.3">
      <c r="I67677" s="20" t="s">
        <v>1315041</v>
      </c>
    </row>
    <row r="67678" spans="9:9" x14ac:dyDescent="0.3">
      <c r="I67678" s="20" t="s">
        <v>1315042</v>
      </c>
    </row>
    <row r="67679" spans="9:9" x14ac:dyDescent="0.3">
      <c r="I67679" s="20" t="s">
        <v>1315043</v>
      </c>
    </row>
    <row r="67680" spans="9:9" x14ac:dyDescent="0.3">
      <c r="I67680" s="20" t="s">
        <v>1315044</v>
      </c>
    </row>
    <row r="67681" spans="9:9" x14ac:dyDescent="0.3">
      <c r="I67681" s="20" t="s">
        <v>1315045</v>
      </c>
    </row>
    <row r="67682" spans="9:9" x14ac:dyDescent="0.3">
      <c r="I67682" s="20" t="s">
        <v>1315046</v>
      </c>
    </row>
    <row r="67683" spans="9:9" x14ac:dyDescent="0.3">
      <c r="I67683" s="20" t="s">
        <v>1315047</v>
      </c>
    </row>
    <row r="67684" spans="9:9" x14ac:dyDescent="0.3">
      <c r="I67684" s="20" t="s">
        <v>1315048</v>
      </c>
    </row>
    <row r="67685" spans="9:9" x14ac:dyDescent="0.3">
      <c r="I67685" s="20" t="s">
        <v>1315049</v>
      </c>
    </row>
    <row r="67686" spans="9:9" x14ac:dyDescent="0.3">
      <c r="I67686" s="20" t="s">
        <v>1315050</v>
      </c>
    </row>
    <row r="67687" spans="9:9" x14ac:dyDescent="0.3">
      <c r="I67687" s="20" t="s">
        <v>1315051</v>
      </c>
    </row>
    <row r="67688" spans="9:9" x14ac:dyDescent="0.3">
      <c r="I67688" s="20" t="s">
        <v>1315052</v>
      </c>
    </row>
    <row r="67689" spans="9:9" x14ac:dyDescent="0.3">
      <c r="I67689" s="20" t="s">
        <v>1315053</v>
      </c>
    </row>
    <row r="67690" spans="9:9" x14ac:dyDescent="0.3">
      <c r="I67690" s="20" t="s">
        <v>1315054</v>
      </c>
    </row>
    <row r="67691" spans="9:9" x14ac:dyDescent="0.3">
      <c r="I67691" s="20" t="s">
        <v>1315055</v>
      </c>
    </row>
    <row r="67692" spans="9:9" x14ac:dyDescent="0.3">
      <c r="I67692" s="20" t="s">
        <v>1315056</v>
      </c>
    </row>
    <row r="67693" spans="9:9" x14ac:dyDescent="0.3">
      <c r="I67693" s="20" t="s">
        <v>1315057</v>
      </c>
    </row>
    <row r="67694" spans="9:9" x14ac:dyDescent="0.3">
      <c r="I67694" s="20" t="s">
        <v>1315058</v>
      </c>
    </row>
    <row r="67695" spans="9:9" x14ac:dyDescent="0.3">
      <c r="I67695" s="20" t="s">
        <v>1315059</v>
      </c>
    </row>
    <row r="67696" spans="9:9" x14ac:dyDescent="0.3">
      <c r="I67696" s="20" t="s">
        <v>1315060</v>
      </c>
    </row>
    <row r="67697" spans="9:9" x14ac:dyDescent="0.3">
      <c r="I67697" s="20" t="s">
        <v>1315061</v>
      </c>
    </row>
    <row r="67698" spans="9:9" x14ac:dyDescent="0.3">
      <c r="I67698" s="20" t="s">
        <v>1315062</v>
      </c>
    </row>
    <row r="67699" spans="9:9" x14ac:dyDescent="0.3">
      <c r="I67699" s="20" t="s">
        <v>1315063</v>
      </c>
    </row>
    <row r="67700" spans="9:9" x14ac:dyDescent="0.3">
      <c r="I67700" s="20" t="s">
        <v>1315064</v>
      </c>
    </row>
    <row r="67701" spans="9:9" x14ac:dyDescent="0.3">
      <c r="I67701" s="20" t="s">
        <v>1315065</v>
      </c>
    </row>
    <row r="67702" spans="9:9" x14ac:dyDescent="0.3">
      <c r="I67702" s="20" t="s">
        <v>1315066</v>
      </c>
    </row>
    <row r="67703" spans="9:9" x14ac:dyDescent="0.3">
      <c r="I67703" s="20" t="s">
        <v>1315067</v>
      </c>
    </row>
    <row r="67704" spans="9:9" x14ac:dyDescent="0.3">
      <c r="I67704" s="20" t="s">
        <v>1315068</v>
      </c>
    </row>
    <row r="67705" spans="9:9" x14ac:dyDescent="0.3">
      <c r="I67705" s="20" t="s">
        <v>1315069</v>
      </c>
    </row>
    <row r="67706" spans="9:9" x14ac:dyDescent="0.3">
      <c r="I67706" s="20" t="s">
        <v>1315070</v>
      </c>
    </row>
    <row r="67707" spans="9:9" x14ac:dyDescent="0.3">
      <c r="I67707" s="20" t="s">
        <v>1315071</v>
      </c>
    </row>
    <row r="67708" spans="9:9" x14ac:dyDescent="0.3">
      <c r="I67708" s="20" t="s">
        <v>1315072</v>
      </c>
    </row>
    <row r="67709" spans="9:9" x14ac:dyDescent="0.3">
      <c r="I67709" s="20" t="s">
        <v>1315073</v>
      </c>
    </row>
    <row r="67710" spans="9:9" x14ac:dyDescent="0.3">
      <c r="I67710" s="20" t="s">
        <v>1315074</v>
      </c>
    </row>
    <row r="67711" spans="9:9" x14ac:dyDescent="0.3">
      <c r="I67711" s="20" t="s">
        <v>1315075</v>
      </c>
    </row>
    <row r="67712" spans="9:9" x14ac:dyDescent="0.3">
      <c r="I67712" s="20" t="s">
        <v>1315076</v>
      </c>
    </row>
    <row r="67713" spans="9:9" x14ac:dyDescent="0.3">
      <c r="I67713" s="20" t="s">
        <v>1315077</v>
      </c>
    </row>
    <row r="67714" spans="9:9" x14ac:dyDescent="0.3">
      <c r="I67714" s="20" t="s">
        <v>1315078</v>
      </c>
    </row>
    <row r="67715" spans="9:9" x14ac:dyDescent="0.3">
      <c r="I67715" s="20" t="s">
        <v>1315079</v>
      </c>
    </row>
    <row r="67716" spans="9:9" x14ac:dyDescent="0.3">
      <c r="I67716" s="20" t="s">
        <v>1315080</v>
      </c>
    </row>
    <row r="67717" spans="9:9" x14ac:dyDescent="0.3">
      <c r="I67717" s="20" t="s">
        <v>1315081</v>
      </c>
    </row>
    <row r="67718" spans="9:9" x14ac:dyDescent="0.3">
      <c r="I67718" s="20" t="s">
        <v>1315082</v>
      </c>
    </row>
    <row r="67719" spans="9:9" x14ac:dyDescent="0.3">
      <c r="I67719" s="20" t="s">
        <v>1315083</v>
      </c>
    </row>
    <row r="67720" spans="9:9" x14ac:dyDescent="0.3">
      <c r="I67720" s="20" t="s">
        <v>1315084</v>
      </c>
    </row>
    <row r="67721" spans="9:9" x14ac:dyDescent="0.3">
      <c r="I67721" s="20" t="s">
        <v>1315085</v>
      </c>
    </row>
    <row r="67722" spans="9:9" x14ac:dyDescent="0.3">
      <c r="I67722" s="20" t="s">
        <v>1315086</v>
      </c>
    </row>
    <row r="67723" spans="9:9" x14ac:dyDescent="0.3">
      <c r="I67723" s="20" t="s">
        <v>1315087</v>
      </c>
    </row>
    <row r="67724" spans="9:9" x14ac:dyDescent="0.3">
      <c r="I67724" s="20" t="s">
        <v>1315088</v>
      </c>
    </row>
    <row r="67725" spans="9:9" x14ac:dyDescent="0.3">
      <c r="I67725" s="20" t="s">
        <v>1315089</v>
      </c>
    </row>
    <row r="67726" spans="9:9" x14ac:dyDescent="0.3">
      <c r="I67726" s="20" t="s">
        <v>1315090</v>
      </c>
    </row>
    <row r="67727" spans="9:9" x14ac:dyDescent="0.3">
      <c r="I67727" s="20" t="s">
        <v>1315091</v>
      </c>
    </row>
    <row r="67728" spans="9:9" x14ac:dyDescent="0.3">
      <c r="I67728" s="20" t="s">
        <v>1315092</v>
      </c>
    </row>
    <row r="67729" spans="9:9" x14ac:dyDescent="0.3">
      <c r="I67729" s="20" t="s">
        <v>1315093</v>
      </c>
    </row>
    <row r="67730" spans="9:9" x14ac:dyDescent="0.3">
      <c r="I67730" s="20" t="s">
        <v>1315094</v>
      </c>
    </row>
    <row r="67731" spans="9:9" x14ac:dyDescent="0.3">
      <c r="I67731" s="20" t="s">
        <v>1315095</v>
      </c>
    </row>
    <row r="67732" spans="9:9" x14ac:dyDescent="0.3">
      <c r="I67732" s="20" t="s">
        <v>1315096</v>
      </c>
    </row>
    <row r="67733" spans="9:9" x14ac:dyDescent="0.3">
      <c r="I67733" s="20" t="s">
        <v>1315097</v>
      </c>
    </row>
    <row r="67734" spans="9:9" x14ac:dyDescent="0.3">
      <c r="I67734" s="20" t="s">
        <v>1315098</v>
      </c>
    </row>
    <row r="67735" spans="9:9" x14ac:dyDescent="0.3">
      <c r="I67735" s="20" t="s">
        <v>1315099</v>
      </c>
    </row>
    <row r="67736" spans="9:9" x14ac:dyDescent="0.3">
      <c r="I67736" s="20" t="s">
        <v>1315100</v>
      </c>
    </row>
    <row r="67737" spans="9:9" x14ac:dyDescent="0.3">
      <c r="I67737" s="20" t="s">
        <v>1315101</v>
      </c>
    </row>
    <row r="67738" spans="9:9" x14ac:dyDescent="0.3">
      <c r="I67738" s="20" t="s">
        <v>1315102</v>
      </c>
    </row>
    <row r="67739" spans="9:9" x14ac:dyDescent="0.3">
      <c r="I67739" s="20" t="s">
        <v>1315103</v>
      </c>
    </row>
    <row r="67740" spans="9:9" x14ac:dyDescent="0.3">
      <c r="I67740" s="20" t="s">
        <v>1315104</v>
      </c>
    </row>
    <row r="67741" spans="9:9" x14ac:dyDescent="0.3">
      <c r="I67741" s="20" t="s">
        <v>1315105</v>
      </c>
    </row>
    <row r="67742" spans="9:9" x14ac:dyDescent="0.3">
      <c r="I67742" s="20" t="s">
        <v>1315106</v>
      </c>
    </row>
    <row r="67743" spans="9:9" x14ac:dyDescent="0.3">
      <c r="I67743" s="20" t="s">
        <v>1315107</v>
      </c>
    </row>
    <row r="67744" spans="9:9" x14ac:dyDescent="0.3">
      <c r="I67744" s="20" t="s">
        <v>1315108</v>
      </c>
    </row>
    <row r="67745" spans="9:9" x14ac:dyDescent="0.3">
      <c r="I67745" s="20" t="s">
        <v>1315109</v>
      </c>
    </row>
    <row r="67746" spans="9:9" x14ac:dyDescent="0.3">
      <c r="I67746" s="20" t="s">
        <v>1315110</v>
      </c>
    </row>
    <row r="67747" spans="9:9" x14ac:dyDescent="0.3">
      <c r="I67747" s="20" t="s">
        <v>1315111</v>
      </c>
    </row>
    <row r="67748" spans="9:9" x14ac:dyDescent="0.3">
      <c r="I67748" s="20" t="s">
        <v>1315112</v>
      </c>
    </row>
    <row r="67749" spans="9:9" x14ac:dyDescent="0.3">
      <c r="I67749" s="20" t="s">
        <v>1315113</v>
      </c>
    </row>
    <row r="67750" spans="9:9" x14ac:dyDescent="0.3">
      <c r="I67750" s="20" t="s">
        <v>1315114</v>
      </c>
    </row>
    <row r="67751" spans="9:9" x14ac:dyDescent="0.3">
      <c r="I67751" s="20" t="s">
        <v>1315115</v>
      </c>
    </row>
    <row r="67752" spans="9:9" x14ac:dyDescent="0.3">
      <c r="I67752" s="20" t="s">
        <v>1315116</v>
      </c>
    </row>
    <row r="67753" spans="9:9" x14ac:dyDescent="0.3">
      <c r="I67753" s="20" t="s">
        <v>1315117</v>
      </c>
    </row>
    <row r="67754" spans="9:9" x14ac:dyDescent="0.3">
      <c r="I67754" s="20" t="s">
        <v>1315118</v>
      </c>
    </row>
    <row r="67755" spans="9:9" x14ac:dyDescent="0.3">
      <c r="I67755" s="20" t="s">
        <v>1315119</v>
      </c>
    </row>
    <row r="67756" spans="9:9" x14ac:dyDescent="0.3">
      <c r="I67756" s="20" t="s">
        <v>1315120</v>
      </c>
    </row>
    <row r="67757" spans="9:9" x14ac:dyDescent="0.3">
      <c r="I67757" s="20" t="s">
        <v>1315121</v>
      </c>
    </row>
    <row r="67758" spans="9:9" x14ac:dyDescent="0.3">
      <c r="I67758" s="20" t="s">
        <v>1315122</v>
      </c>
    </row>
    <row r="67759" spans="9:9" x14ac:dyDescent="0.3">
      <c r="I67759" s="20" t="s">
        <v>1315123</v>
      </c>
    </row>
    <row r="67760" spans="9:9" x14ac:dyDescent="0.3">
      <c r="I67760" s="20" t="s">
        <v>1315124</v>
      </c>
    </row>
    <row r="67761" spans="9:9" x14ac:dyDescent="0.3">
      <c r="I67761" s="20" t="s">
        <v>1315125</v>
      </c>
    </row>
    <row r="67762" spans="9:9" x14ac:dyDescent="0.3">
      <c r="I67762" s="20" t="s">
        <v>1315126</v>
      </c>
    </row>
    <row r="67763" spans="9:9" x14ac:dyDescent="0.3">
      <c r="I67763" s="20" t="s">
        <v>1315127</v>
      </c>
    </row>
    <row r="67764" spans="9:9" x14ac:dyDescent="0.3">
      <c r="I67764" s="20" t="s">
        <v>1315128</v>
      </c>
    </row>
    <row r="67765" spans="9:9" x14ac:dyDescent="0.3">
      <c r="I67765" s="20" t="s">
        <v>1315129</v>
      </c>
    </row>
    <row r="67766" spans="9:9" x14ac:dyDescent="0.3">
      <c r="I67766" s="20" t="s">
        <v>1315130</v>
      </c>
    </row>
    <row r="67767" spans="9:9" x14ac:dyDescent="0.3">
      <c r="I67767" s="20" t="s">
        <v>1315131</v>
      </c>
    </row>
    <row r="67768" spans="9:9" x14ac:dyDescent="0.3">
      <c r="I67768" s="20" t="s">
        <v>1315132</v>
      </c>
    </row>
    <row r="67769" spans="9:9" x14ac:dyDescent="0.3">
      <c r="I67769" s="20" t="s">
        <v>1315133</v>
      </c>
    </row>
    <row r="67770" spans="9:9" x14ac:dyDescent="0.3">
      <c r="I67770" s="20" t="s">
        <v>1315134</v>
      </c>
    </row>
    <row r="67771" spans="9:9" x14ac:dyDescent="0.3">
      <c r="I67771" s="20" t="s">
        <v>1315135</v>
      </c>
    </row>
    <row r="67772" spans="9:9" x14ac:dyDescent="0.3">
      <c r="I67772" s="20" t="s">
        <v>1315136</v>
      </c>
    </row>
    <row r="67773" spans="9:9" x14ac:dyDescent="0.3">
      <c r="I67773" s="20" t="s">
        <v>1315137</v>
      </c>
    </row>
    <row r="67774" spans="9:9" x14ac:dyDescent="0.3">
      <c r="I67774" s="20" t="s">
        <v>1315138</v>
      </c>
    </row>
    <row r="67775" spans="9:9" x14ac:dyDescent="0.3">
      <c r="I67775" s="20" t="s">
        <v>1315139</v>
      </c>
    </row>
    <row r="67776" spans="9:9" x14ac:dyDescent="0.3">
      <c r="I67776" s="20" t="s">
        <v>1315140</v>
      </c>
    </row>
    <row r="67777" spans="9:9" x14ac:dyDescent="0.3">
      <c r="I67777" s="20" t="s">
        <v>1315141</v>
      </c>
    </row>
    <row r="67778" spans="9:9" x14ac:dyDescent="0.3">
      <c r="I67778" s="20" t="s">
        <v>1315142</v>
      </c>
    </row>
    <row r="67779" spans="9:9" x14ac:dyDescent="0.3">
      <c r="I67779" s="20" t="s">
        <v>1315143</v>
      </c>
    </row>
    <row r="67780" spans="9:9" x14ac:dyDescent="0.3">
      <c r="I67780" s="20" t="s">
        <v>1315144</v>
      </c>
    </row>
    <row r="67781" spans="9:9" x14ac:dyDescent="0.3">
      <c r="I67781" s="20" t="s">
        <v>1315145</v>
      </c>
    </row>
    <row r="67782" spans="9:9" x14ac:dyDescent="0.3">
      <c r="I67782" s="20" t="s">
        <v>1315146</v>
      </c>
    </row>
    <row r="67783" spans="9:9" x14ac:dyDescent="0.3">
      <c r="I67783" s="20" t="s">
        <v>1315147</v>
      </c>
    </row>
    <row r="67784" spans="9:9" x14ac:dyDescent="0.3">
      <c r="I67784" s="20" t="s">
        <v>1315148</v>
      </c>
    </row>
    <row r="67785" spans="9:9" x14ac:dyDescent="0.3">
      <c r="I67785" s="20" t="s">
        <v>1315149</v>
      </c>
    </row>
    <row r="67786" spans="9:9" x14ac:dyDescent="0.3">
      <c r="I67786" s="20" t="s">
        <v>1315150</v>
      </c>
    </row>
    <row r="67787" spans="9:9" x14ac:dyDescent="0.3">
      <c r="I67787" s="20" t="s">
        <v>1315151</v>
      </c>
    </row>
    <row r="67788" spans="9:9" x14ac:dyDescent="0.3">
      <c r="I67788" s="20" t="s">
        <v>1315152</v>
      </c>
    </row>
    <row r="67789" spans="9:9" x14ac:dyDescent="0.3">
      <c r="I67789" s="20" t="s">
        <v>1315153</v>
      </c>
    </row>
    <row r="67790" spans="9:9" x14ac:dyDescent="0.3">
      <c r="I67790" s="20" t="s">
        <v>1315154</v>
      </c>
    </row>
    <row r="67791" spans="9:9" x14ac:dyDescent="0.3">
      <c r="I67791" s="20" t="s">
        <v>1315155</v>
      </c>
    </row>
    <row r="67792" spans="9:9" x14ac:dyDescent="0.3">
      <c r="I67792" s="20" t="s">
        <v>1315156</v>
      </c>
    </row>
    <row r="67793" spans="9:9" x14ac:dyDescent="0.3">
      <c r="I67793" s="20" t="s">
        <v>1315157</v>
      </c>
    </row>
    <row r="67794" spans="9:9" x14ac:dyDescent="0.3">
      <c r="I67794" s="20" t="s">
        <v>1315158</v>
      </c>
    </row>
    <row r="67795" spans="9:9" x14ac:dyDescent="0.3">
      <c r="I67795" s="20" t="s">
        <v>1315159</v>
      </c>
    </row>
    <row r="67796" spans="9:9" x14ac:dyDescent="0.3">
      <c r="I67796" s="20" t="s">
        <v>1315160</v>
      </c>
    </row>
    <row r="67797" spans="9:9" x14ac:dyDescent="0.3">
      <c r="I67797" s="20" t="s">
        <v>1315161</v>
      </c>
    </row>
    <row r="67798" spans="9:9" x14ac:dyDescent="0.3">
      <c r="I67798" s="20" t="s">
        <v>1315162</v>
      </c>
    </row>
    <row r="67799" spans="9:9" x14ac:dyDescent="0.3">
      <c r="I67799" s="20" t="s">
        <v>1315163</v>
      </c>
    </row>
    <row r="67800" spans="9:9" x14ac:dyDescent="0.3">
      <c r="I67800" s="20" t="s">
        <v>1315164</v>
      </c>
    </row>
    <row r="67801" spans="9:9" x14ac:dyDescent="0.3">
      <c r="I67801" s="20" t="s">
        <v>1315165</v>
      </c>
    </row>
    <row r="67802" spans="9:9" x14ac:dyDescent="0.3">
      <c r="I67802" s="20" t="s">
        <v>1315166</v>
      </c>
    </row>
    <row r="67803" spans="9:9" x14ac:dyDescent="0.3">
      <c r="I67803" s="20" t="s">
        <v>1315167</v>
      </c>
    </row>
    <row r="67804" spans="9:9" x14ac:dyDescent="0.3">
      <c r="I67804" s="20" t="s">
        <v>1315168</v>
      </c>
    </row>
    <row r="67805" spans="9:9" x14ac:dyDescent="0.3">
      <c r="I67805" s="20" t="s">
        <v>1315169</v>
      </c>
    </row>
    <row r="67806" spans="9:9" x14ac:dyDescent="0.3">
      <c r="I67806" s="20" t="s">
        <v>1315170</v>
      </c>
    </row>
    <row r="67807" spans="9:9" x14ac:dyDescent="0.3">
      <c r="I67807" s="20" t="s">
        <v>1315171</v>
      </c>
    </row>
    <row r="67808" spans="9:9" x14ac:dyDescent="0.3">
      <c r="I67808" s="20" t="s">
        <v>1315172</v>
      </c>
    </row>
    <row r="67809" spans="9:9" x14ac:dyDescent="0.3">
      <c r="I67809" s="20" t="s">
        <v>1315173</v>
      </c>
    </row>
    <row r="67810" spans="9:9" x14ac:dyDescent="0.3">
      <c r="I67810" s="20" t="s">
        <v>1315174</v>
      </c>
    </row>
    <row r="67811" spans="9:9" x14ac:dyDescent="0.3">
      <c r="I67811" s="20" t="s">
        <v>1315175</v>
      </c>
    </row>
    <row r="67812" spans="9:9" x14ac:dyDescent="0.3">
      <c r="I67812" s="20" t="s">
        <v>1315176</v>
      </c>
    </row>
    <row r="67813" spans="9:9" x14ac:dyDescent="0.3">
      <c r="I67813" s="20" t="s">
        <v>1315177</v>
      </c>
    </row>
    <row r="67814" spans="9:9" x14ac:dyDescent="0.3">
      <c r="I67814" s="20" t="s">
        <v>1315178</v>
      </c>
    </row>
    <row r="67815" spans="9:9" x14ac:dyDescent="0.3">
      <c r="I67815" s="20" t="s">
        <v>1315179</v>
      </c>
    </row>
    <row r="67816" spans="9:9" x14ac:dyDescent="0.3">
      <c r="I67816" s="20" t="s">
        <v>1315180</v>
      </c>
    </row>
    <row r="67817" spans="9:9" x14ac:dyDescent="0.3">
      <c r="I67817" s="20" t="s">
        <v>1315181</v>
      </c>
    </row>
    <row r="67818" spans="9:9" x14ac:dyDescent="0.3">
      <c r="I67818" s="20" t="s">
        <v>1315182</v>
      </c>
    </row>
    <row r="67819" spans="9:9" x14ac:dyDescent="0.3">
      <c r="I67819" s="20" t="s">
        <v>1315183</v>
      </c>
    </row>
    <row r="67820" spans="9:9" x14ac:dyDescent="0.3">
      <c r="I67820" s="20" t="s">
        <v>1315184</v>
      </c>
    </row>
    <row r="67821" spans="9:9" x14ac:dyDescent="0.3">
      <c r="I67821" s="20" t="s">
        <v>1315185</v>
      </c>
    </row>
    <row r="67822" spans="9:9" x14ac:dyDescent="0.3">
      <c r="I67822" s="20" t="s">
        <v>1315186</v>
      </c>
    </row>
    <row r="67823" spans="9:9" x14ac:dyDescent="0.3">
      <c r="I67823" s="20" t="s">
        <v>1315187</v>
      </c>
    </row>
    <row r="67824" spans="9:9" x14ac:dyDescent="0.3">
      <c r="I67824" s="20" t="s">
        <v>1315188</v>
      </c>
    </row>
    <row r="67825" spans="9:9" x14ac:dyDescent="0.3">
      <c r="I67825" s="20" t="s">
        <v>1315189</v>
      </c>
    </row>
    <row r="67826" spans="9:9" x14ac:dyDescent="0.3">
      <c r="I67826" s="20" t="s">
        <v>1315190</v>
      </c>
    </row>
    <row r="67827" spans="9:9" x14ac:dyDescent="0.3">
      <c r="I67827" s="20" t="s">
        <v>1315191</v>
      </c>
    </row>
    <row r="67828" spans="9:9" x14ac:dyDescent="0.3">
      <c r="I67828" s="20" t="s">
        <v>1315192</v>
      </c>
    </row>
    <row r="67829" spans="9:9" x14ac:dyDescent="0.3">
      <c r="I67829" s="20" t="s">
        <v>1315193</v>
      </c>
    </row>
    <row r="67830" spans="9:9" x14ac:dyDescent="0.3">
      <c r="I67830" s="20" t="s">
        <v>1315194</v>
      </c>
    </row>
    <row r="67831" spans="9:9" x14ac:dyDescent="0.3">
      <c r="I67831" s="20" t="s">
        <v>1315195</v>
      </c>
    </row>
    <row r="67832" spans="9:9" x14ac:dyDescent="0.3">
      <c r="I67832" s="20" t="s">
        <v>1315196</v>
      </c>
    </row>
    <row r="67833" spans="9:9" x14ac:dyDescent="0.3">
      <c r="I67833" s="20" t="s">
        <v>1315197</v>
      </c>
    </row>
    <row r="67834" spans="9:9" x14ac:dyDescent="0.3">
      <c r="I67834" s="20" t="s">
        <v>1315198</v>
      </c>
    </row>
    <row r="67835" spans="9:9" x14ac:dyDescent="0.3">
      <c r="I67835" s="20" t="s">
        <v>1315199</v>
      </c>
    </row>
    <row r="67836" spans="9:9" x14ac:dyDescent="0.3">
      <c r="I67836" s="20" t="s">
        <v>1315200</v>
      </c>
    </row>
    <row r="67837" spans="9:9" x14ac:dyDescent="0.3">
      <c r="I67837" s="20" t="s">
        <v>1315201</v>
      </c>
    </row>
    <row r="67838" spans="9:9" x14ac:dyDescent="0.3">
      <c r="I67838" s="20" t="s">
        <v>1315202</v>
      </c>
    </row>
    <row r="67839" spans="9:9" x14ac:dyDescent="0.3">
      <c r="I67839" s="20" t="s">
        <v>1315203</v>
      </c>
    </row>
    <row r="67840" spans="9:9" x14ac:dyDescent="0.3">
      <c r="I67840" s="20" t="s">
        <v>1315204</v>
      </c>
    </row>
    <row r="67841" spans="9:9" x14ac:dyDescent="0.3">
      <c r="I67841" s="20" t="s">
        <v>1315205</v>
      </c>
    </row>
    <row r="67842" spans="9:9" x14ac:dyDescent="0.3">
      <c r="I67842" s="20" t="s">
        <v>1315206</v>
      </c>
    </row>
    <row r="67843" spans="9:9" x14ac:dyDescent="0.3">
      <c r="I67843" s="20" t="s">
        <v>1315207</v>
      </c>
    </row>
    <row r="67844" spans="9:9" x14ac:dyDescent="0.3">
      <c r="I67844" s="20" t="s">
        <v>1315208</v>
      </c>
    </row>
    <row r="67845" spans="9:9" x14ac:dyDescent="0.3">
      <c r="I67845" s="20" t="s">
        <v>1315209</v>
      </c>
    </row>
    <row r="67846" spans="9:9" x14ac:dyDescent="0.3">
      <c r="I67846" s="20" t="s">
        <v>1315210</v>
      </c>
    </row>
    <row r="67847" spans="9:9" x14ac:dyDescent="0.3">
      <c r="I67847" s="20" t="s">
        <v>1315211</v>
      </c>
    </row>
    <row r="67848" spans="9:9" x14ac:dyDescent="0.3">
      <c r="I67848" s="20" t="s">
        <v>1315212</v>
      </c>
    </row>
    <row r="67849" spans="9:9" x14ac:dyDescent="0.3">
      <c r="I67849" s="20" t="s">
        <v>1315213</v>
      </c>
    </row>
    <row r="67850" spans="9:9" x14ac:dyDescent="0.3">
      <c r="I67850" s="20" t="s">
        <v>1315214</v>
      </c>
    </row>
    <row r="67851" spans="9:9" x14ac:dyDescent="0.3">
      <c r="I67851" s="20" t="s">
        <v>1315215</v>
      </c>
    </row>
    <row r="67852" spans="9:9" x14ac:dyDescent="0.3">
      <c r="I67852" s="20" t="s">
        <v>1315216</v>
      </c>
    </row>
    <row r="67853" spans="9:9" x14ac:dyDescent="0.3">
      <c r="I67853" s="20" t="s">
        <v>1315217</v>
      </c>
    </row>
    <row r="67854" spans="9:9" x14ac:dyDescent="0.3">
      <c r="I67854" s="20" t="s">
        <v>1315218</v>
      </c>
    </row>
    <row r="67855" spans="9:9" x14ac:dyDescent="0.3">
      <c r="I67855" s="20" t="s">
        <v>1315219</v>
      </c>
    </row>
    <row r="67856" spans="9:9" x14ac:dyDescent="0.3">
      <c r="I67856" s="20" t="s">
        <v>1315220</v>
      </c>
    </row>
    <row r="67857" spans="9:9" x14ac:dyDescent="0.3">
      <c r="I67857" s="20" t="s">
        <v>1315221</v>
      </c>
    </row>
    <row r="67858" spans="9:9" x14ac:dyDescent="0.3">
      <c r="I67858" s="20" t="s">
        <v>1315222</v>
      </c>
    </row>
    <row r="67859" spans="9:9" x14ac:dyDescent="0.3">
      <c r="I67859" s="20" t="s">
        <v>1315223</v>
      </c>
    </row>
    <row r="67860" spans="9:9" x14ac:dyDescent="0.3">
      <c r="I67860" s="20" t="s">
        <v>1315224</v>
      </c>
    </row>
    <row r="67861" spans="9:9" x14ac:dyDescent="0.3">
      <c r="I67861" s="20" t="s">
        <v>1315225</v>
      </c>
    </row>
    <row r="67862" spans="9:9" x14ac:dyDescent="0.3">
      <c r="I67862" s="20" t="s">
        <v>1315226</v>
      </c>
    </row>
    <row r="67863" spans="9:9" x14ac:dyDescent="0.3">
      <c r="I67863" s="20" t="s">
        <v>1315227</v>
      </c>
    </row>
    <row r="67864" spans="9:9" x14ac:dyDescent="0.3">
      <c r="I67864" s="20" t="s">
        <v>1315228</v>
      </c>
    </row>
    <row r="67865" spans="9:9" x14ac:dyDescent="0.3">
      <c r="I67865" s="20" t="s">
        <v>1315229</v>
      </c>
    </row>
    <row r="67866" spans="9:9" x14ac:dyDescent="0.3">
      <c r="I67866" s="20" t="s">
        <v>1315230</v>
      </c>
    </row>
    <row r="67867" spans="9:9" x14ac:dyDescent="0.3">
      <c r="I67867" s="20" t="s">
        <v>1315231</v>
      </c>
    </row>
    <row r="67868" spans="9:9" x14ac:dyDescent="0.3">
      <c r="I67868" s="20" t="s">
        <v>1315232</v>
      </c>
    </row>
    <row r="67869" spans="9:9" x14ac:dyDescent="0.3">
      <c r="I67869" s="20" t="s">
        <v>1315233</v>
      </c>
    </row>
    <row r="67870" spans="9:9" x14ac:dyDescent="0.3">
      <c r="I67870" s="20" t="s">
        <v>1315234</v>
      </c>
    </row>
    <row r="67871" spans="9:9" x14ac:dyDescent="0.3">
      <c r="I67871" s="20" t="s">
        <v>1315235</v>
      </c>
    </row>
    <row r="67872" spans="9:9" x14ac:dyDescent="0.3">
      <c r="I67872" s="20" t="s">
        <v>1315236</v>
      </c>
    </row>
    <row r="67873" spans="9:9" x14ac:dyDescent="0.3">
      <c r="I67873" s="20" t="s">
        <v>1315237</v>
      </c>
    </row>
    <row r="67874" spans="9:9" x14ac:dyDescent="0.3">
      <c r="I67874" s="20" t="s">
        <v>1315238</v>
      </c>
    </row>
    <row r="67875" spans="9:9" x14ac:dyDescent="0.3">
      <c r="I67875" s="20" t="s">
        <v>1315239</v>
      </c>
    </row>
    <row r="67876" spans="9:9" x14ac:dyDescent="0.3">
      <c r="I67876" s="20" t="s">
        <v>1315240</v>
      </c>
    </row>
    <row r="67877" spans="9:9" x14ac:dyDescent="0.3">
      <c r="I67877" s="20" t="s">
        <v>1315241</v>
      </c>
    </row>
    <row r="67878" spans="9:9" x14ac:dyDescent="0.3">
      <c r="I67878" s="20" t="s">
        <v>1315242</v>
      </c>
    </row>
    <row r="67879" spans="9:9" x14ac:dyDescent="0.3">
      <c r="I67879" s="20" t="s">
        <v>1315243</v>
      </c>
    </row>
    <row r="67880" spans="9:9" x14ac:dyDescent="0.3">
      <c r="I67880" s="20" t="s">
        <v>1315244</v>
      </c>
    </row>
    <row r="67881" spans="9:9" x14ac:dyDescent="0.3">
      <c r="I67881" s="20" t="s">
        <v>1315245</v>
      </c>
    </row>
    <row r="67882" spans="9:9" x14ac:dyDescent="0.3">
      <c r="I67882" s="20" t="s">
        <v>1315246</v>
      </c>
    </row>
    <row r="67883" spans="9:9" x14ac:dyDescent="0.3">
      <c r="I67883" s="20" t="s">
        <v>1315247</v>
      </c>
    </row>
    <row r="67884" spans="9:9" x14ac:dyDescent="0.3">
      <c r="I67884" s="20" t="s">
        <v>1315248</v>
      </c>
    </row>
    <row r="67885" spans="9:9" x14ac:dyDescent="0.3">
      <c r="I67885" s="20" t="s">
        <v>1315249</v>
      </c>
    </row>
    <row r="67886" spans="9:9" x14ac:dyDescent="0.3">
      <c r="I67886" s="20" t="s">
        <v>1315250</v>
      </c>
    </row>
    <row r="67887" spans="9:9" x14ac:dyDescent="0.3">
      <c r="I67887" s="20" t="s">
        <v>1315251</v>
      </c>
    </row>
    <row r="67888" spans="9:9" x14ac:dyDescent="0.3">
      <c r="I67888" s="20" t="s">
        <v>1315252</v>
      </c>
    </row>
    <row r="67889" spans="9:9" x14ac:dyDescent="0.3">
      <c r="I67889" s="20" t="s">
        <v>1315253</v>
      </c>
    </row>
    <row r="67890" spans="9:9" x14ac:dyDescent="0.3">
      <c r="I67890" s="20" t="s">
        <v>1315254</v>
      </c>
    </row>
    <row r="67891" spans="9:9" x14ac:dyDescent="0.3">
      <c r="I67891" s="20" t="s">
        <v>1315255</v>
      </c>
    </row>
    <row r="67892" spans="9:9" x14ac:dyDescent="0.3">
      <c r="I67892" s="20" t="s">
        <v>1315256</v>
      </c>
    </row>
    <row r="67893" spans="9:9" x14ac:dyDescent="0.3">
      <c r="I67893" s="20" t="s">
        <v>1315257</v>
      </c>
    </row>
    <row r="67894" spans="9:9" x14ac:dyDescent="0.3">
      <c r="I67894" s="20" t="s">
        <v>1315258</v>
      </c>
    </row>
    <row r="67895" spans="9:9" x14ac:dyDescent="0.3">
      <c r="I67895" s="20" t="s">
        <v>1315259</v>
      </c>
    </row>
    <row r="67896" spans="9:9" x14ac:dyDescent="0.3">
      <c r="I67896" s="20" t="s">
        <v>1315260</v>
      </c>
    </row>
    <row r="67897" spans="9:9" x14ac:dyDescent="0.3">
      <c r="I67897" s="20" t="s">
        <v>1315261</v>
      </c>
    </row>
    <row r="67898" spans="9:9" x14ac:dyDescent="0.3">
      <c r="I67898" s="20" t="s">
        <v>1315262</v>
      </c>
    </row>
    <row r="67899" spans="9:9" x14ac:dyDescent="0.3">
      <c r="I67899" s="20" t="s">
        <v>1315263</v>
      </c>
    </row>
    <row r="67900" spans="9:9" x14ac:dyDescent="0.3">
      <c r="I67900" s="20" t="s">
        <v>1315264</v>
      </c>
    </row>
    <row r="67901" spans="9:9" x14ac:dyDescent="0.3">
      <c r="I67901" s="20" t="s">
        <v>1315265</v>
      </c>
    </row>
    <row r="67902" spans="9:9" x14ac:dyDescent="0.3">
      <c r="I67902" s="20" t="s">
        <v>1315266</v>
      </c>
    </row>
    <row r="67903" spans="9:9" x14ac:dyDescent="0.3">
      <c r="I67903" s="20" t="s">
        <v>1315267</v>
      </c>
    </row>
    <row r="67904" spans="9:9" x14ac:dyDescent="0.3">
      <c r="I67904" s="20" t="s">
        <v>1315268</v>
      </c>
    </row>
    <row r="67905" spans="9:9" x14ac:dyDescent="0.3">
      <c r="I67905" s="20" t="s">
        <v>1315269</v>
      </c>
    </row>
    <row r="67906" spans="9:9" x14ac:dyDescent="0.3">
      <c r="I67906" s="20" t="s">
        <v>1315270</v>
      </c>
    </row>
    <row r="67907" spans="9:9" x14ac:dyDescent="0.3">
      <c r="I67907" s="20" t="s">
        <v>1315271</v>
      </c>
    </row>
    <row r="67908" spans="9:9" x14ac:dyDescent="0.3">
      <c r="I67908" s="20" t="s">
        <v>1315272</v>
      </c>
    </row>
    <row r="67909" spans="9:9" x14ac:dyDescent="0.3">
      <c r="I67909" s="20" t="s">
        <v>1315273</v>
      </c>
    </row>
    <row r="67910" spans="9:9" x14ac:dyDescent="0.3">
      <c r="I67910" s="20" t="s">
        <v>1315274</v>
      </c>
    </row>
    <row r="67911" spans="9:9" x14ac:dyDescent="0.3">
      <c r="I67911" s="20" t="s">
        <v>1315275</v>
      </c>
    </row>
    <row r="67912" spans="9:9" x14ac:dyDescent="0.3">
      <c r="I67912" s="20" t="s">
        <v>1315276</v>
      </c>
    </row>
    <row r="67913" spans="9:9" x14ac:dyDescent="0.3">
      <c r="I67913" s="20" t="s">
        <v>1315277</v>
      </c>
    </row>
    <row r="67914" spans="9:9" x14ac:dyDescent="0.3">
      <c r="I67914" s="20" t="s">
        <v>1315278</v>
      </c>
    </row>
    <row r="67915" spans="9:9" x14ac:dyDescent="0.3">
      <c r="I67915" s="20" t="s">
        <v>1315279</v>
      </c>
    </row>
    <row r="67916" spans="9:9" x14ac:dyDescent="0.3">
      <c r="I67916" s="20" t="s">
        <v>1315280</v>
      </c>
    </row>
    <row r="67917" spans="9:9" x14ac:dyDescent="0.3">
      <c r="I67917" s="20" t="s">
        <v>1315281</v>
      </c>
    </row>
    <row r="67918" spans="9:9" x14ac:dyDescent="0.3">
      <c r="I67918" s="20" t="s">
        <v>1315282</v>
      </c>
    </row>
    <row r="67919" spans="9:9" x14ac:dyDescent="0.3">
      <c r="I67919" s="20" t="s">
        <v>1315283</v>
      </c>
    </row>
    <row r="67920" spans="9:9" x14ac:dyDescent="0.3">
      <c r="I67920" s="20" t="s">
        <v>1315284</v>
      </c>
    </row>
    <row r="67921" spans="9:9" x14ac:dyDescent="0.3">
      <c r="I67921" s="20" t="s">
        <v>1315285</v>
      </c>
    </row>
    <row r="67922" spans="9:9" x14ac:dyDescent="0.3">
      <c r="I67922" s="20" t="s">
        <v>1315286</v>
      </c>
    </row>
    <row r="67923" spans="9:9" x14ac:dyDescent="0.3">
      <c r="I67923" s="20" t="s">
        <v>1315287</v>
      </c>
    </row>
    <row r="67924" spans="9:9" x14ac:dyDescent="0.3">
      <c r="I67924" s="20" t="s">
        <v>1315288</v>
      </c>
    </row>
    <row r="67925" spans="9:9" x14ac:dyDescent="0.3">
      <c r="I67925" s="20" t="s">
        <v>1315289</v>
      </c>
    </row>
    <row r="67926" spans="9:9" x14ac:dyDescent="0.3">
      <c r="I67926" s="20" t="s">
        <v>1315290</v>
      </c>
    </row>
    <row r="67927" spans="9:9" x14ac:dyDescent="0.3">
      <c r="I67927" s="20" t="s">
        <v>1315291</v>
      </c>
    </row>
    <row r="67928" spans="9:9" x14ac:dyDescent="0.3">
      <c r="I67928" s="20" t="s">
        <v>1315292</v>
      </c>
    </row>
    <row r="67929" spans="9:9" x14ac:dyDescent="0.3">
      <c r="I67929" s="20" t="s">
        <v>1315293</v>
      </c>
    </row>
    <row r="67930" spans="9:9" x14ac:dyDescent="0.3">
      <c r="I67930" s="20" t="s">
        <v>1315294</v>
      </c>
    </row>
    <row r="67931" spans="9:9" x14ac:dyDescent="0.3">
      <c r="I67931" s="20" t="s">
        <v>1315295</v>
      </c>
    </row>
    <row r="67932" spans="9:9" x14ac:dyDescent="0.3">
      <c r="I67932" s="20" t="s">
        <v>1315296</v>
      </c>
    </row>
    <row r="67933" spans="9:9" x14ac:dyDescent="0.3">
      <c r="I67933" s="20" t="s">
        <v>1315297</v>
      </c>
    </row>
    <row r="67934" spans="9:9" x14ac:dyDescent="0.3">
      <c r="I67934" s="20" t="s">
        <v>1315298</v>
      </c>
    </row>
    <row r="67935" spans="9:9" x14ac:dyDescent="0.3">
      <c r="I67935" s="20" t="s">
        <v>1315299</v>
      </c>
    </row>
    <row r="67936" spans="9:9" x14ac:dyDescent="0.3">
      <c r="I67936" s="20" t="s">
        <v>1315300</v>
      </c>
    </row>
    <row r="67937" spans="9:9" x14ac:dyDescent="0.3">
      <c r="I67937" s="20" t="s">
        <v>1315301</v>
      </c>
    </row>
    <row r="67938" spans="9:9" x14ac:dyDescent="0.3">
      <c r="I67938" s="20" t="s">
        <v>1315302</v>
      </c>
    </row>
    <row r="67939" spans="9:9" x14ac:dyDescent="0.3">
      <c r="I67939" s="20" t="s">
        <v>1315303</v>
      </c>
    </row>
    <row r="67940" spans="9:9" x14ac:dyDescent="0.3">
      <c r="I67940" s="20" t="s">
        <v>1315304</v>
      </c>
    </row>
    <row r="67941" spans="9:9" x14ac:dyDescent="0.3">
      <c r="I67941" s="20" t="s">
        <v>1315305</v>
      </c>
    </row>
    <row r="67942" spans="9:9" x14ac:dyDescent="0.3">
      <c r="I67942" s="20" t="s">
        <v>1315306</v>
      </c>
    </row>
    <row r="67943" spans="9:9" x14ac:dyDescent="0.3">
      <c r="I67943" s="20" t="s">
        <v>1315307</v>
      </c>
    </row>
    <row r="67944" spans="9:9" x14ac:dyDescent="0.3">
      <c r="I67944" s="20" t="s">
        <v>1315308</v>
      </c>
    </row>
    <row r="67945" spans="9:9" x14ac:dyDescent="0.3">
      <c r="I67945" s="20" t="s">
        <v>1315309</v>
      </c>
    </row>
    <row r="67946" spans="9:9" x14ac:dyDescent="0.3">
      <c r="I67946" s="20" t="s">
        <v>1315310</v>
      </c>
    </row>
    <row r="67947" spans="9:9" x14ac:dyDescent="0.3">
      <c r="I67947" s="20" t="s">
        <v>1315311</v>
      </c>
    </row>
    <row r="67948" spans="9:9" x14ac:dyDescent="0.3">
      <c r="I67948" s="20" t="s">
        <v>1315312</v>
      </c>
    </row>
    <row r="67949" spans="9:9" x14ac:dyDescent="0.3">
      <c r="I67949" s="20" t="s">
        <v>1315313</v>
      </c>
    </row>
    <row r="67950" spans="9:9" x14ac:dyDescent="0.3">
      <c r="I67950" s="20" t="s">
        <v>1315314</v>
      </c>
    </row>
    <row r="67951" spans="9:9" x14ac:dyDescent="0.3">
      <c r="I67951" s="20" t="s">
        <v>1315315</v>
      </c>
    </row>
    <row r="67952" spans="9:9" x14ac:dyDescent="0.3">
      <c r="I67952" s="20" t="s">
        <v>1315316</v>
      </c>
    </row>
    <row r="67953" spans="9:9" x14ac:dyDescent="0.3">
      <c r="I67953" s="20" t="s">
        <v>1315317</v>
      </c>
    </row>
    <row r="67954" spans="9:9" x14ac:dyDescent="0.3">
      <c r="I67954" s="20" t="s">
        <v>1315318</v>
      </c>
    </row>
    <row r="67955" spans="9:9" x14ac:dyDescent="0.3">
      <c r="I67955" s="20" t="s">
        <v>1315319</v>
      </c>
    </row>
    <row r="67956" spans="9:9" x14ac:dyDescent="0.3">
      <c r="I67956" s="20" t="s">
        <v>1315320</v>
      </c>
    </row>
    <row r="67957" spans="9:9" x14ac:dyDescent="0.3">
      <c r="I67957" s="20" t="s">
        <v>1315321</v>
      </c>
    </row>
    <row r="67958" spans="9:9" x14ac:dyDescent="0.3">
      <c r="I67958" s="20" t="s">
        <v>1315322</v>
      </c>
    </row>
    <row r="67959" spans="9:9" x14ac:dyDescent="0.3">
      <c r="I67959" s="20" t="s">
        <v>1315323</v>
      </c>
    </row>
    <row r="67960" spans="9:9" x14ac:dyDescent="0.3">
      <c r="I67960" s="20" t="s">
        <v>1315324</v>
      </c>
    </row>
    <row r="67961" spans="9:9" x14ac:dyDescent="0.3">
      <c r="I67961" s="20" t="s">
        <v>1315325</v>
      </c>
    </row>
    <row r="67962" spans="9:9" x14ac:dyDescent="0.3">
      <c r="I67962" s="20" t="s">
        <v>1315326</v>
      </c>
    </row>
    <row r="67963" spans="9:9" x14ac:dyDescent="0.3">
      <c r="I67963" s="20" t="s">
        <v>1315327</v>
      </c>
    </row>
    <row r="67964" spans="9:9" x14ac:dyDescent="0.3">
      <c r="I67964" s="20" t="s">
        <v>1315328</v>
      </c>
    </row>
    <row r="67965" spans="9:9" x14ac:dyDescent="0.3">
      <c r="I67965" s="20" t="s">
        <v>1315329</v>
      </c>
    </row>
    <row r="67966" spans="9:9" x14ac:dyDescent="0.3">
      <c r="I67966" s="20" t="s">
        <v>1315330</v>
      </c>
    </row>
    <row r="67967" spans="9:9" x14ac:dyDescent="0.3">
      <c r="I67967" s="20" t="s">
        <v>1315331</v>
      </c>
    </row>
    <row r="67968" spans="9:9" x14ac:dyDescent="0.3">
      <c r="I67968" s="20" t="s">
        <v>1315332</v>
      </c>
    </row>
    <row r="67969" spans="9:9" x14ac:dyDescent="0.3">
      <c r="I67969" s="20" t="s">
        <v>1315333</v>
      </c>
    </row>
    <row r="67970" spans="9:9" x14ac:dyDescent="0.3">
      <c r="I67970" s="20" t="s">
        <v>1315334</v>
      </c>
    </row>
    <row r="67971" spans="9:9" x14ac:dyDescent="0.3">
      <c r="I67971" s="20" t="s">
        <v>1315335</v>
      </c>
    </row>
    <row r="67972" spans="9:9" x14ac:dyDescent="0.3">
      <c r="I67972" s="20" t="s">
        <v>1315336</v>
      </c>
    </row>
    <row r="67973" spans="9:9" x14ac:dyDescent="0.3">
      <c r="I67973" s="20" t="s">
        <v>1315337</v>
      </c>
    </row>
    <row r="67974" spans="9:9" x14ac:dyDescent="0.3">
      <c r="I67974" s="20" t="s">
        <v>1315338</v>
      </c>
    </row>
    <row r="67975" spans="9:9" x14ac:dyDescent="0.3">
      <c r="I67975" s="20" t="s">
        <v>1315339</v>
      </c>
    </row>
    <row r="67976" spans="9:9" x14ac:dyDescent="0.3">
      <c r="I67976" s="20" t="s">
        <v>1315340</v>
      </c>
    </row>
    <row r="67977" spans="9:9" x14ac:dyDescent="0.3">
      <c r="I67977" s="20" t="s">
        <v>1315341</v>
      </c>
    </row>
    <row r="67978" spans="9:9" x14ac:dyDescent="0.3">
      <c r="I67978" s="20" t="s">
        <v>1315342</v>
      </c>
    </row>
    <row r="67979" spans="9:9" x14ac:dyDescent="0.3">
      <c r="I67979" s="20" t="s">
        <v>1315343</v>
      </c>
    </row>
    <row r="67980" spans="9:9" x14ac:dyDescent="0.3">
      <c r="I67980" s="20" t="s">
        <v>1315344</v>
      </c>
    </row>
    <row r="67981" spans="9:9" x14ac:dyDescent="0.3">
      <c r="I67981" s="20" t="s">
        <v>1315345</v>
      </c>
    </row>
    <row r="67982" spans="9:9" x14ac:dyDescent="0.3">
      <c r="I67982" s="20" t="s">
        <v>1315346</v>
      </c>
    </row>
    <row r="67983" spans="9:9" x14ac:dyDescent="0.3">
      <c r="I67983" s="20" t="s">
        <v>1315347</v>
      </c>
    </row>
    <row r="67984" spans="9:9" x14ac:dyDescent="0.3">
      <c r="I67984" s="20" t="s">
        <v>1315348</v>
      </c>
    </row>
    <row r="67985" spans="9:9" x14ac:dyDescent="0.3">
      <c r="I67985" s="20" t="s">
        <v>1315349</v>
      </c>
    </row>
    <row r="67986" spans="9:9" x14ac:dyDescent="0.3">
      <c r="I67986" s="20" t="s">
        <v>1315350</v>
      </c>
    </row>
    <row r="67987" spans="9:9" x14ac:dyDescent="0.3">
      <c r="I67987" s="20" t="s">
        <v>1315351</v>
      </c>
    </row>
    <row r="67988" spans="9:9" x14ac:dyDescent="0.3">
      <c r="I67988" s="20" t="s">
        <v>1315352</v>
      </c>
    </row>
    <row r="67989" spans="9:9" x14ac:dyDescent="0.3">
      <c r="I67989" s="20" t="s">
        <v>1315353</v>
      </c>
    </row>
    <row r="67990" spans="9:9" x14ac:dyDescent="0.3">
      <c r="I67990" s="20" t="s">
        <v>1315354</v>
      </c>
    </row>
    <row r="67991" spans="9:9" x14ac:dyDescent="0.3">
      <c r="I67991" s="20" t="s">
        <v>1315355</v>
      </c>
    </row>
    <row r="67992" spans="9:9" x14ac:dyDescent="0.3">
      <c r="I67992" s="20" t="s">
        <v>1315356</v>
      </c>
    </row>
    <row r="67993" spans="9:9" x14ac:dyDescent="0.3">
      <c r="I67993" s="20" t="s">
        <v>1315357</v>
      </c>
    </row>
    <row r="67994" spans="9:9" x14ac:dyDescent="0.3">
      <c r="I67994" s="20" t="s">
        <v>1315358</v>
      </c>
    </row>
    <row r="67995" spans="9:9" x14ac:dyDescent="0.3">
      <c r="I67995" s="20" t="s">
        <v>1315359</v>
      </c>
    </row>
    <row r="67996" spans="9:9" x14ac:dyDescent="0.3">
      <c r="I67996" s="20" t="s">
        <v>1315360</v>
      </c>
    </row>
    <row r="67997" spans="9:9" x14ac:dyDescent="0.3">
      <c r="I67997" s="20" t="s">
        <v>1315361</v>
      </c>
    </row>
    <row r="67998" spans="9:9" x14ac:dyDescent="0.3">
      <c r="I67998" s="20" t="s">
        <v>1315362</v>
      </c>
    </row>
    <row r="67999" spans="9:9" x14ac:dyDescent="0.3">
      <c r="I67999" s="20" t="s">
        <v>1315363</v>
      </c>
    </row>
    <row r="68000" spans="9:9" x14ac:dyDescent="0.3">
      <c r="I68000" s="20" t="s">
        <v>1315364</v>
      </c>
    </row>
    <row r="68001" spans="9:9" x14ac:dyDescent="0.3">
      <c r="I68001" s="20" t="s">
        <v>1315365</v>
      </c>
    </row>
    <row r="68002" spans="9:9" x14ac:dyDescent="0.3">
      <c r="I68002" s="20" t="s">
        <v>1315366</v>
      </c>
    </row>
    <row r="68003" spans="9:9" x14ac:dyDescent="0.3">
      <c r="I68003" s="20" t="s">
        <v>1315367</v>
      </c>
    </row>
    <row r="68004" spans="9:9" x14ac:dyDescent="0.3">
      <c r="I68004" s="20" t="s">
        <v>1315368</v>
      </c>
    </row>
    <row r="68005" spans="9:9" x14ac:dyDescent="0.3">
      <c r="I68005" s="20" t="s">
        <v>1315369</v>
      </c>
    </row>
    <row r="68006" spans="9:9" x14ac:dyDescent="0.3">
      <c r="I68006" s="20" t="s">
        <v>1315370</v>
      </c>
    </row>
    <row r="68007" spans="9:9" x14ac:dyDescent="0.3">
      <c r="I68007" s="20" t="s">
        <v>1315371</v>
      </c>
    </row>
    <row r="68008" spans="9:9" x14ac:dyDescent="0.3">
      <c r="I68008" s="20" t="s">
        <v>1315372</v>
      </c>
    </row>
    <row r="68009" spans="9:9" x14ac:dyDescent="0.3">
      <c r="I68009" s="20" t="s">
        <v>1315373</v>
      </c>
    </row>
    <row r="68010" spans="9:9" x14ac:dyDescent="0.3">
      <c r="I68010" s="20" t="s">
        <v>1315374</v>
      </c>
    </row>
    <row r="68011" spans="9:9" x14ac:dyDescent="0.3">
      <c r="I68011" s="20" t="s">
        <v>1315375</v>
      </c>
    </row>
    <row r="68012" spans="9:9" x14ac:dyDescent="0.3">
      <c r="I68012" s="20" t="s">
        <v>1315376</v>
      </c>
    </row>
    <row r="68013" spans="9:9" x14ac:dyDescent="0.3">
      <c r="I68013" s="20" t="s">
        <v>1315377</v>
      </c>
    </row>
    <row r="68014" spans="9:9" x14ac:dyDescent="0.3">
      <c r="I68014" s="20" t="s">
        <v>1315378</v>
      </c>
    </row>
    <row r="68015" spans="9:9" x14ac:dyDescent="0.3">
      <c r="I68015" s="20" t="s">
        <v>1315379</v>
      </c>
    </row>
    <row r="68016" spans="9:9" x14ac:dyDescent="0.3">
      <c r="I68016" s="20" t="s">
        <v>1315380</v>
      </c>
    </row>
    <row r="68017" spans="9:9" x14ac:dyDescent="0.3">
      <c r="I68017" s="20" t="s">
        <v>1315381</v>
      </c>
    </row>
    <row r="68018" spans="9:9" x14ac:dyDescent="0.3">
      <c r="I68018" s="20" t="s">
        <v>1315382</v>
      </c>
    </row>
    <row r="68019" spans="9:9" x14ac:dyDescent="0.3">
      <c r="I68019" s="20" t="s">
        <v>1315383</v>
      </c>
    </row>
    <row r="68020" spans="9:9" x14ac:dyDescent="0.3">
      <c r="I68020" s="20" t="s">
        <v>1315384</v>
      </c>
    </row>
    <row r="68021" spans="9:9" x14ac:dyDescent="0.3">
      <c r="I68021" s="20" t="s">
        <v>1315385</v>
      </c>
    </row>
    <row r="68022" spans="9:9" x14ac:dyDescent="0.3">
      <c r="I68022" s="20" t="s">
        <v>1315386</v>
      </c>
    </row>
    <row r="68023" spans="9:9" x14ac:dyDescent="0.3">
      <c r="I68023" s="20" t="s">
        <v>1315387</v>
      </c>
    </row>
    <row r="68024" spans="9:9" x14ac:dyDescent="0.3">
      <c r="I68024" s="20" t="s">
        <v>1315388</v>
      </c>
    </row>
    <row r="68025" spans="9:9" x14ac:dyDescent="0.3">
      <c r="I68025" s="20" t="s">
        <v>1315389</v>
      </c>
    </row>
    <row r="68026" spans="9:9" x14ac:dyDescent="0.3">
      <c r="I68026" s="20" t="s">
        <v>1315390</v>
      </c>
    </row>
    <row r="68027" spans="9:9" x14ac:dyDescent="0.3">
      <c r="I68027" s="20" t="s">
        <v>1315391</v>
      </c>
    </row>
    <row r="68028" spans="9:9" x14ac:dyDescent="0.3">
      <c r="I68028" s="20" t="s">
        <v>1315392</v>
      </c>
    </row>
    <row r="68029" spans="9:9" x14ac:dyDescent="0.3">
      <c r="I68029" s="20" t="s">
        <v>1315393</v>
      </c>
    </row>
    <row r="68030" spans="9:9" x14ac:dyDescent="0.3">
      <c r="I68030" s="20" t="s">
        <v>1315394</v>
      </c>
    </row>
    <row r="68031" spans="9:9" x14ac:dyDescent="0.3">
      <c r="I68031" s="20" t="s">
        <v>1315395</v>
      </c>
    </row>
    <row r="68032" spans="9:9" x14ac:dyDescent="0.3">
      <c r="I68032" s="20" t="s">
        <v>1315396</v>
      </c>
    </row>
    <row r="68033" spans="9:9" x14ac:dyDescent="0.3">
      <c r="I68033" s="20" t="s">
        <v>1315397</v>
      </c>
    </row>
    <row r="68034" spans="9:9" x14ac:dyDescent="0.3">
      <c r="I68034" s="20" t="s">
        <v>1315398</v>
      </c>
    </row>
    <row r="68035" spans="9:9" x14ac:dyDescent="0.3">
      <c r="I68035" s="20" t="s">
        <v>1315399</v>
      </c>
    </row>
    <row r="68036" spans="9:9" x14ac:dyDescent="0.3">
      <c r="I68036" s="20" t="s">
        <v>1315400</v>
      </c>
    </row>
    <row r="68037" spans="9:9" x14ac:dyDescent="0.3">
      <c r="I68037" s="20" t="s">
        <v>1315401</v>
      </c>
    </row>
    <row r="68038" spans="9:9" x14ac:dyDescent="0.3">
      <c r="I68038" s="20" t="s">
        <v>1315402</v>
      </c>
    </row>
    <row r="68039" spans="9:9" x14ac:dyDescent="0.3">
      <c r="I68039" s="20" t="s">
        <v>1315403</v>
      </c>
    </row>
    <row r="68040" spans="9:9" x14ac:dyDescent="0.3">
      <c r="I68040" s="20" t="s">
        <v>1315404</v>
      </c>
    </row>
    <row r="68041" spans="9:9" x14ac:dyDescent="0.3">
      <c r="I68041" s="20" t="s">
        <v>1315405</v>
      </c>
    </row>
    <row r="68042" spans="9:9" x14ac:dyDescent="0.3">
      <c r="I68042" s="20" t="s">
        <v>1315406</v>
      </c>
    </row>
    <row r="68043" spans="9:9" x14ac:dyDescent="0.3">
      <c r="I68043" s="20" t="s">
        <v>1315407</v>
      </c>
    </row>
    <row r="68044" spans="9:9" x14ac:dyDescent="0.3">
      <c r="I68044" s="20" t="s">
        <v>1315408</v>
      </c>
    </row>
    <row r="68045" spans="9:9" x14ac:dyDescent="0.3">
      <c r="I68045" s="20" t="s">
        <v>1315409</v>
      </c>
    </row>
    <row r="68046" spans="9:9" x14ac:dyDescent="0.3">
      <c r="I68046" s="20" t="s">
        <v>1315410</v>
      </c>
    </row>
    <row r="68047" spans="9:9" x14ac:dyDescent="0.3">
      <c r="I68047" s="20" t="s">
        <v>1315411</v>
      </c>
    </row>
    <row r="68048" spans="9:9" x14ac:dyDescent="0.3">
      <c r="I68048" s="20" t="s">
        <v>1315412</v>
      </c>
    </row>
    <row r="68049" spans="9:9" x14ac:dyDescent="0.3">
      <c r="I68049" s="20" t="s">
        <v>1315413</v>
      </c>
    </row>
    <row r="68050" spans="9:9" x14ac:dyDescent="0.3">
      <c r="I68050" s="20" t="s">
        <v>1315414</v>
      </c>
    </row>
    <row r="68051" spans="9:9" x14ac:dyDescent="0.3">
      <c r="I68051" s="20" t="s">
        <v>1315415</v>
      </c>
    </row>
    <row r="68052" spans="9:9" x14ac:dyDescent="0.3">
      <c r="I68052" s="20" t="s">
        <v>1315416</v>
      </c>
    </row>
    <row r="68053" spans="9:9" x14ac:dyDescent="0.3">
      <c r="I68053" s="20" t="s">
        <v>1315417</v>
      </c>
    </row>
    <row r="68054" spans="9:9" x14ac:dyDescent="0.3">
      <c r="I68054" s="20" t="s">
        <v>1315418</v>
      </c>
    </row>
    <row r="68055" spans="9:9" x14ac:dyDescent="0.3">
      <c r="I68055" s="20" t="s">
        <v>1315419</v>
      </c>
    </row>
    <row r="68056" spans="9:9" x14ac:dyDescent="0.3">
      <c r="I68056" s="20" t="s">
        <v>1315420</v>
      </c>
    </row>
    <row r="68057" spans="9:9" x14ac:dyDescent="0.3">
      <c r="I68057" s="20" t="s">
        <v>1315421</v>
      </c>
    </row>
    <row r="68058" spans="9:9" x14ac:dyDescent="0.3">
      <c r="I68058" s="20" t="s">
        <v>1315422</v>
      </c>
    </row>
    <row r="68059" spans="9:9" x14ac:dyDescent="0.3">
      <c r="I68059" s="20" t="s">
        <v>1315423</v>
      </c>
    </row>
    <row r="68060" spans="9:9" x14ac:dyDescent="0.3">
      <c r="I68060" s="20" t="s">
        <v>1315424</v>
      </c>
    </row>
    <row r="68061" spans="9:9" x14ac:dyDescent="0.3">
      <c r="I68061" s="20" t="s">
        <v>1315425</v>
      </c>
    </row>
    <row r="68062" spans="9:9" x14ac:dyDescent="0.3">
      <c r="I68062" s="20" t="s">
        <v>1315426</v>
      </c>
    </row>
    <row r="68063" spans="9:9" x14ac:dyDescent="0.3">
      <c r="I68063" s="20" t="s">
        <v>1315427</v>
      </c>
    </row>
    <row r="68064" spans="9:9" x14ac:dyDescent="0.3">
      <c r="I68064" s="20" t="s">
        <v>1315428</v>
      </c>
    </row>
    <row r="68065" spans="9:9" x14ac:dyDescent="0.3">
      <c r="I68065" s="20" t="s">
        <v>1315429</v>
      </c>
    </row>
    <row r="68066" spans="9:9" x14ac:dyDescent="0.3">
      <c r="I68066" s="20" t="s">
        <v>1315430</v>
      </c>
    </row>
    <row r="68067" spans="9:9" x14ac:dyDescent="0.3">
      <c r="I68067" s="20" t="s">
        <v>1315431</v>
      </c>
    </row>
    <row r="68068" spans="9:9" x14ac:dyDescent="0.3">
      <c r="I68068" s="20" t="s">
        <v>1315432</v>
      </c>
    </row>
    <row r="68069" spans="9:9" x14ac:dyDescent="0.3">
      <c r="I68069" s="20" t="s">
        <v>1315433</v>
      </c>
    </row>
    <row r="68070" spans="9:9" x14ac:dyDescent="0.3">
      <c r="I68070" s="20" t="s">
        <v>1315434</v>
      </c>
    </row>
    <row r="68071" spans="9:9" x14ac:dyDescent="0.3">
      <c r="I68071" s="20" t="s">
        <v>1315435</v>
      </c>
    </row>
    <row r="68072" spans="9:9" x14ac:dyDescent="0.3">
      <c r="I68072" s="20" t="s">
        <v>1315436</v>
      </c>
    </row>
    <row r="68073" spans="9:9" x14ac:dyDescent="0.3">
      <c r="I68073" s="20" t="s">
        <v>1315437</v>
      </c>
    </row>
    <row r="68074" spans="9:9" x14ac:dyDescent="0.3">
      <c r="I68074" s="20" t="s">
        <v>1315438</v>
      </c>
    </row>
    <row r="68075" spans="9:9" x14ac:dyDescent="0.3">
      <c r="I68075" s="20" t="s">
        <v>1315439</v>
      </c>
    </row>
    <row r="68076" spans="9:9" x14ac:dyDescent="0.3">
      <c r="I68076" s="20" t="s">
        <v>1315440</v>
      </c>
    </row>
    <row r="68077" spans="9:9" x14ac:dyDescent="0.3">
      <c r="I68077" s="20" t="s">
        <v>1315441</v>
      </c>
    </row>
    <row r="68078" spans="9:9" x14ac:dyDescent="0.3">
      <c r="I68078" s="20" t="s">
        <v>1315442</v>
      </c>
    </row>
    <row r="68079" spans="9:9" x14ac:dyDescent="0.3">
      <c r="I68079" s="20" t="s">
        <v>1315443</v>
      </c>
    </row>
    <row r="68080" spans="9:9" x14ac:dyDescent="0.3">
      <c r="I68080" s="20" t="s">
        <v>1315444</v>
      </c>
    </row>
    <row r="68081" spans="9:9" x14ac:dyDescent="0.3">
      <c r="I68081" s="20" t="s">
        <v>1315445</v>
      </c>
    </row>
    <row r="68082" spans="9:9" x14ac:dyDescent="0.3">
      <c r="I68082" s="20" t="s">
        <v>1315446</v>
      </c>
    </row>
    <row r="68083" spans="9:9" x14ac:dyDescent="0.3">
      <c r="I68083" s="20" t="s">
        <v>1315447</v>
      </c>
    </row>
    <row r="68084" spans="9:9" x14ac:dyDescent="0.3">
      <c r="I68084" s="20" t="s">
        <v>1315448</v>
      </c>
    </row>
    <row r="68085" spans="9:9" x14ac:dyDescent="0.3">
      <c r="I68085" s="20" t="s">
        <v>1315449</v>
      </c>
    </row>
    <row r="68086" spans="9:9" x14ac:dyDescent="0.3">
      <c r="I68086" s="20" t="s">
        <v>1315450</v>
      </c>
    </row>
    <row r="68087" spans="9:9" x14ac:dyDescent="0.3">
      <c r="I68087" s="20" t="s">
        <v>1315451</v>
      </c>
    </row>
    <row r="68088" spans="9:9" x14ac:dyDescent="0.3">
      <c r="I68088" s="20" t="s">
        <v>1315452</v>
      </c>
    </row>
    <row r="68089" spans="9:9" x14ac:dyDescent="0.3">
      <c r="I68089" s="20" t="s">
        <v>1315453</v>
      </c>
    </row>
    <row r="68090" spans="9:9" x14ac:dyDescent="0.3">
      <c r="I68090" s="20" t="s">
        <v>1315454</v>
      </c>
    </row>
    <row r="68091" spans="9:9" x14ac:dyDescent="0.3">
      <c r="I68091" s="20" t="s">
        <v>1315455</v>
      </c>
    </row>
    <row r="68092" spans="9:9" x14ac:dyDescent="0.3">
      <c r="I68092" s="20" t="s">
        <v>1315456</v>
      </c>
    </row>
    <row r="68093" spans="9:9" x14ac:dyDescent="0.3">
      <c r="I68093" s="20" t="s">
        <v>1315457</v>
      </c>
    </row>
    <row r="68094" spans="9:9" x14ac:dyDescent="0.3">
      <c r="I68094" s="20" t="s">
        <v>1315458</v>
      </c>
    </row>
    <row r="68095" spans="9:9" x14ac:dyDescent="0.3">
      <c r="I68095" s="20" t="s">
        <v>1315459</v>
      </c>
    </row>
    <row r="68096" spans="9:9" x14ac:dyDescent="0.3">
      <c r="I68096" s="20" t="s">
        <v>1315460</v>
      </c>
    </row>
    <row r="68097" spans="9:9" x14ac:dyDescent="0.3">
      <c r="I68097" s="20" t="s">
        <v>1315461</v>
      </c>
    </row>
    <row r="68098" spans="9:9" x14ac:dyDescent="0.3">
      <c r="I68098" s="20" t="s">
        <v>1315462</v>
      </c>
    </row>
    <row r="68099" spans="9:9" x14ac:dyDescent="0.3">
      <c r="I68099" s="20" t="s">
        <v>1315463</v>
      </c>
    </row>
    <row r="68100" spans="9:9" x14ac:dyDescent="0.3">
      <c r="I68100" s="20" t="s">
        <v>1315464</v>
      </c>
    </row>
    <row r="68101" spans="9:9" x14ac:dyDescent="0.3">
      <c r="I68101" s="20" t="s">
        <v>1315465</v>
      </c>
    </row>
    <row r="68102" spans="9:9" x14ac:dyDescent="0.3">
      <c r="I68102" s="20" t="s">
        <v>1315466</v>
      </c>
    </row>
    <row r="68103" spans="9:9" x14ac:dyDescent="0.3">
      <c r="I68103" s="20" t="s">
        <v>1315467</v>
      </c>
    </row>
    <row r="68104" spans="9:9" x14ac:dyDescent="0.3">
      <c r="I68104" s="20" t="s">
        <v>1315468</v>
      </c>
    </row>
    <row r="68105" spans="9:9" x14ac:dyDescent="0.3">
      <c r="I68105" s="20" t="s">
        <v>1315469</v>
      </c>
    </row>
    <row r="68106" spans="9:9" x14ac:dyDescent="0.3">
      <c r="I68106" s="20" t="s">
        <v>1315470</v>
      </c>
    </row>
    <row r="68107" spans="9:9" x14ac:dyDescent="0.3">
      <c r="I68107" s="20" t="s">
        <v>1315471</v>
      </c>
    </row>
    <row r="68108" spans="9:9" x14ac:dyDescent="0.3">
      <c r="I68108" s="20" t="s">
        <v>1315472</v>
      </c>
    </row>
    <row r="68109" spans="9:9" x14ac:dyDescent="0.3">
      <c r="I68109" s="20" t="s">
        <v>1315473</v>
      </c>
    </row>
    <row r="68110" spans="9:9" x14ac:dyDescent="0.3">
      <c r="I68110" s="20" t="s">
        <v>1315474</v>
      </c>
    </row>
    <row r="68111" spans="9:9" x14ac:dyDescent="0.3">
      <c r="I68111" s="20" t="s">
        <v>1315475</v>
      </c>
    </row>
    <row r="68112" spans="9:9" x14ac:dyDescent="0.3">
      <c r="I68112" s="20" t="s">
        <v>1315476</v>
      </c>
    </row>
    <row r="68113" spans="9:9" x14ac:dyDescent="0.3">
      <c r="I68113" s="20" t="s">
        <v>1315477</v>
      </c>
    </row>
    <row r="68114" spans="9:9" x14ac:dyDescent="0.3">
      <c r="I68114" s="20" t="s">
        <v>1315478</v>
      </c>
    </row>
    <row r="68115" spans="9:9" x14ac:dyDescent="0.3">
      <c r="I68115" s="20" t="s">
        <v>1315479</v>
      </c>
    </row>
    <row r="68116" spans="9:9" x14ac:dyDescent="0.3">
      <c r="I68116" s="20" t="s">
        <v>1315480</v>
      </c>
    </row>
    <row r="68117" spans="9:9" x14ac:dyDescent="0.3">
      <c r="I68117" s="20" t="s">
        <v>1315481</v>
      </c>
    </row>
    <row r="68118" spans="9:9" x14ac:dyDescent="0.3">
      <c r="I68118" s="20" t="s">
        <v>1315482</v>
      </c>
    </row>
    <row r="68119" spans="9:9" x14ac:dyDescent="0.3">
      <c r="I68119" s="20" t="s">
        <v>1315483</v>
      </c>
    </row>
    <row r="68120" spans="9:9" x14ac:dyDescent="0.3">
      <c r="I68120" s="20" t="s">
        <v>1315484</v>
      </c>
    </row>
    <row r="68121" spans="9:9" x14ac:dyDescent="0.3">
      <c r="I68121" s="20" t="s">
        <v>1315485</v>
      </c>
    </row>
    <row r="68122" spans="9:9" x14ac:dyDescent="0.3">
      <c r="I68122" s="20" t="s">
        <v>1315486</v>
      </c>
    </row>
    <row r="68123" spans="9:9" x14ac:dyDescent="0.3">
      <c r="I68123" s="20" t="s">
        <v>1315487</v>
      </c>
    </row>
    <row r="68124" spans="9:9" x14ac:dyDescent="0.3">
      <c r="I68124" s="20" t="s">
        <v>1315488</v>
      </c>
    </row>
    <row r="68125" spans="9:9" x14ac:dyDescent="0.3">
      <c r="I68125" s="20" t="s">
        <v>1315489</v>
      </c>
    </row>
    <row r="68126" spans="9:9" x14ac:dyDescent="0.3">
      <c r="I68126" s="20" t="s">
        <v>1315490</v>
      </c>
    </row>
    <row r="68127" spans="9:9" x14ac:dyDescent="0.3">
      <c r="I68127" s="20" t="s">
        <v>1315491</v>
      </c>
    </row>
    <row r="68128" spans="9:9" x14ac:dyDescent="0.3">
      <c r="I68128" s="20" t="s">
        <v>1315492</v>
      </c>
    </row>
    <row r="68129" spans="9:9" x14ac:dyDescent="0.3">
      <c r="I68129" s="20" t="s">
        <v>1315493</v>
      </c>
    </row>
    <row r="68130" spans="9:9" x14ac:dyDescent="0.3">
      <c r="I68130" s="20" t="s">
        <v>1315494</v>
      </c>
    </row>
    <row r="68131" spans="9:9" x14ac:dyDescent="0.3">
      <c r="I68131" s="20" t="s">
        <v>1315495</v>
      </c>
    </row>
    <row r="68132" spans="9:9" x14ac:dyDescent="0.3">
      <c r="I68132" s="20" t="s">
        <v>1315496</v>
      </c>
    </row>
    <row r="68133" spans="9:9" x14ac:dyDescent="0.3">
      <c r="I68133" s="20" t="s">
        <v>1315497</v>
      </c>
    </row>
    <row r="68134" spans="9:9" x14ac:dyDescent="0.3">
      <c r="I68134" s="20" t="s">
        <v>1315498</v>
      </c>
    </row>
    <row r="68135" spans="9:9" x14ac:dyDescent="0.3">
      <c r="I68135" s="20" t="s">
        <v>1315499</v>
      </c>
    </row>
    <row r="68136" spans="9:9" x14ac:dyDescent="0.3">
      <c r="I68136" s="20" t="s">
        <v>1315500</v>
      </c>
    </row>
    <row r="68137" spans="9:9" x14ac:dyDescent="0.3">
      <c r="I68137" s="20" t="s">
        <v>1315501</v>
      </c>
    </row>
    <row r="68138" spans="9:9" x14ac:dyDescent="0.3">
      <c r="I68138" s="20" t="s">
        <v>1315502</v>
      </c>
    </row>
    <row r="68139" spans="9:9" x14ac:dyDescent="0.3">
      <c r="I68139" s="20" t="s">
        <v>1315503</v>
      </c>
    </row>
    <row r="68140" spans="9:9" x14ac:dyDescent="0.3">
      <c r="I68140" s="20" t="s">
        <v>1315504</v>
      </c>
    </row>
    <row r="68141" spans="9:9" x14ac:dyDescent="0.3">
      <c r="I68141" s="20" t="s">
        <v>1315505</v>
      </c>
    </row>
    <row r="68142" spans="9:9" x14ac:dyDescent="0.3">
      <c r="I68142" s="20" t="s">
        <v>1315506</v>
      </c>
    </row>
    <row r="68143" spans="9:9" x14ac:dyDescent="0.3">
      <c r="I68143" s="20" t="s">
        <v>1315507</v>
      </c>
    </row>
    <row r="68144" spans="9:9" x14ac:dyDescent="0.3">
      <c r="I68144" s="20" t="s">
        <v>1315508</v>
      </c>
    </row>
    <row r="68145" spans="9:9" x14ac:dyDescent="0.3">
      <c r="I68145" s="20" t="s">
        <v>1315509</v>
      </c>
    </row>
    <row r="68146" spans="9:9" x14ac:dyDescent="0.3">
      <c r="I68146" s="20" t="s">
        <v>1315510</v>
      </c>
    </row>
    <row r="68147" spans="9:9" x14ac:dyDescent="0.3">
      <c r="I68147" s="20" t="s">
        <v>1315511</v>
      </c>
    </row>
    <row r="68148" spans="9:9" x14ac:dyDescent="0.3">
      <c r="I68148" s="20" t="s">
        <v>1315512</v>
      </c>
    </row>
    <row r="68149" spans="9:9" x14ac:dyDescent="0.3">
      <c r="I68149" s="20" t="s">
        <v>1315513</v>
      </c>
    </row>
    <row r="68150" spans="9:9" x14ac:dyDescent="0.3">
      <c r="I68150" s="20" t="s">
        <v>1315514</v>
      </c>
    </row>
    <row r="68151" spans="9:9" x14ac:dyDescent="0.3">
      <c r="I68151" s="20" t="s">
        <v>1315515</v>
      </c>
    </row>
    <row r="68152" spans="9:9" x14ac:dyDescent="0.3">
      <c r="I68152" s="20" t="s">
        <v>1315516</v>
      </c>
    </row>
    <row r="68153" spans="9:9" x14ac:dyDescent="0.3">
      <c r="I68153" s="20" t="s">
        <v>1315517</v>
      </c>
    </row>
    <row r="68154" spans="9:9" x14ac:dyDescent="0.3">
      <c r="I68154" s="20" t="s">
        <v>1315518</v>
      </c>
    </row>
    <row r="68155" spans="9:9" x14ac:dyDescent="0.3">
      <c r="I68155" s="20" t="s">
        <v>1315519</v>
      </c>
    </row>
    <row r="68156" spans="9:9" x14ac:dyDescent="0.3">
      <c r="I68156" s="20" t="s">
        <v>1315520</v>
      </c>
    </row>
    <row r="68157" spans="9:9" x14ac:dyDescent="0.3">
      <c r="I68157" s="20" t="s">
        <v>1315521</v>
      </c>
    </row>
    <row r="68158" spans="9:9" x14ac:dyDescent="0.3">
      <c r="I68158" s="20" t="s">
        <v>1315522</v>
      </c>
    </row>
    <row r="68159" spans="9:9" x14ac:dyDescent="0.3">
      <c r="I68159" s="20" t="s">
        <v>1315523</v>
      </c>
    </row>
    <row r="68160" spans="9:9" x14ac:dyDescent="0.3">
      <c r="I68160" s="20" t="s">
        <v>1315524</v>
      </c>
    </row>
    <row r="68161" spans="9:9" x14ac:dyDescent="0.3">
      <c r="I68161" s="20" t="s">
        <v>1315525</v>
      </c>
    </row>
    <row r="68162" spans="9:9" x14ac:dyDescent="0.3">
      <c r="I68162" s="20" t="s">
        <v>1315526</v>
      </c>
    </row>
    <row r="68163" spans="9:9" x14ac:dyDescent="0.3">
      <c r="I68163" s="20" t="s">
        <v>1315527</v>
      </c>
    </row>
    <row r="68164" spans="9:9" x14ac:dyDescent="0.3">
      <c r="I68164" s="20" t="s">
        <v>1315528</v>
      </c>
    </row>
    <row r="68165" spans="9:9" x14ac:dyDescent="0.3">
      <c r="I68165" s="20" t="s">
        <v>1315529</v>
      </c>
    </row>
    <row r="68166" spans="9:9" x14ac:dyDescent="0.3">
      <c r="I68166" s="20" t="s">
        <v>1315530</v>
      </c>
    </row>
    <row r="68167" spans="9:9" x14ac:dyDescent="0.3">
      <c r="I68167" s="20" t="s">
        <v>1315531</v>
      </c>
    </row>
    <row r="68168" spans="9:9" x14ac:dyDescent="0.3">
      <c r="I68168" s="20" t="s">
        <v>1315532</v>
      </c>
    </row>
    <row r="68169" spans="9:9" x14ac:dyDescent="0.3">
      <c r="I68169" s="20" t="s">
        <v>1315533</v>
      </c>
    </row>
    <row r="68170" spans="9:9" x14ac:dyDescent="0.3">
      <c r="I68170" s="20" t="s">
        <v>1315534</v>
      </c>
    </row>
    <row r="68171" spans="9:9" x14ac:dyDescent="0.3">
      <c r="I68171" s="20" t="s">
        <v>1315535</v>
      </c>
    </row>
    <row r="68172" spans="9:9" x14ac:dyDescent="0.3">
      <c r="I68172" s="20" t="s">
        <v>1315536</v>
      </c>
    </row>
    <row r="68173" spans="9:9" x14ac:dyDescent="0.3">
      <c r="I68173" s="20" t="s">
        <v>1315537</v>
      </c>
    </row>
    <row r="68174" spans="9:9" x14ac:dyDescent="0.3">
      <c r="I68174" s="20" t="s">
        <v>1315538</v>
      </c>
    </row>
    <row r="68175" spans="9:9" x14ac:dyDescent="0.3">
      <c r="I68175" s="20" t="s">
        <v>1315539</v>
      </c>
    </row>
    <row r="68176" spans="9:9" x14ac:dyDescent="0.3">
      <c r="I68176" s="20" t="s">
        <v>1315540</v>
      </c>
    </row>
    <row r="68177" spans="9:9" x14ac:dyDescent="0.3">
      <c r="I68177" s="20" t="s">
        <v>1315541</v>
      </c>
    </row>
    <row r="68178" spans="9:9" x14ac:dyDescent="0.3">
      <c r="I68178" s="20" t="s">
        <v>1315542</v>
      </c>
    </row>
    <row r="68179" spans="9:9" x14ac:dyDescent="0.3">
      <c r="I68179" s="20" t="s">
        <v>1315543</v>
      </c>
    </row>
    <row r="68180" spans="9:9" x14ac:dyDescent="0.3">
      <c r="I68180" s="20" t="s">
        <v>1315544</v>
      </c>
    </row>
    <row r="68181" spans="9:9" x14ac:dyDescent="0.3">
      <c r="I68181" s="20" t="s">
        <v>1315545</v>
      </c>
    </row>
    <row r="68182" spans="9:9" x14ac:dyDescent="0.3">
      <c r="I68182" s="20" t="s">
        <v>1315546</v>
      </c>
    </row>
    <row r="68183" spans="9:9" x14ac:dyDescent="0.3">
      <c r="I68183" s="20" t="s">
        <v>1315547</v>
      </c>
    </row>
    <row r="68184" spans="9:9" x14ac:dyDescent="0.3">
      <c r="I68184" s="20" t="s">
        <v>1315548</v>
      </c>
    </row>
    <row r="68185" spans="9:9" x14ac:dyDescent="0.3">
      <c r="I68185" s="20" t="s">
        <v>1315549</v>
      </c>
    </row>
    <row r="68186" spans="9:9" x14ac:dyDescent="0.3">
      <c r="I68186" s="20" t="s">
        <v>1315550</v>
      </c>
    </row>
    <row r="68187" spans="9:9" x14ac:dyDescent="0.3">
      <c r="I68187" s="20" t="s">
        <v>1315551</v>
      </c>
    </row>
    <row r="68188" spans="9:9" x14ac:dyDescent="0.3">
      <c r="I68188" s="20" t="s">
        <v>1315552</v>
      </c>
    </row>
    <row r="68189" spans="9:9" x14ac:dyDescent="0.3">
      <c r="I68189" s="20" t="s">
        <v>1315553</v>
      </c>
    </row>
    <row r="68190" spans="9:9" x14ac:dyDescent="0.3">
      <c r="I68190" s="20" t="s">
        <v>1315554</v>
      </c>
    </row>
    <row r="68191" spans="9:9" x14ac:dyDescent="0.3">
      <c r="I68191" s="20" t="s">
        <v>1315555</v>
      </c>
    </row>
    <row r="68192" spans="9:9" x14ac:dyDescent="0.3">
      <c r="I68192" s="20" t="s">
        <v>1315556</v>
      </c>
    </row>
    <row r="68193" spans="9:9" x14ac:dyDescent="0.3">
      <c r="I68193" s="20" t="s">
        <v>1315557</v>
      </c>
    </row>
    <row r="68194" spans="9:9" x14ac:dyDescent="0.3">
      <c r="I68194" s="20" t="s">
        <v>1315558</v>
      </c>
    </row>
    <row r="68195" spans="9:9" x14ac:dyDescent="0.3">
      <c r="I68195" s="20" t="s">
        <v>1315559</v>
      </c>
    </row>
    <row r="68196" spans="9:9" x14ac:dyDescent="0.3">
      <c r="I68196" s="20" t="s">
        <v>1315560</v>
      </c>
    </row>
    <row r="68197" spans="9:9" x14ac:dyDescent="0.3">
      <c r="I68197" s="20" t="s">
        <v>1315561</v>
      </c>
    </row>
    <row r="68198" spans="9:9" x14ac:dyDescent="0.3">
      <c r="I68198" s="20" t="s">
        <v>1315562</v>
      </c>
    </row>
    <row r="68199" spans="9:9" x14ac:dyDescent="0.3">
      <c r="I68199" s="20" t="s">
        <v>1315563</v>
      </c>
    </row>
    <row r="68200" spans="9:9" x14ac:dyDescent="0.3">
      <c r="I68200" s="20" t="s">
        <v>1315564</v>
      </c>
    </row>
    <row r="68201" spans="9:9" x14ac:dyDescent="0.3">
      <c r="I68201" s="20" t="s">
        <v>1315565</v>
      </c>
    </row>
    <row r="68202" spans="9:9" x14ac:dyDescent="0.3">
      <c r="I68202" s="20" t="s">
        <v>1315566</v>
      </c>
    </row>
    <row r="68203" spans="9:9" x14ac:dyDescent="0.3">
      <c r="I68203" s="20" t="s">
        <v>1315567</v>
      </c>
    </row>
    <row r="68204" spans="9:9" x14ac:dyDescent="0.3">
      <c r="I68204" s="20" t="s">
        <v>1315568</v>
      </c>
    </row>
    <row r="68205" spans="9:9" x14ac:dyDescent="0.3">
      <c r="I68205" s="20" t="s">
        <v>1315569</v>
      </c>
    </row>
    <row r="68206" spans="9:9" x14ac:dyDescent="0.3">
      <c r="I68206" s="20" t="s">
        <v>1315570</v>
      </c>
    </row>
    <row r="68207" spans="9:9" x14ac:dyDescent="0.3">
      <c r="I68207" s="20" t="s">
        <v>1315571</v>
      </c>
    </row>
    <row r="68208" spans="9:9" x14ac:dyDescent="0.3">
      <c r="I68208" s="20" t="s">
        <v>1315572</v>
      </c>
    </row>
    <row r="68209" spans="9:9" x14ac:dyDescent="0.3">
      <c r="I68209" s="20" t="s">
        <v>1315573</v>
      </c>
    </row>
    <row r="68210" spans="9:9" x14ac:dyDescent="0.3">
      <c r="I68210" s="20" t="s">
        <v>1315574</v>
      </c>
    </row>
    <row r="68211" spans="9:9" x14ac:dyDescent="0.3">
      <c r="I68211" s="20" t="s">
        <v>1315575</v>
      </c>
    </row>
    <row r="68212" spans="9:9" x14ac:dyDescent="0.3">
      <c r="I68212" s="20" t="s">
        <v>1315576</v>
      </c>
    </row>
    <row r="68213" spans="9:9" x14ac:dyDescent="0.3">
      <c r="I68213" s="20" t="s">
        <v>1315577</v>
      </c>
    </row>
    <row r="68214" spans="9:9" x14ac:dyDescent="0.3">
      <c r="I68214" s="20" t="s">
        <v>1315578</v>
      </c>
    </row>
    <row r="68215" spans="9:9" x14ac:dyDescent="0.3">
      <c r="I68215" s="20" t="s">
        <v>1315579</v>
      </c>
    </row>
    <row r="68216" spans="9:9" x14ac:dyDescent="0.3">
      <c r="I68216" s="20" t="s">
        <v>1315580</v>
      </c>
    </row>
    <row r="68217" spans="9:9" x14ac:dyDescent="0.3">
      <c r="I68217" s="20" t="s">
        <v>1315581</v>
      </c>
    </row>
    <row r="68218" spans="9:9" x14ac:dyDescent="0.3">
      <c r="I68218" s="20" t="s">
        <v>1315582</v>
      </c>
    </row>
    <row r="68219" spans="9:9" x14ac:dyDescent="0.3">
      <c r="I68219" s="20" t="s">
        <v>1315583</v>
      </c>
    </row>
    <row r="68220" spans="9:9" x14ac:dyDescent="0.3">
      <c r="I68220" s="20" t="s">
        <v>1315584</v>
      </c>
    </row>
    <row r="68221" spans="9:9" x14ac:dyDescent="0.3">
      <c r="I68221" s="20" t="s">
        <v>1315585</v>
      </c>
    </row>
    <row r="68222" spans="9:9" x14ac:dyDescent="0.3">
      <c r="I68222" s="20" t="s">
        <v>1315586</v>
      </c>
    </row>
    <row r="68223" spans="9:9" x14ac:dyDescent="0.3">
      <c r="I68223" s="20" t="s">
        <v>1315587</v>
      </c>
    </row>
    <row r="68224" spans="9:9" x14ac:dyDescent="0.3">
      <c r="I68224" s="20" t="s">
        <v>1315588</v>
      </c>
    </row>
    <row r="68225" spans="9:9" x14ac:dyDescent="0.3">
      <c r="I68225" s="20" t="s">
        <v>1315589</v>
      </c>
    </row>
    <row r="68226" spans="9:9" x14ac:dyDescent="0.3">
      <c r="I68226" s="20" t="s">
        <v>1315590</v>
      </c>
    </row>
    <row r="68227" spans="9:9" x14ac:dyDescent="0.3">
      <c r="I68227" s="20" t="s">
        <v>1315591</v>
      </c>
    </row>
    <row r="68228" spans="9:9" x14ac:dyDescent="0.3">
      <c r="I68228" s="20" t="s">
        <v>1315592</v>
      </c>
    </row>
    <row r="68229" spans="9:9" x14ac:dyDescent="0.3">
      <c r="I68229" s="20" t="s">
        <v>1315593</v>
      </c>
    </row>
    <row r="68230" spans="9:9" x14ac:dyDescent="0.3">
      <c r="I68230" s="20" t="s">
        <v>1315594</v>
      </c>
    </row>
    <row r="68231" spans="9:9" x14ac:dyDescent="0.3">
      <c r="I68231" s="20" t="s">
        <v>1315595</v>
      </c>
    </row>
    <row r="68232" spans="9:9" x14ac:dyDescent="0.3">
      <c r="I68232" s="20" t="s">
        <v>1315596</v>
      </c>
    </row>
    <row r="68233" spans="9:9" x14ac:dyDescent="0.3">
      <c r="I68233" s="20" t="s">
        <v>1315597</v>
      </c>
    </row>
    <row r="68234" spans="9:9" x14ac:dyDescent="0.3">
      <c r="I68234" s="20" t="s">
        <v>1315598</v>
      </c>
    </row>
    <row r="68235" spans="9:9" x14ac:dyDescent="0.3">
      <c r="I68235" s="20" t="s">
        <v>1315599</v>
      </c>
    </row>
    <row r="68236" spans="9:9" x14ac:dyDescent="0.3">
      <c r="I68236" s="20" t="s">
        <v>1315600</v>
      </c>
    </row>
    <row r="68237" spans="9:9" x14ac:dyDescent="0.3">
      <c r="I68237" s="20" t="s">
        <v>1315601</v>
      </c>
    </row>
    <row r="68238" spans="9:9" x14ac:dyDescent="0.3">
      <c r="I68238" s="20" t="s">
        <v>1315602</v>
      </c>
    </row>
    <row r="68239" spans="9:9" x14ac:dyDescent="0.3">
      <c r="I68239" s="20" t="s">
        <v>1315603</v>
      </c>
    </row>
    <row r="68240" spans="9:9" x14ac:dyDescent="0.3">
      <c r="I68240" s="20" t="s">
        <v>1315604</v>
      </c>
    </row>
    <row r="68241" spans="9:9" x14ac:dyDescent="0.3">
      <c r="I68241" s="20" t="s">
        <v>1315605</v>
      </c>
    </row>
    <row r="68242" spans="9:9" x14ac:dyDescent="0.3">
      <c r="I68242" s="20" t="s">
        <v>1315606</v>
      </c>
    </row>
    <row r="68243" spans="9:9" x14ac:dyDescent="0.3">
      <c r="I68243" s="20" t="s">
        <v>1315607</v>
      </c>
    </row>
    <row r="68244" spans="9:9" x14ac:dyDescent="0.3">
      <c r="I68244" s="20" t="s">
        <v>1315608</v>
      </c>
    </row>
    <row r="68245" spans="9:9" x14ac:dyDescent="0.3">
      <c r="I68245" s="20" t="s">
        <v>1315609</v>
      </c>
    </row>
    <row r="68246" spans="9:9" x14ac:dyDescent="0.3">
      <c r="I68246" s="20" t="s">
        <v>1315610</v>
      </c>
    </row>
    <row r="68247" spans="9:9" x14ac:dyDescent="0.3">
      <c r="I68247" s="20" t="s">
        <v>1315611</v>
      </c>
    </row>
    <row r="68248" spans="9:9" x14ac:dyDescent="0.3">
      <c r="I68248" s="20" t="s">
        <v>1315612</v>
      </c>
    </row>
    <row r="68249" spans="9:9" x14ac:dyDescent="0.3">
      <c r="I68249" s="20" t="s">
        <v>1315613</v>
      </c>
    </row>
    <row r="68250" spans="9:9" x14ac:dyDescent="0.3">
      <c r="I68250" s="20" t="s">
        <v>1315614</v>
      </c>
    </row>
    <row r="68251" spans="9:9" x14ac:dyDescent="0.3">
      <c r="I68251" s="20" t="s">
        <v>1315615</v>
      </c>
    </row>
    <row r="68252" spans="9:9" x14ac:dyDescent="0.3">
      <c r="I68252" s="20" t="s">
        <v>1315616</v>
      </c>
    </row>
    <row r="68253" spans="9:9" x14ac:dyDescent="0.3">
      <c r="I68253" s="20" t="s">
        <v>1315617</v>
      </c>
    </row>
    <row r="68254" spans="9:9" x14ac:dyDescent="0.3">
      <c r="I68254" s="20" t="s">
        <v>1315618</v>
      </c>
    </row>
    <row r="68255" spans="9:9" x14ac:dyDescent="0.3">
      <c r="I68255" s="20" t="s">
        <v>1315619</v>
      </c>
    </row>
    <row r="68256" spans="9:9" x14ac:dyDescent="0.3">
      <c r="I68256" s="20" t="s">
        <v>1315620</v>
      </c>
    </row>
    <row r="68257" spans="9:9" x14ac:dyDescent="0.3">
      <c r="I68257" s="20" t="s">
        <v>1315621</v>
      </c>
    </row>
    <row r="68258" spans="9:9" x14ac:dyDescent="0.3">
      <c r="I68258" s="20" t="s">
        <v>1315622</v>
      </c>
    </row>
    <row r="68259" spans="9:9" x14ac:dyDescent="0.3">
      <c r="I68259" s="20" t="s">
        <v>1315623</v>
      </c>
    </row>
    <row r="68260" spans="9:9" x14ac:dyDescent="0.3">
      <c r="I68260" s="20" t="s">
        <v>1315624</v>
      </c>
    </row>
    <row r="68261" spans="9:9" x14ac:dyDescent="0.3">
      <c r="I68261" s="20" t="s">
        <v>1315625</v>
      </c>
    </row>
    <row r="68262" spans="9:9" x14ac:dyDescent="0.3">
      <c r="I68262" s="20" t="s">
        <v>1315626</v>
      </c>
    </row>
    <row r="68263" spans="9:9" x14ac:dyDescent="0.3">
      <c r="I68263" s="20" t="s">
        <v>1315627</v>
      </c>
    </row>
    <row r="68264" spans="9:9" x14ac:dyDescent="0.3">
      <c r="I68264" s="20" t="s">
        <v>1315628</v>
      </c>
    </row>
    <row r="68265" spans="9:9" x14ac:dyDescent="0.3">
      <c r="I68265" s="20" t="s">
        <v>1315629</v>
      </c>
    </row>
    <row r="68266" spans="9:9" x14ac:dyDescent="0.3">
      <c r="I68266" s="20" t="s">
        <v>1315630</v>
      </c>
    </row>
    <row r="68267" spans="9:9" x14ac:dyDescent="0.3">
      <c r="I68267" s="20" t="s">
        <v>1315631</v>
      </c>
    </row>
    <row r="68268" spans="9:9" x14ac:dyDescent="0.3">
      <c r="I68268" s="20" t="s">
        <v>1315632</v>
      </c>
    </row>
    <row r="68269" spans="9:9" x14ac:dyDescent="0.3">
      <c r="I68269" s="20" t="s">
        <v>1315633</v>
      </c>
    </row>
    <row r="68270" spans="9:9" x14ac:dyDescent="0.3">
      <c r="I68270" s="20" t="s">
        <v>1315634</v>
      </c>
    </row>
    <row r="68271" spans="9:9" x14ac:dyDescent="0.3">
      <c r="I68271" s="20" t="s">
        <v>1315635</v>
      </c>
    </row>
    <row r="68272" spans="9:9" x14ac:dyDescent="0.3">
      <c r="I68272" s="20" t="s">
        <v>1315636</v>
      </c>
    </row>
    <row r="68273" spans="9:9" x14ac:dyDescent="0.3">
      <c r="I68273" s="20" t="s">
        <v>1315637</v>
      </c>
    </row>
    <row r="68274" spans="9:9" x14ac:dyDescent="0.3">
      <c r="I68274" s="20" t="s">
        <v>1315638</v>
      </c>
    </row>
    <row r="68275" spans="9:9" x14ac:dyDescent="0.3">
      <c r="I68275" s="20" t="s">
        <v>1315639</v>
      </c>
    </row>
    <row r="68276" spans="9:9" x14ac:dyDescent="0.3">
      <c r="I68276" s="20" t="s">
        <v>1315640</v>
      </c>
    </row>
    <row r="68277" spans="9:9" x14ac:dyDescent="0.3">
      <c r="I68277" s="20" t="s">
        <v>1315641</v>
      </c>
    </row>
    <row r="68278" spans="9:9" x14ac:dyDescent="0.3">
      <c r="I68278" s="20" t="s">
        <v>1315642</v>
      </c>
    </row>
    <row r="68279" spans="9:9" x14ac:dyDescent="0.3">
      <c r="I68279" s="20" t="s">
        <v>1315643</v>
      </c>
    </row>
    <row r="68280" spans="9:9" x14ac:dyDescent="0.3">
      <c r="I68280" s="20" t="s">
        <v>1315644</v>
      </c>
    </row>
    <row r="68281" spans="9:9" x14ac:dyDescent="0.3">
      <c r="I68281" s="20" t="s">
        <v>1315645</v>
      </c>
    </row>
    <row r="68282" spans="9:9" x14ac:dyDescent="0.3">
      <c r="I68282" s="20" t="s">
        <v>1315646</v>
      </c>
    </row>
    <row r="68283" spans="9:9" x14ac:dyDescent="0.3">
      <c r="I68283" s="20" t="s">
        <v>1315647</v>
      </c>
    </row>
    <row r="68284" spans="9:9" x14ac:dyDescent="0.3">
      <c r="I68284" s="20" t="s">
        <v>1315648</v>
      </c>
    </row>
    <row r="68285" spans="9:9" x14ac:dyDescent="0.3">
      <c r="I68285" s="20" t="s">
        <v>1315649</v>
      </c>
    </row>
    <row r="68286" spans="9:9" x14ac:dyDescent="0.3">
      <c r="I68286" s="20" t="s">
        <v>1315650</v>
      </c>
    </row>
    <row r="68287" spans="9:9" x14ac:dyDescent="0.3">
      <c r="I68287" s="20" t="s">
        <v>1315651</v>
      </c>
    </row>
    <row r="68288" spans="9:9" x14ac:dyDescent="0.3">
      <c r="I68288" s="20" t="s">
        <v>1315652</v>
      </c>
    </row>
    <row r="68289" spans="9:9" x14ac:dyDescent="0.3">
      <c r="I68289" s="20" t="s">
        <v>1315653</v>
      </c>
    </row>
    <row r="68290" spans="9:9" x14ac:dyDescent="0.3">
      <c r="I68290" s="20" t="s">
        <v>1315654</v>
      </c>
    </row>
    <row r="68291" spans="9:9" x14ac:dyDescent="0.3">
      <c r="I68291" s="20" t="s">
        <v>1315655</v>
      </c>
    </row>
    <row r="68292" spans="9:9" x14ac:dyDescent="0.3">
      <c r="I68292" s="20" t="s">
        <v>1315656</v>
      </c>
    </row>
    <row r="68293" spans="9:9" x14ac:dyDescent="0.3">
      <c r="I68293" s="20" t="s">
        <v>1315657</v>
      </c>
    </row>
    <row r="68294" spans="9:9" x14ac:dyDescent="0.3">
      <c r="I68294" s="20" t="s">
        <v>1315658</v>
      </c>
    </row>
    <row r="68295" spans="9:9" x14ac:dyDescent="0.3">
      <c r="I68295" s="20" t="s">
        <v>1315659</v>
      </c>
    </row>
    <row r="68296" spans="9:9" x14ac:dyDescent="0.3">
      <c r="I68296" s="20" t="s">
        <v>1315660</v>
      </c>
    </row>
    <row r="68297" spans="9:9" x14ac:dyDescent="0.3">
      <c r="I68297" s="20" t="s">
        <v>1315661</v>
      </c>
    </row>
    <row r="68298" spans="9:9" x14ac:dyDescent="0.3">
      <c r="I68298" s="20" t="s">
        <v>1315662</v>
      </c>
    </row>
    <row r="68299" spans="9:9" x14ac:dyDescent="0.3">
      <c r="I68299" s="20" t="s">
        <v>1315663</v>
      </c>
    </row>
    <row r="68300" spans="9:9" x14ac:dyDescent="0.3">
      <c r="I68300" s="20" t="s">
        <v>1315664</v>
      </c>
    </row>
    <row r="68301" spans="9:9" x14ac:dyDescent="0.3">
      <c r="I68301" s="20" t="s">
        <v>1315665</v>
      </c>
    </row>
    <row r="68302" spans="9:9" x14ac:dyDescent="0.3">
      <c r="I68302" s="20" t="s">
        <v>1315666</v>
      </c>
    </row>
    <row r="68303" spans="9:9" x14ac:dyDescent="0.3">
      <c r="I68303" s="20" t="s">
        <v>1315667</v>
      </c>
    </row>
    <row r="68304" spans="9:9" x14ac:dyDescent="0.3">
      <c r="I68304" s="20" t="s">
        <v>1315668</v>
      </c>
    </row>
    <row r="68305" spans="9:9" x14ac:dyDescent="0.3">
      <c r="I68305" s="20" t="s">
        <v>1315669</v>
      </c>
    </row>
    <row r="68306" spans="9:9" x14ac:dyDescent="0.3">
      <c r="I68306" s="20" t="s">
        <v>1315670</v>
      </c>
    </row>
    <row r="68307" spans="9:9" x14ac:dyDescent="0.3">
      <c r="I68307" s="20" t="s">
        <v>1315671</v>
      </c>
    </row>
    <row r="68308" spans="9:9" x14ac:dyDescent="0.3">
      <c r="I68308" s="20" t="s">
        <v>1315672</v>
      </c>
    </row>
    <row r="68309" spans="9:9" x14ac:dyDescent="0.3">
      <c r="I68309" s="20" t="s">
        <v>1315673</v>
      </c>
    </row>
    <row r="68310" spans="9:9" x14ac:dyDescent="0.3">
      <c r="I68310" s="20" t="s">
        <v>1315674</v>
      </c>
    </row>
    <row r="68311" spans="9:9" x14ac:dyDescent="0.3">
      <c r="I68311" s="20" t="s">
        <v>1315675</v>
      </c>
    </row>
    <row r="68312" spans="9:9" x14ac:dyDescent="0.3">
      <c r="I68312" s="20" t="s">
        <v>1315676</v>
      </c>
    </row>
    <row r="68313" spans="9:9" x14ac:dyDescent="0.3">
      <c r="I68313" s="20" t="s">
        <v>1315677</v>
      </c>
    </row>
    <row r="68314" spans="9:9" x14ac:dyDescent="0.3">
      <c r="I68314" s="20" t="s">
        <v>1315678</v>
      </c>
    </row>
    <row r="68315" spans="9:9" x14ac:dyDescent="0.3">
      <c r="I68315" s="20" t="s">
        <v>1315679</v>
      </c>
    </row>
    <row r="68316" spans="9:9" x14ac:dyDescent="0.3">
      <c r="I68316" s="20" t="s">
        <v>1315680</v>
      </c>
    </row>
    <row r="68317" spans="9:9" x14ac:dyDescent="0.3">
      <c r="I68317" s="20" t="s">
        <v>1315681</v>
      </c>
    </row>
    <row r="68318" spans="9:9" x14ac:dyDescent="0.3">
      <c r="I68318" s="20" t="s">
        <v>1315682</v>
      </c>
    </row>
    <row r="68319" spans="9:9" x14ac:dyDescent="0.3">
      <c r="I68319" s="20" t="s">
        <v>1315683</v>
      </c>
    </row>
    <row r="68320" spans="9:9" x14ac:dyDescent="0.3">
      <c r="I68320" s="20" t="s">
        <v>1315684</v>
      </c>
    </row>
    <row r="68321" spans="9:9" x14ac:dyDescent="0.3">
      <c r="I68321" s="20" t="s">
        <v>1315685</v>
      </c>
    </row>
    <row r="68322" spans="9:9" x14ac:dyDescent="0.3">
      <c r="I68322" s="20" t="s">
        <v>1315686</v>
      </c>
    </row>
    <row r="68323" spans="9:9" x14ac:dyDescent="0.3">
      <c r="I68323" s="20" t="s">
        <v>1315687</v>
      </c>
    </row>
    <row r="68324" spans="9:9" x14ac:dyDescent="0.3">
      <c r="I68324" s="20" t="s">
        <v>1315688</v>
      </c>
    </row>
    <row r="68325" spans="9:9" x14ac:dyDescent="0.3">
      <c r="I68325" s="20" t="s">
        <v>1315689</v>
      </c>
    </row>
    <row r="68326" spans="9:9" x14ac:dyDescent="0.3">
      <c r="I68326" s="20" t="s">
        <v>1315690</v>
      </c>
    </row>
    <row r="68327" spans="9:9" x14ac:dyDescent="0.3">
      <c r="I68327" s="20" t="s">
        <v>1315691</v>
      </c>
    </row>
    <row r="68328" spans="9:9" x14ac:dyDescent="0.3">
      <c r="I68328" s="20" t="s">
        <v>1315692</v>
      </c>
    </row>
    <row r="68329" spans="9:9" x14ac:dyDescent="0.3">
      <c r="I68329" s="20" t="s">
        <v>1315693</v>
      </c>
    </row>
    <row r="68330" spans="9:9" x14ac:dyDescent="0.3">
      <c r="I68330" s="20" t="s">
        <v>1315694</v>
      </c>
    </row>
    <row r="68331" spans="9:9" x14ac:dyDescent="0.3">
      <c r="I68331" s="20" t="s">
        <v>1315695</v>
      </c>
    </row>
    <row r="68332" spans="9:9" x14ac:dyDescent="0.3">
      <c r="I68332" s="20" t="s">
        <v>1315696</v>
      </c>
    </row>
    <row r="68333" spans="9:9" x14ac:dyDescent="0.3">
      <c r="I68333" s="20" t="s">
        <v>1315697</v>
      </c>
    </row>
    <row r="68334" spans="9:9" x14ac:dyDescent="0.3">
      <c r="I68334" s="20" t="s">
        <v>1315698</v>
      </c>
    </row>
    <row r="68335" spans="9:9" x14ac:dyDescent="0.3">
      <c r="I68335" s="20" t="s">
        <v>1315699</v>
      </c>
    </row>
    <row r="68336" spans="9:9" x14ac:dyDescent="0.3">
      <c r="I68336" s="20" t="s">
        <v>1315700</v>
      </c>
    </row>
    <row r="68337" spans="9:9" x14ac:dyDescent="0.3">
      <c r="I68337" s="20" t="s">
        <v>1315701</v>
      </c>
    </row>
    <row r="68338" spans="9:9" x14ac:dyDescent="0.3">
      <c r="I68338" s="20" t="s">
        <v>1315702</v>
      </c>
    </row>
    <row r="68339" spans="9:9" x14ac:dyDescent="0.3">
      <c r="I68339" s="20" t="s">
        <v>1315703</v>
      </c>
    </row>
    <row r="68340" spans="9:9" x14ac:dyDescent="0.3">
      <c r="I68340" s="20" t="s">
        <v>1315704</v>
      </c>
    </row>
    <row r="68341" spans="9:9" x14ac:dyDescent="0.3">
      <c r="I68341" s="20" t="s">
        <v>1315705</v>
      </c>
    </row>
    <row r="68342" spans="9:9" x14ac:dyDescent="0.3">
      <c r="I68342" s="20" t="s">
        <v>1315706</v>
      </c>
    </row>
    <row r="68343" spans="9:9" x14ac:dyDescent="0.3">
      <c r="I68343" s="20" t="s">
        <v>1315707</v>
      </c>
    </row>
    <row r="68344" spans="9:9" x14ac:dyDescent="0.3">
      <c r="I68344" s="20" t="s">
        <v>1315708</v>
      </c>
    </row>
    <row r="68345" spans="9:9" x14ac:dyDescent="0.3">
      <c r="I68345" s="20" t="s">
        <v>1315709</v>
      </c>
    </row>
    <row r="68346" spans="9:9" x14ac:dyDescent="0.3">
      <c r="I68346" s="20" t="s">
        <v>1315710</v>
      </c>
    </row>
    <row r="68347" spans="9:9" x14ac:dyDescent="0.3">
      <c r="I68347" s="20" t="s">
        <v>1315711</v>
      </c>
    </row>
    <row r="68348" spans="9:9" x14ac:dyDescent="0.3">
      <c r="I68348" s="20" t="s">
        <v>1315712</v>
      </c>
    </row>
    <row r="68349" spans="9:9" x14ac:dyDescent="0.3">
      <c r="I68349" s="20" t="s">
        <v>1315713</v>
      </c>
    </row>
    <row r="68350" spans="9:9" x14ac:dyDescent="0.3">
      <c r="I68350" s="20" t="s">
        <v>1315714</v>
      </c>
    </row>
    <row r="68351" spans="9:9" x14ac:dyDescent="0.3">
      <c r="I68351" s="20" t="s">
        <v>1315715</v>
      </c>
    </row>
    <row r="68352" spans="9:9" x14ac:dyDescent="0.3">
      <c r="I68352" s="20" t="s">
        <v>1315716</v>
      </c>
    </row>
    <row r="68353" spans="9:9" x14ac:dyDescent="0.3">
      <c r="I68353" s="20" t="s">
        <v>1315717</v>
      </c>
    </row>
    <row r="68354" spans="9:9" x14ac:dyDescent="0.3">
      <c r="I68354" s="20" t="s">
        <v>1315718</v>
      </c>
    </row>
    <row r="68355" spans="9:9" x14ac:dyDescent="0.3">
      <c r="I68355" s="20" t="s">
        <v>1315719</v>
      </c>
    </row>
    <row r="68356" spans="9:9" x14ac:dyDescent="0.3">
      <c r="I68356" s="20" t="s">
        <v>1315720</v>
      </c>
    </row>
    <row r="68357" spans="9:9" x14ac:dyDescent="0.3">
      <c r="I68357" s="20" t="s">
        <v>1315721</v>
      </c>
    </row>
    <row r="68358" spans="9:9" x14ac:dyDescent="0.3">
      <c r="I68358" s="20" t="s">
        <v>1315722</v>
      </c>
    </row>
    <row r="68359" spans="9:9" x14ac:dyDescent="0.3">
      <c r="I68359" s="20" t="s">
        <v>1315723</v>
      </c>
    </row>
    <row r="68360" spans="9:9" x14ac:dyDescent="0.3">
      <c r="I68360" s="20" t="s">
        <v>1315724</v>
      </c>
    </row>
    <row r="68361" spans="9:9" x14ac:dyDescent="0.3">
      <c r="I68361" s="20" t="s">
        <v>1315725</v>
      </c>
    </row>
    <row r="68362" spans="9:9" x14ac:dyDescent="0.3">
      <c r="I68362" s="20" t="s">
        <v>1315726</v>
      </c>
    </row>
    <row r="68363" spans="9:9" x14ac:dyDescent="0.3">
      <c r="I68363" s="20" t="s">
        <v>1315727</v>
      </c>
    </row>
    <row r="68364" spans="9:9" x14ac:dyDescent="0.3">
      <c r="I68364" s="20" t="s">
        <v>1315728</v>
      </c>
    </row>
    <row r="68365" spans="9:9" x14ac:dyDescent="0.3">
      <c r="I68365" s="20" t="s">
        <v>1315729</v>
      </c>
    </row>
    <row r="68366" spans="9:9" x14ac:dyDescent="0.3">
      <c r="I68366" s="20" t="s">
        <v>1315730</v>
      </c>
    </row>
    <row r="68367" spans="9:9" x14ac:dyDescent="0.3">
      <c r="I68367" s="20" t="s">
        <v>1315731</v>
      </c>
    </row>
    <row r="68368" spans="9:9" x14ac:dyDescent="0.3">
      <c r="I68368" s="20" t="s">
        <v>1315732</v>
      </c>
    </row>
    <row r="68369" spans="9:9" x14ac:dyDescent="0.3">
      <c r="I68369" s="20" t="s">
        <v>1315733</v>
      </c>
    </row>
    <row r="68370" spans="9:9" x14ac:dyDescent="0.3">
      <c r="I68370" s="20" t="s">
        <v>1315734</v>
      </c>
    </row>
    <row r="68371" spans="9:9" x14ac:dyDescent="0.3">
      <c r="I68371" s="20" t="s">
        <v>1315735</v>
      </c>
    </row>
    <row r="68372" spans="9:9" x14ac:dyDescent="0.3">
      <c r="I68372" s="20" t="s">
        <v>1315736</v>
      </c>
    </row>
    <row r="68373" spans="9:9" x14ac:dyDescent="0.3">
      <c r="I68373" s="20" t="s">
        <v>1315737</v>
      </c>
    </row>
    <row r="68374" spans="9:9" x14ac:dyDescent="0.3">
      <c r="I68374" s="20" t="s">
        <v>1315738</v>
      </c>
    </row>
    <row r="68375" spans="9:9" x14ac:dyDescent="0.3">
      <c r="I68375" s="20" t="s">
        <v>1315739</v>
      </c>
    </row>
    <row r="68376" spans="9:9" x14ac:dyDescent="0.3">
      <c r="I68376" s="20" t="s">
        <v>1315740</v>
      </c>
    </row>
    <row r="68377" spans="9:9" x14ac:dyDescent="0.3">
      <c r="I68377" s="20" t="s">
        <v>1315741</v>
      </c>
    </row>
    <row r="68378" spans="9:9" x14ac:dyDescent="0.3">
      <c r="I68378" s="20" t="s">
        <v>1315742</v>
      </c>
    </row>
    <row r="68379" spans="9:9" x14ac:dyDescent="0.3">
      <c r="I68379" s="20" t="s">
        <v>1315743</v>
      </c>
    </row>
    <row r="68380" spans="9:9" x14ac:dyDescent="0.3">
      <c r="I68380" s="20" t="s">
        <v>1315744</v>
      </c>
    </row>
    <row r="68381" spans="9:9" x14ac:dyDescent="0.3">
      <c r="I68381" s="20" t="s">
        <v>1315745</v>
      </c>
    </row>
    <row r="68382" spans="9:9" x14ac:dyDescent="0.3">
      <c r="I68382" s="20" t="s">
        <v>1315746</v>
      </c>
    </row>
    <row r="68383" spans="9:9" x14ac:dyDescent="0.3">
      <c r="I68383" s="20" t="s">
        <v>1315747</v>
      </c>
    </row>
    <row r="68384" spans="9:9" x14ac:dyDescent="0.3">
      <c r="I68384" s="20" t="s">
        <v>1315748</v>
      </c>
    </row>
    <row r="68385" spans="9:9" x14ac:dyDescent="0.3">
      <c r="I68385" s="20" t="s">
        <v>1315749</v>
      </c>
    </row>
    <row r="68386" spans="9:9" x14ac:dyDescent="0.3">
      <c r="I68386" s="20" t="s">
        <v>1315750</v>
      </c>
    </row>
    <row r="68387" spans="9:9" x14ac:dyDescent="0.3">
      <c r="I68387" s="20" t="s">
        <v>1315751</v>
      </c>
    </row>
    <row r="68388" spans="9:9" x14ac:dyDescent="0.3">
      <c r="I68388" s="20" t="s">
        <v>1315752</v>
      </c>
    </row>
    <row r="68389" spans="9:9" x14ac:dyDescent="0.3">
      <c r="I68389" s="20" t="s">
        <v>1315753</v>
      </c>
    </row>
    <row r="68390" spans="9:9" x14ac:dyDescent="0.3">
      <c r="I68390" s="20" t="s">
        <v>1315754</v>
      </c>
    </row>
    <row r="68391" spans="9:9" x14ac:dyDescent="0.3">
      <c r="I68391" s="20" t="s">
        <v>1315755</v>
      </c>
    </row>
    <row r="68392" spans="9:9" x14ac:dyDescent="0.3">
      <c r="I68392" s="20" t="s">
        <v>1315756</v>
      </c>
    </row>
    <row r="68393" spans="9:9" x14ac:dyDescent="0.3">
      <c r="I68393" s="20" t="s">
        <v>1315757</v>
      </c>
    </row>
    <row r="68394" spans="9:9" x14ac:dyDescent="0.3">
      <c r="I68394" s="20" t="s">
        <v>1315758</v>
      </c>
    </row>
    <row r="68395" spans="9:9" x14ac:dyDescent="0.3">
      <c r="I68395" s="20" t="s">
        <v>1315759</v>
      </c>
    </row>
    <row r="68396" spans="9:9" x14ac:dyDescent="0.3">
      <c r="I68396" s="20" t="s">
        <v>1315760</v>
      </c>
    </row>
    <row r="68397" spans="9:9" x14ac:dyDescent="0.3">
      <c r="I68397" s="20" t="s">
        <v>1315761</v>
      </c>
    </row>
    <row r="68398" spans="9:9" x14ac:dyDescent="0.3">
      <c r="I68398" s="20" t="s">
        <v>1315762</v>
      </c>
    </row>
    <row r="68399" spans="9:9" x14ac:dyDescent="0.3">
      <c r="I68399" s="20" t="s">
        <v>1315763</v>
      </c>
    </row>
    <row r="68400" spans="9:9" x14ac:dyDescent="0.3">
      <c r="I68400" s="20" t="s">
        <v>1315764</v>
      </c>
    </row>
    <row r="68401" spans="9:9" x14ac:dyDescent="0.3">
      <c r="I68401" s="20" t="s">
        <v>1315765</v>
      </c>
    </row>
    <row r="68402" spans="9:9" x14ac:dyDescent="0.3">
      <c r="I68402" s="20" t="s">
        <v>1315766</v>
      </c>
    </row>
    <row r="68403" spans="9:9" x14ac:dyDescent="0.3">
      <c r="I68403" s="20" t="s">
        <v>1315767</v>
      </c>
    </row>
    <row r="68404" spans="9:9" x14ac:dyDescent="0.3">
      <c r="I68404" s="20" t="s">
        <v>1315768</v>
      </c>
    </row>
    <row r="68405" spans="9:9" x14ac:dyDescent="0.3">
      <c r="I68405" s="20" t="s">
        <v>1315769</v>
      </c>
    </row>
    <row r="68406" spans="9:9" x14ac:dyDescent="0.3">
      <c r="I68406" s="20" t="s">
        <v>1315770</v>
      </c>
    </row>
    <row r="68407" spans="9:9" x14ac:dyDescent="0.3">
      <c r="I68407" s="20" t="s">
        <v>1315771</v>
      </c>
    </row>
    <row r="68408" spans="9:9" x14ac:dyDescent="0.3">
      <c r="I68408" s="20" t="s">
        <v>1315772</v>
      </c>
    </row>
    <row r="68409" spans="9:9" x14ac:dyDescent="0.3">
      <c r="I68409" s="20" t="s">
        <v>1315773</v>
      </c>
    </row>
    <row r="68410" spans="9:9" x14ac:dyDescent="0.3">
      <c r="I68410" s="20" t="s">
        <v>1315774</v>
      </c>
    </row>
    <row r="68411" spans="9:9" x14ac:dyDescent="0.3">
      <c r="I68411" s="20" t="s">
        <v>1315775</v>
      </c>
    </row>
    <row r="68412" spans="9:9" x14ac:dyDescent="0.3">
      <c r="I68412" s="20" t="s">
        <v>1315776</v>
      </c>
    </row>
    <row r="68413" spans="9:9" x14ac:dyDescent="0.3">
      <c r="I68413" s="20" t="s">
        <v>1315777</v>
      </c>
    </row>
    <row r="68414" spans="9:9" x14ac:dyDescent="0.3">
      <c r="I68414" s="20" t="s">
        <v>1315778</v>
      </c>
    </row>
    <row r="68415" spans="9:9" x14ac:dyDescent="0.3">
      <c r="I68415" s="20" t="s">
        <v>1315779</v>
      </c>
    </row>
    <row r="68416" spans="9:9" x14ac:dyDescent="0.3">
      <c r="I68416" s="20" t="s">
        <v>1315780</v>
      </c>
    </row>
    <row r="68417" spans="9:9" x14ac:dyDescent="0.3">
      <c r="I68417" s="20" t="s">
        <v>1315781</v>
      </c>
    </row>
    <row r="68418" spans="9:9" x14ac:dyDescent="0.3">
      <c r="I68418" s="20" t="s">
        <v>1315782</v>
      </c>
    </row>
    <row r="68419" spans="9:9" x14ac:dyDescent="0.3">
      <c r="I68419" s="20" t="s">
        <v>1315783</v>
      </c>
    </row>
    <row r="68420" spans="9:9" x14ac:dyDescent="0.3">
      <c r="I68420" s="20" t="s">
        <v>1315784</v>
      </c>
    </row>
    <row r="68421" spans="9:9" x14ac:dyDescent="0.3">
      <c r="I68421" s="20" t="s">
        <v>1315785</v>
      </c>
    </row>
    <row r="68422" spans="9:9" x14ac:dyDescent="0.3">
      <c r="I68422" s="20" t="s">
        <v>1315786</v>
      </c>
    </row>
    <row r="68423" spans="9:9" x14ac:dyDescent="0.3">
      <c r="I68423" s="20" t="s">
        <v>1315787</v>
      </c>
    </row>
    <row r="68424" spans="9:9" x14ac:dyDescent="0.3">
      <c r="I68424" s="20" t="s">
        <v>1315788</v>
      </c>
    </row>
    <row r="68425" spans="9:9" x14ac:dyDescent="0.3">
      <c r="I68425" s="20" t="s">
        <v>1315789</v>
      </c>
    </row>
    <row r="68426" spans="9:9" x14ac:dyDescent="0.3">
      <c r="I68426" s="20" t="s">
        <v>1315790</v>
      </c>
    </row>
    <row r="68427" spans="9:9" x14ac:dyDescent="0.3">
      <c r="I68427" s="20" t="s">
        <v>1315791</v>
      </c>
    </row>
    <row r="68428" spans="9:9" x14ac:dyDescent="0.3">
      <c r="I68428" s="20" t="s">
        <v>1315792</v>
      </c>
    </row>
    <row r="68429" spans="9:9" x14ac:dyDescent="0.3">
      <c r="I68429" s="20" t="s">
        <v>1315793</v>
      </c>
    </row>
    <row r="68430" spans="9:9" x14ac:dyDescent="0.3">
      <c r="I68430" s="20" t="s">
        <v>1315794</v>
      </c>
    </row>
    <row r="68431" spans="9:9" x14ac:dyDescent="0.3">
      <c r="I68431" s="20" t="s">
        <v>1315795</v>
      </c>
    </row>
    <row r="68432" spans="9:9" x14ac:dyDescent="0.3">
      <c r="I68432" s="20" t="s">
        <v>1315796</v>
      </c>
    </row>
    <row r="68433" spans="9:9" x14ac:dyDescent="0.3">
      <c r="I68433" s="20" t="s">
        <v>1315797</v>
      </c>
    </row>
    <row r="68434" spans="9:9" x14ac:dyDescent="0.3">
      <c r="I68434" s="20" t="s">
        <v>1315798</v>
      </c>
    </row>
    <row r="68435" spans="9:9" x14ac:dyDescent="0.3">
      <c r="I68435" s="20" t="s">
        <v>1315799</v>
      </c>
    </row>
    <row r="68436" spans="9:9" x14ac:dyDescent="0.3">
      <c r="I68436" s="20" t="s">
        <v>1315800</v>
      </c>
    </row>
    <row r="68437" spans="9:9" x14ac:dyDescent="0.3">
      <c r="I68437" s="20" t="s">
        <v>1315801</v>
      </c>
    </row>
    <row r="68438" spans="9:9" x14ac:dyDescent="0.3">
      <c r="I68438" s="20" t="s">
        <v>1315802</v>
      </c>
    </row>
    <row r="68439" spans="9:9" x14ac:dyDescent="0.3">
      <c r="I68439" s="20" t="s">
        <v>1315803</v>
      </c>
    </row>
    <row r="68440" spans="9:9" x14ac:dyDescent="0.3">
      <c r="I68440" s="20" t="s">
        <v>1315804</v>
      </c>
    </row>
    <row r="68441" spans="9:9" x14ac:dyDescent="0.3">
      <c r="I68441" s="20" t="s">
        <v>1315805</v>
      </c>
    </row>
    <row r="68442" spans="9:9" x14ac:dyDescent="0.3">
      <c r="I68442" s="20" t="s">
        <v>1315806</v>
      </c>
    </row>
    <row r="68443" spans="9:9" x14ac:dyDescent="0.3">
      <c r="I68443" s="20" t="s">
        <v>1315807</v>
      </c>
    </row>
    <row r="68444" spans="9:9" x14ac:dyDescent="0.3">
      <c r="I68444" s="20" t="s">
        <v>1315808</v>
      </c>
    </row>
    <row r="68445" spans="9:9" x14ac:dyDescent="0.3">
      <c r="I68445" s="20" t="s">
        <v>1315809</v>
      </c>
    </row>
    <row r="68446" spans="9:9" x14ac:dyDescent="0.3">
      <c r="I68446" s="20" t="s">
        <v>1315810</v>
      </c>
    </row>
    <row r="68447" spans="9:9" x14ac:dyDescent="0.3">
      <c r="I68447" s="20" t="s">
        <v>1315811</v>
      </c>
    </row>
    <row r="68448" spans="9:9" x14ac:dyDescent="0.3">
      <c r="I68448" s="20" t="s">
        <v>1315812</v>
      </c>
    </row>
    <row r="68449" spans="9:9" x14ac:dyDescent="0.3">
      <c r="I68449" s="20" t="s">
        <v>1315813</v>
      </c>
    </row>
    <row r="68450" spans="9:9" x14ac:dyDescent="0.3">
      <c r="I68450" s="20" t="s">
        <v>1315814</v>
      </c>
    </row>
    <row r="68451" spans="9:9" x14ac:dyDescent="0.3">
      <c r="I68451" s="20" t="s">
        <v>1315815</v>
      </c>
    </row>
    <row r="68452" spans="9:9" x14ac:dyDescent="0.3">
      <c r="I68452" s="20" t="s">
        <v>1315816</v>
      </c>
    </row>
    <row r="68453" spans="9:9" x14ac:dyDescent="0.3">
      <c r="I68453" s="20" t="s">
        <v>1315817</v>
      </c>
    </row>
    <row r="68454" spans="9:9" x14ac:dyDescent="0.3">
      <c r="I68454" s="20" t="s">
        <v>1315818</v>
      </c>
    </row>
    <row r="68455" spans="9:9" x14ac:dyDescent="0.3">
      <c r="I68455" s="20" t="s">
        <v>1315819</v>
      </c>
    </row>
    <row r="68456" spans="9:9" x14ac:dyDescent="0.3">
      <c r="I68456" s="20" t="s">
        <v>1315820</v>
      </c>
    </row>
    <row r="68457" spans="9:9" x14ac:dyDescent="0.3">
      <c r="I68457" s="20" t="s">
        <v>1315821</v>
      </c>
    </row>
    <row r="68458" spans="9:9" x14ac:dyDescent="0.3">
      <c r="I68458" s="20" t="s">
        <v>1315822</v>
      </c>
    </row>
    <row r="68459" spans="9:9" x14ac:dyDescent="0.3">
      <c r="I68459" s="20" t="s">
        <v>1315823</v>
      </c>
    </row>
    <row r="68460" spans="9:9" x14ac:dyDescent="0.3">
      <c r="I68460" s="20" t="s">
        <v>1315824</v>
      </c>
    </row>
    <row r="68461" spans="9:9" x14ac:dyDescent="0.3">
      <c r="I68461" s="20" t="s">
        <v>1315825</v>
      </c>
    </row>
    <row r="68462" spans="9:9" x14ac:dyDescent="0.3">
      <c r="I68462" s="20" t="s">
        <v>1315826</v>
      </c>
    </row>
    <row r="68463" spans="9:9" x14ac:dyDescent="0.3">
      <c r="I68463" s="20" t="s">
        <v>1315827</v>
      </c>
    </row>
    <row r="68464" spans="9:9" x14ac:dyDescent="0.3">
      <c r="I68464" s="20" t="s">
        <v>1315828</v>
      </c>
    </row>
    <row r="68465" spans="9:9" x14ac:dyDescent="0.3">
      <c r="I68465" s="20" t="s">
        <v>1315829</v>
      </c>
    </row>
    <row r="68466" spans="9:9" x14ac:dyDescent="0.3">
      <c r="I68466" s="20" t="s">
        <v>1315830</v>
      </c>
    </row>
    <row r="68467" spans="9:9" x14ac:dyDescent="0.3">
      <c r="I68467" s="20" t="s">
        <v>1315831</v>
      </c>
    </row>
    <row r="68468" spans="9:9" x14ac:dyDescent="0.3">
      <c r="I68468" s="20" t="s">
        <v>1315832</v>
      </c>
    </row>
    <row r="68469" spans="9:9" x14ac:dyDescent="0.3">
      <c r="I68469" s="20" t="s">
        <v>1315833</v>
      </c>
    </row>
    <row r="68470" spans="9:9" x14ac:dyDescent="0.3">
      <c r="I68470" s="20" t="s">
        <v>1315834</v>
      </c>
    </row>
    <row r="68471" spans="9:9" x14ac:dyDescent="0.3">
      <c r="I68471" s="20" t="s">
        <v>1315835</v>
      </c>
    </row>
    <row r="68472" spans="9:9" x14ac:dyDescent="0.3">
      <c r="I68472" s="20" t="s">
        <v>1315836</v>
      </c>
    </row>
    <row r="68473" spans="9:9" x14ac:dyDescent="0.3">
      <c r="I68473" s="20" t="s">
        <v>1315837</v>
      </c>
    </row>
    <row r="68474" spans="9:9" x14ac:dyDescent="0.3">
      <c r="I68474" s="20" t="s">
        <v>1315838</v>
      </c>
    </row>
    <row r="68475" spans="9:9" x14ac:dyDescent="0.3">
      <c r="I68475" s="20" t="s">
        <v>1315839</v>
      </c>
    </row>
    <row r="68476" spans="9:9" x14ac:dyDescent="0.3">
      <c r="I68476" s="20" t="s">
        <v>1315840</v>
      </c>
    </row>
    <row r="68477" spans="9:9" x14ac:dyDescent="0.3">
      <c r="I68477" s="20" t="s">
        <v>1315841</v>
      </c>
    </row>
    <row r="68478" spans="9:9" x14ac:dyDescent="0.3">
      <c r="I68478" s="20" t="s">
        <v>1315842</v>
      </c>
    </row>
    <row r="68479" spans="9:9" x14ac:dyDescent="0.3">
      <c r="I68479" s="20" t="s">
        <v>1315843</v>
      </c>
    </row>
    <row r="68480" spans="9:9" x14ac:dyDescent="0.3">
      <c r="I68480" s="20" t="s">
        <v>1315844</v>
      </c>
    </row>
    <row r="68481" spans="9:9" x14ac:dyDescent="0.3">
      <c r="I68481" s="20" t="s">
        <v>1315845</v>
      </c>
    </row>
    <row r="68482" spans="9:9" x14ac:dyDescent="0.3">
      <c r="I68482" s="20" t="s">
        <v>1315846</v>
      </c>
    </row>
    <row r="68483" spans="9:9" x14ac:dyDescent="0.3">
      <c r="I68483" s="20" t="s">
        <v>1315847</v>
      </c>
    </row>
    <row r="68484" spans="9:9" x14ac:dyDescent="0.3">
      <c r="I68484" s="20" t="s">
        <v>1315848</v>
      </c>
    </row>
    <row r="68485" spans="9:9" x14ac:dyDescent="0.3">
      <c r="I68485" s="20" t="s">
        <v>1315849</v>
      </c>
    </row>
    <row r="68486" spans="9:9" x14ac:dyDescent="0.3">
      <c r="I68486" s="20" t="s">
        <v>1315850</v>
      </c>
    </row>
    <row r="68487" spans="9:9" x14ac:dyDescent="0.3">
      <c r="I68487" s="20" t="s">
        <v>1315851</v>
      </c>
    </row>
    <row r="68488" spans="9:9" x14ac:dyDescent="0.3">
      <c r="I68488" s="20" t="s">
        <v>1315852</v>
      </c>
    </row>
    <row r="68489" spans="9:9" x14ac:dyDescent="0.3">
      <c r="I68489" s="20" t="s">
        <v>1315853</v>
      </c>
    </row>
    <row r="68490" spans="9:9" x14ac:dyDescent="0.3">
      <c r="I68490" s="20" t="s">
        <v>1315854</v>
      </c>
    </row>
    <row r="68491" spans="9:9" x14ac:dyDescent="0.3">
      <c r="I68491" s="20" t="s">
        <v>1315855</v>
      </c>
    </row>
    <row r="68492" spans="9:9" x14ac:dyDescent="0.3">
      <c r="I68492" s="20" t="s">
        <v>1315856</v>
      </c>
    </row>
    <row r="68493" spans="9:9" x14ac:dyDescent="0.3">
      <c r="I68493" s="20" t="s">
        <v>1315857</v>
      </c>
    </row>
    <row r="68494" spans="9:9" x14ac:dyDescent="0.3">
      <c r="I68494" s="20" t="s">
        <v>1315858</v>
      </c>
    </row>
    <row r="68495" spans="9:9" x14ac:dyDescent="0.3">
      <c r="I68495" s="20" t="s">
        <v>1315859</v>
      </c>
    </row>
    <row r="68496" spans="9:9" x14ac:dyDescent="0.3">
      <c r="I68496" s="20" t="s">
        <v>1315860</v>
      </c>
    </row>
    <row r="68497" spans="9:9" x14ac:dyDescent="0.3">
      <c r="I68497" s="20" t="s">
        <v>1315861</v>
      </c>
    </row>
    <row r="68498" spans="9:9" x14ac:dyDescent="0.3">
      <c r="I68498" s="20" t="s">
        <v>1315862</v>
      </c>
    </row>
    <row r="68499" spans="9:9" x14ac:dyDescent="0.3">
      <c r="I68499" s="20" t="s">
        <v>1315863</v>
      </c>
    </row>
    <row r="68500" spans="9:9" x14ac:dyDescent="0.3">
      <c r="I68500" s="20" t="s">
        <v>1315864</v>
      </c>
    </row>
    <row r="68501" spans="9:9" x14ac:dyDescent="0.3">
      <c r="I68501" s="20" t="s">
        <v>1315865</v>
      </c>
    </row>
    <row r="68502" spans="9:9" x14ac:dyDescent="0.3">
      <c r="I68502" s="20" t="s">
        <v>1315866</v>
      </c>
    </row>
    <row r="68503" spans="9:9" x14ac:dyDescent="0.3">
      <c r="I68503" s="20" t="s">
        <v>1315867</v>
      </c>
    </row>
    <row r="68504" spans="9:9" x14ac:dyDescent="0.3">
      <c r="I68504" s="20" t="s">
        <v>1315868</v>
      </c>
    </row>
    <row r="68505" spans="9:9" x14ac:dyDescent="0.3">
      <c r="I68505" s="20" t="s">
        <v>1315869</v>
      </c>
    </row>
    <row r="68506" spans="9:9" x14ac:dyDescent="0.3">
      <c r="I68506" s="20" t="s">
        <v>1315870</v>
      </c>
    </row>
    <row r="68507" spans="9:9" x14ac:dyDescent="0.3">
      <c r="I68507" s="20" t="s">
        <v>1315871</v>
      </c>
    </row>
    <row r="68508" spans="9:9" x14ac:dyDescent="0.3">
      <c r="I68508" s="20" t="s">
        <v>1315872</v>
      </c>
    </row>
    <row r="68509" spans="9:9" x14ac:dyDescent="0.3">
      <c r="I68509" s="20" t="s">
        <v>1315873</v>
      </c>
    </row>
    <row r="68510" spans="9:9" x14ac:dyDescent="0.3">
      <c r="I68510" s="20" t="s">
        <v>1315874</v>
      </c>
    </row>
    <row r="68511" spans="9:9" x14ac:dyDescent="0.3">
      <c r="I68511" s="20" t="s">
        <v>1315875</v>
      </c>
    </row>
    <row r="68512" spans="9:9" x14ac:dyDescent="0.3">
      <c r="I68512" s="20" t="s">
        <v>1315876</v>
      </c>
    </row>
    <row r="68513" spans="9:9" x14ac:dyDescent="0.3">
      <c r="I68513" s="20" t="s">
        <v>1315877</v>
      </c>
    </row>
    <row r="68514" spans="9:9" x14ac:dyDescent="0.3">
      <c r="I68514" s="20" t="s">
        <v>1315878</v>
      </c>
    </row>
    <row r="68515" spans="9:9" x14ac:dyDescent="0.3">
      <c r="I68515" s="20" t="s">
        <v>1315879</v>
      </c>
    </row>
    <row r="68516" spans="9:9" x14ac:dyDescent="0.3">
      <c r="I68516" s="20" t="s">
        <v>1315880</v>
      </c>
    </row>
    <row r="68517" spans="9:9" x14ac:dyDescent="0.3">
      <c r="I68517" s="20" t="s">
        <v>1315881</v>
      </c>
    </row>
    <row r="68518" spans="9:9" x14ac:dyDescent="0.3">
      <c r="I68518" s="20" t="s">
        <v>1315882</v>
      </c>
    </row>
    <row r="68519" spans="9:9" x14ac:dyDescent="0.3">
      <c r="I68519" s="20" t="s">
        <v>1315883</v>
      </c>
    </row>
    <row r="68520" spans="9:9" x14ac:dyDescent="0.3">
      <c r="I68520" s="20" t="s">
        <v>1315884</v>
      </c>
    </row>
    <row r="68521" spans="9:9" x14ac:dyDescent="0.3">
      <c r="I68521" s="20" t="s">
        <v>1315885</v>
      </c>
    </row>
    <row r="68522" spans="9:9" x14ac:dyDescent="0.3">
      <c r="I68522" s="20" t="s">
        <v>1315886</v>
      </c>
    </row>
    <row r="68523" spans="9:9" x14ac:dyDescent="0.3">
      <c r="I68523" s="20" t="s">
        <v>1315887</v>
      </c>
    </row>
    <row r="68524" spans="9:9" x14ac:dyDescent="0.3">
      <c r="I68524" s="20" t="s">
        <v>1315888</v>
      </c>
    </row>
    <row r="68525" spans="9:9" x14ac:dyDescent="0.3">
      <c r="I68525" s="20" t="s">
        <v>1315889</v>
      </c>
    </row>
    <row r="68526" spans="9:9" x14ac:dyDescent="0.3">
      <c r="I68526" s="20" t="s">
        <v>1315890</v>
      </c>
    </row>
    <row r="68527" spans="9:9" x14ac:dyDescent="0.3">
      <c r="I68527" s="20" t="s">
        <v>1315891</v>
      </c>
    </row>
    <row r="68528" spans="9:9" x14ac:dyDescent="0.3">
      <c r="I68528" s="20" t="s">
        <v>1315892</v>
      </c>
    </row>
    <row r="68529" spans="9:9" x14ac:dyDescent="0.3">
      <c r="I68529" s="20" t="s">
        <v>1315893</v>
      </c>
    </row>
    <row r="68530" spans="9:9" x14ac:dyDescent="0.3">
      <c r="I68530" s="20" t="s">
        <v>1315894</v>
      </c>
    </row>
    <row r="68531" spans="9:9" x14ac:dyDescent="0.3">
      <c r="I68531" s="20" t="s">
        <v>1315895</v>
      </c>
    </row>
    <row r="68532" spans="9:9" x14ac:dyDescent="0.3">
      <c r="I68532" s="20" t="s">
        <v>1315896</v>
      </c>
    </row>
    <row r="68533" spans="9:9" x14ac:dyDescent="0.3">
      <c r="I68533" s="20" t="s">
        <v>1315897</v>
      </c>
    </row>
    <row r="68534" spans="9:9" x14ac:dyDescent="0.3">
      <c r="I68534" s="20" t="s">
        <v>1315898</v>
      </c>
    </row>
    <row r="68535" spans="9:9" x14ac:dyDescent="0.3">
      <c r="I68535" s="20" t="s">
        <v>1315899</v>
      </c>
    </row>
    <row r="68536" spans="9:9" x14ac:dyDescent="0.3">
      <c r="I68536" s="20" t="s">
        <v>1315900</v>
      </c>
    </row>
    <row r="68537" spans="9:9" x14ac:dyDescent="0.3">
      <c r="I68537" s="20" t="s">
        <v>1315901</v>
      </c>
    </row>
    <row r="68538" spans="9:9" x14ac:dyDescent="0.3">
      <c r="I68538" s="20" t="s">
        <v>1315902</v>
      </c>
    </row>
    <row r="68539" spans="9:9" x14ac:dyDescent="0.3">
      <c r="I68539" s="20" t="s">
        <v>1315903</v>
      </c>
    </row>
    <row r="68540" spans="9:9" x14ac:dyDescent="0.3">
      <c r="I68540" s="20" t="s">
        <v>1315904</v>
      </c>
    </row>
    <row r="68541" spans="9:9" x14ac:dyDescent="0.3">
      <c r="I68541" s="20" t="s">
        <v>1315905</v>
      </c>
    </row>
    <row r="68542" spans="9:9" x14ac:dyDescent="0.3">
      <c r="I68542" s="20" t="s">
        <v>1315906</v>
      </c>
    </row>
    <row r="68543" spans="9:9" x14ac:dyDescent="0.3">
      <c r="I68543" s="20" t="s">
        <v>1315907</v>
      </c>
    </row>
    <row r="68544" spans="9:9" x14ac:dyDescent="0.3">
      <c r="I68544" s="20" t="s">
        <v>1315908</v>
      </c>
    </row>
    <row r="68545" spans="9:9" x14ac:dyDescent="0.3">
      <c r="I68545" s="20" t="s">
        <v>1315909</v>
      </c>
    </row>
    <row r="68546" spans="9:9" x14ac:dyDescent="0.3">
      <c r="I68546" s="20" t="s">
        <v>1315910</v>
      </c>
    </row>
    <row r="68547" spans="9:9" x14ac:dyDescent="0.3">
      <c r="I68547" s="20" t="s">
        <v>1315911</v>
      </c>
    </row>
    <row r="68548" spans="9:9" x14ac:dyDescent="0.3">
      <c r="I68548" s="20" t="s">
        <v>1315912</v>
      </c>
    </row>
    <row r="68549" spans="9:9" x14ac:dyDescent="0.3">
      <c r="I68549" s="20" t="s">
        <v>1315913</v>
      </c>
    </row>
    <row r="68550" spans="9:9" x14ac:dyDescent="0.3">
      <c r="I68550" s="20" t="s">
        <v>1315914</v>
      </c>
    </row>
    <row r="68551" spans="9:9" x14ac:dyDescent="0.3">
      <c r="I68551" s="20" t="s">
        <v>1315915</v>
      </c>
    </row>
    <row r="68552" spans="9:9" x14ac:dyDescent="0.3">
      <c r="I68552" s="20" t="s">
        <v>1315916</v>
      </c>
    </row>
    <row r="68553" spans="9:9" x14ac:dyDescent="0.3">
      <c r="I68553" s="20" t="s">
        <v>1315917</v>
      </c>
    </row>
    <row r="68554" spans="9:9" x14ac:dyDescent="0.3">
      <c r="I68554" s="20" t="s">
        <v>1315918</v>
      </c>
    </row>
    <row r="68555" spans="9:9" x14ac:dyDescent="0.3">
      <c r="I68555" s="20" t="s">
        <v>1315919</v>
      </c>
    </row>
    <row r="68556" spans="9:9" x14ac:dyDescent="0.3">
      <c r="I68556" s="20" t="s">
        <v>1315920</v>
      </c>
    </row>
    <row r="68557" spans="9:9" x14ac:dyDescent="0.3">
      <c r="I68557" s="20" t="s">
        <v>1315921</v>
      </c>
    </row>
    <row r="68558" spans="9:9" x14ac:dyDescent="0.3">
      <c r="I68558" s="20" t="s">
        <v>1315922</v>
      </c>
    </row>
    <row r="68559" spans="9:9" x14ac:dyDescent="0.3">
      <c r="I68559" s="20" t="s">
        <v>1315923</v>
      </c>
    </row>
    <row r="68560" spans="9:9" x14ac:dyDescent="0.3">
      <c r="I68560" s="20" t="s">
        <v>1315924</v>
      </c>
    </row>
    <row r="68561" spans="9:9" x14ac:dyDescent="0.3">
      <c r="I68561" s="20" t="s">
        <v>1315925</v>
      </c>
    </row>
    <row r="68562" spans="9:9" x14ac:dyDescent="0.3">
      <c r="I68562" s="20" t="s">
        <v>1315926</v>
      </c>
    </row>
    <row r="68563" spans="9:9" x14ac:dyDescent="0.3">
      <c r="I68563" s="20" t="s">
        <v>1315927</v>
      </c>
    </row>
    <row r="68564" spans="9:9" x14ac:dyDescent="0.3">
      <c r="I68564" s="20" t="s">
        <v>1315928</v>
      </c>
    </row>
    <row r="68565" spans="9:9" x14ac:dyDescent="0.3">
      <c r="I68565" s="20" t="s">
        <v>1315929</v>
      </c>
    </row>
    <row r="68566" spans="9:9" x14ac:dyDescent="0.3">
      <c r="I68566" s="20" t="s">
        <v>1315930</v>
      </c>
    </row>
    <row r="68567" spans="9:9" x14ac:dyDescent="0.3">
      <c r="I68567" s="20" t="s">
        <v>1315931</v>
      </c>
    </row>
    <row r="68568" spans="9:9" x14ac:dyDescent="0.3">
      <c r="I68568" s="20" t="s">
        <v>1315932</v>
      </c>
    </row>
    <row r="68569" spans="9:9" x14ac:dyDescent="0.3">
      <c r="I68569" s="20" t="s">
        <v>1315933</v>
      </c>
    </row>
    <row r="68570" spans="9:9" x14ac:dyDescent="0.3">
      <c r="I68570" s="20" t="s">
        <v>1315934</v>
      </c>
    </row>
    <row r="68571" spans="9:9" x14ac:dyDescent="0.3">
      <c r="I68571" s="20" t="s">
        <v>1315935</v>
      </c>
    </row>
    <row r="68572" spans="9:9" x14ac:dyDescent="0.3">
      <c r="I68572" s="20" t="s">
        <v>1315936</v>
      </c>
    </row>
    <row r="68573" spans="9:9" x14ac:dyDescent="0.3">
      <c r="I68573" s="20" t="s">
        <v>1315937</v>
      </c>
    </row>
    <row r="68574" spans="9:9" x14ac:dyDescent="0.3">
      <c r="I68574" s="20" t="s">
        <v>1315938</v>
      </c>
    </row>
    <row r="68575" spans="9:9" x14ac:dyDescent="0.3">
      <c r="I68575" s="20" t="s">
        <v>1315939</v>
      </c>
    </row>
    <row r="68576" spans="9:9" x14ac:dyDescent="0.3">
      <c r="I68576" s="20" t="s">
        <v>1315940</v>
      </c>
    </row>
    <row r="68577" spans="9:9" x14ac:dyDescent="0.3">
      <c r="I68577" s="20" t="s">
        <v>1315941</v>
      </c>
    </row>
    <row r="68578" spans="9:9" x14ac:dyDescent="0.3">
      <c r="I68578" s="20" t="s">
        <v>1315942</v>
      </c>
    </row>
    <row r="68579" spans="9:9" x14ac:dyDescent="0.3">
      <c r="I68579" s="20" t="s">
        <v>1315943</v>
      </c>
    </row>
    <row r="68580" spans="9:9" x14ac:dyDescent="0.3">
      <c r="I68580" s="20" t="s">
        <v>1315944</v>
      </c>
    </row>
    <row r="68581" spans="9:9" x14ac:dyDescent="0.3">
      <c r="I68581" s="20" t="s">
        <v>1315945</v>
      </c>
    </row>
    <row r="68582" spans="9:9" x14ac:dyDescent="0.3">
      <c r="I68582" s="20" t="s">
        <v>1315946</v>
      </c>
    </row>
    <row r="68583" spans="9:9" x14ac:dyDescent="0.3">
      <c r="I68583" s="20" t="s">
        <v>1315947</v>
      </c>
    </row>
    <row r="68584" spans="9:9" x14ac:dyDescent="0.3">
      <c r="I68584" s="20" t="s">
        <v>1315948</v>
      </c>
    </row>
    <row r="68585" spans="9:9" x14ac:dyDescent="0.3">
      <c r="I68585" s="20" t="s">
        <v>1315949</v>
      </c>
    </row>
    <row r="68586" spans="9:9" x14ac:dyDescent="0.3">
      <c r="I68586" s="20" t="s">
        <v>1315950</v>
      </c>
    </row>
    <row r="68587" spans="9:9" x14ac:dyDescent="0.3">
      <c r="I68587" s="20" t="s">
        <v>1315951</v>
      </c>
    </row>
    <row r="68588" spans="9:9" x14ac:dyDescent="0.3">
      <c r="I68588" s="20" t="s">
        <v>1315952</v>
      </c>
    </row>
    <row r="68589" spans="9:9" x14ac:dyDescent="0.3">
      <c r="I68589" s="20" t="s">
        <v>1315953</v>
      </c>
    </row>
    <row r="68590" spans="9:9" x14ac:dyDescent="0.3">
      <c r="I68590" s="20" t="s">
        <v>1315954</v>
      </c>
    </row>
    <row r="68591" spans="9:9" x14ac:dyDescent="0.3">
      <c r="I68591" s="20" t="s">
        <v>1315955</v>
      </c>
    </row>
    <row r="68592" spans="9:9" x14ac:dyDescent="0.3">
      <c r="I68592" s="20" t="s">
        <v>1315956</v>
      </c>
    </row>
    <row r="68593" spans="9:9" x14ac:dyDescent="0.3">
      <c r="I68593" s="20" t="s">
        <v>1315957</v>
      </c>
    </row>
    <row r="68594" spans="9:9" x14ac:dyDescent="0.3">
      <c r="I68594" s="20" t="s">
        <v>1315958</v>
      </c>
    </row>
    <row r="68595" spans="9:9" x14ac:dyDescent="0.3">
      <c r="I68595" s="20" t="s">
        <v>1315959</v>
      </c>
    </row>
    <row r="68596" spans="9:9" x14ac:dyDescent="0.3">
      <c r="I68596" s="20" t="s">
        <v>1315960</v>
      </c>
    </row>
    <row r="68597" spans="9:9" x14ac:dyDescent="0.3">
      <c r="I68597" s="20" t="s">
        <v>1315961</v>
      </c>
    </row>
    <row r="68598" spans="9:9" x14ac:dyDescent="0.3">
      <c r="I68598" s="20" t="s">
        <v>1315962</v>
      </c>
    </row>
    <row r="68599" spans="9:9" x14ac:dyDescent="0.3">
      <c r="I68599" s="20" t="s">
        <v>1315963</v>
      </c>
    </row>
    <row r="68600" spans="9:9" x14ac:dyDescent="0.3">
      <c r="I68600" s="20" t="s">
        <v>1315964</v>
      </c>
    </row>
    <row r="68601" spans="9:9" x14ac:dyDescent="0.3">
      <c r="I68601" s="20" t="s">
        <v>1315965</v>
      </c>
    </row>
    <row r="68602" spans="9:9" x14ac:dyDescent="0.3">
      <c r="I68602" s="20" t="s">
        <v>1315966</v>
      </c>
    </row>
    <row r="68603" spans="9:9" x14ac:dyDescent="0.3">
      <c r="I68603" s="20" t="s">
        <v>1315967</v>
      </c>
    </row>
    <row r="68604" spans="9:9" x14ac:dyDescent="0.3">
      <c r="I68604" s="20" t="s">
        <v>1315968</v>
      </c>
    </row>
    <row r="68605" spans="9:9" x14ac:dyDescent="0.3">
      <c r="I68605" s="20" t="s">
        <v>1315969</v>
      </c>
    </row>
    <row r="68606" spans="9:9" x14ac:dyDescent="0.3">
      <c r="I68606" s="20" t="s">
        <v>1315970</v>
      </c>
    </row>
    <row r="68607" spans="9:9" x14ac:dyDescent="0.3">
      <c r="I68607" s="20" t="s">
        <v>1315971</v>
      </c>
    </row>
    <row r="68608" spans="9:9" x14ac:dyDescent="0.3">
      <c r="I68608" s="20" t="s">
        <v>1315972</v>
      </c>
    </row>
    <row r="68609" spans="9:9" x14ac:dyDescent="0.3">
      <c r="I68609" s="20" t="s">
        <v>1315973</v>
      </c>
    </row>
    <row r="68610" spans="9:9" x14ac:dyDescent="0.3">
      <c r="I68610" s="20" t="s">
        <v>1315974</v>
      </c>
    </row>
    <row r="68611" spans="9:9" x14ac:dyDescent="0.3">
      <c r="I68611" s="20" t="s">
        <v>1315975</v>
      </c>
    </row>
    <row r="68612" spans="9:9" x14ac:dyDescent="0.3">
      <c r="I68612" s="20" t="s">
        <v>1315976</v>
      </c>
    </row>
    <row r="68613" spans="9:9" x14ac:dyDescent="0.3">
      <c r="I68613" s="20" t="s">
        <v>1315977</v>
      </c>
    </row>
    <row r="68614" spans="9:9" x14ac:dyDescent="0.3">
      <c r="I68614" s="20" t="s">
        <v>1315978</v>
      </c>
    </row>
    <row r="68615" spans="9:9" x14ac:dyDescent="0.3">
      <c r="I68615" s="20" t="s">
        <v>1315979</v>
      </c>
    </row>
    <row r="68616" spans="9:9" x14ac:dyDescent="0.3">
      <c r="I68616" s="20" t="s">
        <v>1315980</v>
      </c>
    </row>
    <row r="68617" spans="9:9" x14ac:dyDescent="0.3">
      <c r="I68617" s="20" t="s">
        <v>1315981</v>
      </c>
    </row>
    <row r="68618" spans="9:9" x14ac:dyDescent="0.3">
      <c r="I68618" s="20" t="s">
        <v>1315982</v>
      </c>
    </row>
    <row r="68619" spans="9:9" x14ac:dyDescent="0.3">
      <c r="I68619" s="20" t="s">
        <v>1315983</v>
      </c>
    </row>
    <row r="68620" spans="9:9" x14ac:dyDescent="0.3">
      <c r="I68620" s="20" t="s">
        <v>1315984</v>
      </c>
    </row>
    <row r="68621" spans="9:9" x14ac:dyDescent="0.3">
      <c r="I68621" s="20" t="s">
        <v>1315985</v>
      </c>
    </row>
    <row r="68622" spans="9:9" x14ac:dyDescent="0.3">
      <c r="I68622" s="20" t="s">
        <v>1315986</v>
      </c>
    </row>
    <row r="68623" spans="9:9" x14ac:dyDescent="0.3">
      <c r="I68623" s="20" t="s">
        <v>1315987</v>
      </c>
    </row>
    <row r="68624" spans="9:9" x14ac:dyDescent="0.3">
      <c r="I68624" s="20" t="s">
        <v>1315988</v>
      </c>
    </row>
    <row r="68625" spans="9:9" x14ac:dyDescent="0.3">
      <c r="I68625" s="20" t="s">
        <v>1315989</v>
      </c>
    </row>
    <row r="68626" spans="9:9" x14ac:dyDescent="0.3">
      <c r="I68626" s="20" t="s">
        <v>1315990</v>
      </c>
    </row>
    <row r="68627" spans="9:9" x14ac:dyDescent="0.3">
      <c r="I68627" s="20" t="s">
        <v>1315991</v>
      </c>
    </row>
    <row r="68628" spans="9:9" x14ac:dyDescent="0.3">
      <c r="I68628" s="20" t="s">
        <v>1315992</v>
      </c>
    </row>
    <row r="68629" spans="9:9" x14ac:dyDescent="0.3">
      <c r="I68629" s="20" t="s">
        <v>1315993</v>
      </c>
    </row>
    <row r="68630" spans="9:9" x14ac:dyDescent="0.3">
      <c r="I68630" s="20" t="s">
        <v>1315994</v>
      </c>
    </row>
    <row r="68631" spans="9:9" x14ac:dyDescent="0.3">
      <c r="I68631" s="20" t="s">
        <v>1315995</v>
      </c>
    </row>
    <row r="68632" spans="9:9" x14ac:dyDescent="0.3">
      <c r="I68632" s="20" t="s">
        <v>1315996</v>
      </c>
    </row>
    <row r="68633" spans="9:9" x14ac:dyDescent="0.3">
      <c r="I68633" s="20" t="s">
        <v>1315997</v>
      </c>
    </row>
    <row r="68634" spans="9:9" x14ac:dyDescent="0.3">
      <c r="I68634" s="20" t="s">
        <v>1315998</v>
      </c>
    </row>
    <row r="68635" spans="9:9" x14ac:dyDescent="0.3">
      <c r="I68635" s="20" t="s">
        <v>1315999</v>
      </c>
    </row>
    <row r="68636" spans="9:9" x14ac:dyDescent="0.3">
      <c r="I68636" s="20" t="s">
        <v>1316000</v>
      </c>
    </row>
    <row r="68637" spans="9:9" x14ac:dyDescent="0.3">
      <c r="I68637" s="20" t="s">
        <v>1316001</v>
      </c>
    </row>
    <row r="68638" spans="9:9" x14ac:dyDescent="0.3">
      <c r="I68638" s="20" t="s">
        <v>1316002</v>
      </c>
    </row>
    <row r="68639" spans="9:9" x14ac:dyDescent="0.3">
      <c r="I68639" s="20" t="s">
        <v>1316003</v>
      </c>
    </row>
    <row r="68640" spans="9:9" x14ac:dyDescent="0.3">
      <c r="I68640" s="20" t="s">
        <v>1316004</v>
      </c>
    </row>
    <row r="68641" spans="9:9" x14ac:dyDescent="0.3">
      <c r="I68641" s="20" t="s">
        <v>1316005</v>
      </c>
    </row>
    <row r="68642" spans="9:9" x14ac:dyDescent="0.3">
      <c r="I68642" s="20" t="s">
        <v>1316006</v>
      </c>
    </row>
    <row r="68643" spans="9:9" x14ac:dyDescent="0.3">
      <c r="I68643" s="20" t="s">
        <v>1316007</v>
      </c>
    </row>
    <row r="68644" spans="9:9" x14ac:dyDescent="0.3">
      <c r="I68644" s="20" t="s">
        <v>1316008</v>
      </c>
    </row>
    <row r="68645" spans="9:9" x14ac:dyDescent="0.3">
      <c r="I68645" s="20" t="s">
        <v>1316009</v>
      </c>
    </row>
    <row r="68646" spans="9:9" x14ac:dyDescent="0.3">
      <c r="I68646" s="20" t="s">
        <v>1316010</v>
      </c>
    </row>
    <row r="68647" spans="9:9" x14ac:dyDescent="0.3">
      <c r="I68647" s="20" t="s">
        <v>1316011</v>
      </c>
    </row>
    <row r="68648" spans="9:9" x14ac:dyDescent="0.3">
      <c r="I68648" s="20" t="s">
        <v>1316012</v>
      </c>
    </row>
    <row r="68649" spans="9:9" x14ac:dyDescent="0.3">
      <c r="I68649" s="20" t="s">
        <v>1316013</v>
      </c>
    </row>
    <row r="68650" spans="9:9" x14ac:dyDescent="0.3">
      <c r="I68650" s="20" t="s">
        <v>1316014</v>
      </c>
    </row>
    <row r="68651" spans="9:9" x14ac:dyDescent="0.3">
      <c r="I68651" s="20" t="s">
        <v>1316015</v>
      </c>
    </row>
    <row r="68652" spans="9:9" x14ac:dyDescent="0.3">
      <c r="I68652" s="20" t="s">
        <v>1316016</v>
      </c>
    </row>
    <row r="68653" spans="9:9" x14ac:dyDescent="0.3">
      <c r="I68653" s="20" t="s">
        <v>1316017</v>
      </c>
    </row>
    <row r="68654" spans="9:9" x14ac:dyDescent="0.3">
      <c r="I68654" s="20" t="s">
        <v>1316018</v>
      </c>
    </row>
    <row r="68655" spans="9:9" x14ac:dyDescent="0.3">
      <c r="I68655" s="20" t="s">
        <v>1316019</v>
      </c>
    </row>
    <row r="68656" spans="9:9" x14ac:dyDescent="0.3">
      <c r="I68656" s="20" t="s">
        <v>1316020</v>
      </c>
    </row>
    <row r="68657" spans="9:9" x14ac:dyDescent="0.3">
      <c r="I68657" s="20" t="s">
        <v>1316021</v>
      </c>
    </row>
    <row r="68658" spans="9:9" x14ac:dyDescent="0.3">
      <c r="I68658" s="20" t="s">
        <v>1316022</v>
      </c>
    </row>
    <row r="68659" spans="9:9" x14ac:dyDescent="0.3">
      <c r="I68659" s="20" t="s">
        <v>1316023</v>
      </c>
    </row>
    <row r="68660" spans="9:9" x14ac:dyDescent="0.3">
      <c r="I68660" s="20" t="s">
        <v>1316024</v>
      </c>
    </row>
    <row r="68661" spans="9:9" x14ac:dyDescent="0.3">
      <c r="I68661" s="20" t="s">
        <v>1316025</v>
      </c>
    </row>
    <row r="68662" spans="9:9" x14ac:dyDescent="0.3">
      <c r="I68662" s="20" t="s">
        <v>1316026</v>
      </c>
    </row>
    <row r="68663" spans="9:9" x14ac:dyDescent="0.3">
      <c r="I68663" s="20" t="s">
        <v>1316027</v>
      </c>
    </row>
    <row r="68664" spans="9:9" x14ac:dyDescent="0.3">
      <c r="I68664" s="20" t="s">
        <v>1316028</v>
      </c>
    </row>
    <row r="68665" spans="9:9" x14ac:dyDescent="0.3">
      <c r="I68665" s="20" t="s">
        <v>1316029</v>
      </c>
    </row>
    <row r="68666" spans="9:9" x14ac:dyDescent="0.3">
      <c r="I68666" s="20" t="s">
        <v>1316030</v>
      </c>
    </row>
    <row r="68667" spans="9:9" x14ac:dyDescent="0.3">
      <c r="I68667" s="20" t="s">
        <v>1316031</v>
      </c>
    </row>
    <row r="68668" spans="9:9" x14ac:dyDescent="0.3">
      <c r="I68668" s="20" t="s">
        <v>1316032</v>
      </c>
    </row>
    <row r="68669" spans="9:9" x14ac:dyDescent="0.3">
      <c r="I68669" s="20" t="s">
        <v>1316033</v>
      </c>
    </row>
    <row r="68670" spans="9:9" x14ac:dyDescent="0.3">
      <c r="I68670" s="20" t="s">
        <v>1316034</v>
      </c>
    </row>
    <row r="68671" spans="9:9" x14ac:dyDescent="0.3">
      <c r="I68671" s="20" t="s">
        <v>1316035</v>
      </c>
    </row>
    <row r="68672" spans="9:9" x14ac:dyDescent="0.3">
      <c r="I68672" s="20" t="s">
        <v>1316036</v>
      </c>
    </row>
    <row r="68673" spans="9:9" x14ac:dyDescent="0.3">
      <c r="I68673" s="20" t="s">
        <v>1316037</v>
      </c>
    </row>
    <row r="68674" spans="9:9" x14ac:dyDescent="0.3">
      <c r="I68674" s="20" t="s">
        <v>1316038</v>
      </c>
    </row>
    <row r="68675" spans="9:9" x14ac:dyDescent="0.3">
      <c r="I68675" s="20" t="s">
        <v>1316039</v>
      </c>
    </row>
    <row r="68676" spans="9:9" x14ac:dyDescent="0.3">
      <c r="I68676" s="20" t="s">
        <v>1316040</v>
      </c>
    </row>
    <row r="68677" spans="9:9" x14ac:dyDescent="0.3">
      <c r="I68677" s="20" t="s">
        <v>1316041</v>
      </c>
    </row>
    <row r="68678" spans="9:9" x14ac:dyDescent="0.3">
      <c r="I68678" s="20" t="s">
        <v>1316042</v>
      </c>
    </row>
    <row r="68679" spans="9:9" x14ac:dyDescent="0.3">
      <c r="I68679" s="20" t="s">
        <v>1316043</v>
      </c>
    </row>
    <row r="68680" spans="9:9" x14ac:dyDescent="0.3">
      <c r="I68680" s="20" t="s">
        <v>1316044</v>
      </c>
    </row>
    <row r="68681" spans="9:9" x14ac:dyDescent="0.3">
      <c r="I68681" s="20" t="s">
        <v>1316045</v>
      </c>
    </row>
    <row r="68682" spans="9:9" x14ac:dyDescent="0.3">
      <c r="I68682" s="20" t="s">
        <v>1316046</v>
      </c>
    </row>
    <row r="68683" spans="9:9" x14ac:dyDescent="0.3">
      <c r="I68683" s="20" t="s">
        <v>1316047</v>
      </c>
    </row>
    <row r="68684" spans="9:9" x14ac:dyDescent="0.3">
      <c r="I68684" s="20" t="s">
        <v>1316048</v>
      </c>
    </row>
    <row r="68685" spans="9:9" x14ac:dyDescent="0.3">
      <c r="I68685" s="20" t="s">
        <v>1316049</v>
      </c>
    </row>
    <row r="68686" spans="9:9" x14ac:dyDescent="0.3">
      <c r="I68686" s="20" t="s">
        <v>1316050</v>
      </c>
    </row>
    <row r="68687" spans="9:9" x14ac:dyDescent="0.3">
      <c r="I68687" s="20" t="s">
        <v>1316051</v>
      </c>
    </row>
    <row r="68688" spans="9:9" x14ac:dyDescent="0.3">
      <c r="I68688" s="20" t="s">
        <v>1316052</v>
      </c>
    </row>
    <row r="68689" spans="9:9" x14ac:dyDescent="0.3">
      <c r="I68689" s="20" t="s">
        <v>1316053</v>
      </c>
    </row>
    <row r="68690" spans="9:9" x14ac:dyDescent="0.3">
      <c r="I68690" s="20" t="s">
        <v>1316054</v>
      </c>
    </row>
    <row r="68691" spans="9:9" x14ac:dyDescent="0.3">
      <c r="I68691" s="20" t="s">
        <v>1316055</v>
      </c>
    </row>
    <row r="68692" spans="9:9" x14ac:dyDescent="0.3">
      <c r="I68692" s="20" t="s">
        <v>1316056</v>
      </c>
    </row>
    <row r="68693" spans="9:9" x14ac:dyDescent="0.3">
      <c r="I68693" s="20" t="s">
        <v>1316057</v>
      </c>
    </row>
    <row r="68694" spans="9:9" x14ac:dyDescent="0.3">
      <c r="I68694" s="20" t="s">
        <v>1316058</v>
      </c>
    </row>
    <row r="68695" spans="9:9" x14ac:dyDescent="0.3">
      <c r="I68695" s="20" t="s">
        <v>1316059</v>
      </c>
    </row>
    <row r="68696" spans="9:9" x14ac:dyDescent="0.3">
      <c r="I68696" s="20" t="s">
        <v>1316060</v>
      </c>
    </row>
    <row r="68697" spans="9:9" x14ac:dyDescent="0.3">
      <c r="I68697" s="20" t="s">
        <v>1316061</v>
      </c>
    </row>
    <row r="68698" spans="9:9" x14ac:dyDescent="0.3">
      <c r="I68698" s="20" t="s">
        <v>1316062</v>
      </c>
    </row>
    <row r="68699" spans="9:9" x14ac:dyDescent="0.3">
      <c r="I68699" s="20" t="s">
        <v>1316063</v>
      </c>
    </row>
    <row r="68700" spans="9:9" x14ac:dyDescent="0.3">
      <c r="I68700" s="20" t="s">
        <v>1316064</v>
      </c>
    </row>
    <row r="68701" spans="9:9" x14ac:dyDescent="0.3">
      <c r="I68701" s="20" t="s">
        <v>1316065</v>
      </c>
    </row>
    <row r="68702" spans="9:9" x14ac:dyDescent="0.3">
      <c r="I68702" s="20" t="s">
        <v>1316066</v>
      </c>
    </row>
    <row r="68703" spans="9:9" x14ac:dyDescent="0.3">
      <c r="I68703" s="20" t="s">
        <v>1316067</v>
      </c>
    </row>
    <row r="68704" spans="9:9" x14ac:dyDescent="0.3">
      <c r="I68704" s="20" t="s">
        <v>1316068</v>
      </c>
    </row>
    <row r="68705" spans="9:9" x14ac:dyDescent="0.3">
      <c r="I68705" s="20" t="s">
        <v>1316069</v>
      </c>
    </row>
    <row r="68706" spans="9:9" x14ac:dyDescent="0.3">
      <c r="I68706" s="20" t="s">
        <v>1316070</v>
      </c>
    </row>
    <row r="68707" spans="9:9" x14ac:dyDescent="0.3">
      <c r="I68707" s="20" t="s">
        <v>1316071</v>
      </c>
    </row>
    <row r="68708" spans="9:9" x14ac:dyDescent="0.3">
      <c r="I68708" s="20" t="s">
        <v>1316072</v>
      </c>
    </row>
    <row r="68709" spans="9:9" x14ac:dyDescent="0.3">
      <c r="I68709" s="20" t="s">
        <v>1316073</v>
      </c>
    </row>
    <row r="68710" spans="9:9" x14ac:dyDescent="0.3">
      <c r="I68710" s="20" t="s">
        <v>1316074</v>
      </c>
    </row>
    <row r="68711" spans="9:9" x14ac:dyDescent="0.3">
      <c r="I68711" s="20" t="s">
        <v>1316075</v>
      </c>
    </row>
    <row r="68712" spans="9:9" x14ac:dyDescent="0.3">
      <c r="I68712" s="20" t="s">
        <v>1316076</v>
      </c>
    </row>
    <row r="68713" spans="9:9" x14ac:dyDescent="0.3">
      <c r="I68713" s="20" t="s">
        <v>1316077</v>
      </c>
    </row>
    <row r="68714" spans="9:9" x14ac:dyDescent="0.3">
      <c r="I68714" s="20" t="s">
        <v>1316078</v>
      </c>
    </row>
    <row r="68715" spans="9:9" x14ac:dyDescent="0.3">
      <c r="I68715" s="20" t="s">
        <v>1316079</v>
      </c>
    </row>
    <row r="68716" spans="9:9" x14ac:dyDescent="0.3">
      <c r="I68716" s="20" t="s">
        <v>1316080</v>
      </c>
    </row>
    <row r="68717" spans="9:9" x14ac:dyDescent="0.3">
      <c r="I68717" s="20" t="s">
        <v>1316081</v>
      </c>
    </row>
    <row r="68718" spans="9:9" x14ac:dyDescent="0.3">
      <c r="I68718" s="20" t="s">
        <v>1316082</v>
      </c>
    </row>
    <row r="68719" spans="9:9" x14ac:dyDescent="0.3">
      <c r="I68719" s="20" t="s">
        <v>1316083</v>
      </c>
    </row>
    <row r="68720" spans="9:9" x14ac:dyDescent="0.3">
      <c r="I68720" s="20" t="s">
        <v>1316084</v>
      </c>
    </row>
    <row r="68721" spans="9:9" x14ac:dyDescent="0.3">
      <c r="I68721" s="20" t="s">
        <v>1316085</v>
      </c>
    </row>
    <row r="68722" spans="9:9" x14ac:dyDescent="0.3">
      <c r="I68722" s="20" t="s">
        <v>1316086</v>
      </c>
    </row>
    <row r="68723" spans="9:9" x14ac:dyDescent="0.3">
      <c r="I68723" s="20" t="s">
        <v>1316087</v>
      </c>
    </row>
    <row r="68724" spans="9:9" x14ac:dyDescent="0.3">
      <c r="I68724" s="20" t="s">
        <v>1316088</v>
      </c>
    </row>
    <row r="68725" spans="9:9" x14ac:dyDescent="0.3">
      <c r="I68725" s="20" t="s">
        <v>1316089</v>
      </c>
    </row>
    <row r="68726" spans="9:9" x14ac:dyDescent="0.3">
      <c r="I68726" s="20" t="s">
        <v>1316090</v>
      </c>
    </row>
    <row r="68727" spans="9:9" x14ac:dyDescent="0.3">
      <c r="I68727" s="20" t="s">
        <v>1316091</v>
      </c>
    </row>
    <row r="68728" spans="9:9" x14ac:dyDescent="0.3">
      <c r="I68728" s="20" t="s">
        <v>1316092</v>
      </c>
    </row>
    <row r="68729" spans="9:9" x14ac:dyDescent="0.3">
      <c r="I68729" s="20" t="s">
        <v>1316093</v>
      </c>
    </row>
    <row r="68730" spans="9:9" x14ac:dyDescent="0.3">
      <c r="I68730" s="20" t="s">
        <v>1316094</v>
      </c>
    </row>
    <row r="68731" spans="9:9" x14ac:dyDescent="0.3">
      <c r="I68731" s="20" t="s">
        <v>1316095</v>
      </c>
    </row>
    <row r="68732" spans="9:9" x14ac:dyDescent="0.3">
      <c r="I68732" s="20" t="s">
        <v>1316096</v>
      </c>
    </row>
    <row r="68733" spans="9:9" x14ac:dyDescent="0.3">
      <c r="I68733" s="20" t="s">
        <v>1316097</v>
      </c>
    </row>
    <row r="68734" spans="9:9" x14ac:dyDescent="0.3">
      <c r="I68734" s="20" t="s">
        <v>1316098</v>
      </c>
    </row>
    <row r="68735" spans="9:9" x14ac:dyDescent="0.3">
      <c r="I68735" s="20" t="s">
        <v>1316099</v>
      </c>
    </row>
    <row r="68736" spans="9:9" x14ac:dyDescent="0.3">
      <c r="I68736" s="20" t="s">
        <v>1316100</v>
      </c>
    </row>
    <row r="68737" spans="9:9" x14ac:dyDescent="0.3">
      <c r="I68737" s="20" t="s">
        <v>1316101</v>
      </c>
    </row>
    <row r="68738" spans="9:9" x14ac:dyDescent="0.3">
      <c r="I68738" s="20" t="s">
        <v>1316102</v>
      </c>
    </row>
    <row r="68739" spans="9:9" x14ac:dyDescent="0.3">
      <c r="I68739" s="20" t="s">
        <v>1316103</v>
      </c>
    </row>
    <row r="68740" spans="9:9" x14ac:dyDescent="0.3">
      <c r="I68740" s="20" t="s">
        <v>1316104</v>
      </c>
    </row>
    <row r="68741" spans="9:9" x14ac:dyDescent="0.3">
      <c r="I68741" s="20" t="s">
        <v>1316105</v>
      </c>
    </row>
    <row r="68742" spans="9:9" x14ac:dyDescent="0.3">
      <c r="I68742" s="20" t="s">
        <v>1316106</v>
      </c>
    </row>
    <row r="68743" spans="9:9" x14ac:dyDescent="0.3">
      <c r="I68743" s="20" t="s">
        <v>1316107</v>
      </c>
    </row>
    <row r="68744" spans="9:9" x14ac:dyDescent="0.3">
      <c r="I68744" s="20" t="s">
        <v>1316108</v>
      </c>
    </row>
    <row r="68745" spans="9:9" x14ac:dyDescent="0.3">
      <c r="I68745" s="20" t="s">
        <v>1316109</v>
      </c>
    </row>
    <row r="68746" spans="9:9" x14ac:dyDescent="0.3">
      <c r="I68746" s="20" t="s">
        <v>1316110</v>
      </c>
    </row>
    <row r="68747" spans="9:9" x14ac:dyDescent="0.3">
      <c r="I68747" s="20" t="s">
        <v>1316111</v>
      </c>
    </row>
    <row r="68748" spans="9:9" x14ac:dyDescent="0.3">
      <c r="I68748" s="20" t="s">
        <v>1316112</v>
      </c>
    </row>
    <row r="68749" spans="9:9" x14ac:dyDescent="0.3">
      <c r="I68749" s="20" t="s">
        <v>1316113</v>
      </c>
    </row>
    <row r="68750" spans="9:9" x14ac:dyDescent="0.3">
      <c r="I68750" s="20" t="s">
        <v>1316114</v>
      </c>
    </row>
    <row r="68751" spans="9:9" x14ac:dyDescent="0.3">
      <c r="I68751" s="20" t="s">
        <v>1316115</v>
      </c>
    </row>
    <row r="68752" spans="9:9" x14ac:dyDescent="0.3">
      <c r="I68752" s="20" t="s">
        <v>1316116</v>
      </c>
    </row>
    <row r="68753" spans="9:9" x14ac:dyDescent="0.3">
      <c r="I68753" s="20" t="s">
        <v>1316117</v>
      </c>
    </row>
    <row r="68754" spans="9:9" x14ac:dyDescent="0.3">
      <c r="I68754" s="20" t="s">
        <v>1316118</v>
      </c>
    </row>
    <row r="68755" spans="9:9" x14ac:dyDescent="0.3">
      <c r="I68755" s="20" t="s">
        <v>1316119</v>
      </c>
    </row>
    <row r="68756" spans="9:9" x14ac:dyDescent="0.3">
      <c r="I68756" s="20" t="s">
        <v>1316120</v>
      </c>
    </row>
    <row r="68757" spans="9:9" x14ac:dyDescent="0.3">
      <c r="I68757" s="20" t="s">
        <v>1316121</v>
      </c>
    </row>
    <row r="68758" spans="9:9" x14ac:dyDescent="0.3">
      <c r="I68758" s="20" t="s">
        <v>1316122</v>
      </c>
    </row>
    <row r="68759" spans="9:9" x14ac:dyDescent="0.3">
      <c r="I68759" s="20" t="s">
        <v>1316123</v>
      </c>
    </row>
    <row r="68760" spans="9:9" x14ac:dyDescent="0.3">
      <c r="I68760" s="20" t="s">
        <v>1316124</v>
      </c>
    </row>
    <row r="68761" spans="9:9" x14ac:dyDescent="0.3">
      <c r="I68761" s="20" t="s">
        <v>1316125</v>
      </c>
    </row>
    <row r="68762" spans="9:9" x14ac:dyDescent="0.3">
      <c r="I68762" s="20" t="s">
        <v>1316126</v>
      </c>
    </row>
    <row r="68763" spans="9:9" x14ac:dyDescent="0.3">
      <c r="I68763" s="20" t="s">
        <v>1316127</v>
      </c>
    </row>
    <row r="68764" spans="9:9" x14ac:dyDescent="0.3">
      <c r="I68764" s="20" t="s">
        <v>1316128</v>
      </c>
    </row>
    <row r="68765" spans="9:9" x14ac:dyDescent="0.3">
      <c r="I68765" s="20" t="s">
        <v>1316129</v>
      </c>
    </row>
    <row r="68766" spans="9:9" x14ac:dyDescent="0.3">
      <c r="I68766" s="20" t="s">
        <v>1316130</v>
      </c>
    </row>
    <row r="68767" spans="9:9" x14ac:dyDescent="0.3">
      <c r="I68767" s="20" t="s">
        <v>1316131</v>
      </c>
    </row>
    <row r="68768" spans="9:9" x14ac:dyDescent="0.3">
      <c r="I68768" s="20" t="s">
        <v>1316132</v>
      </c>
    </row>
    <row r="68769" spans="9:9" x14ac:dyDescent="0.3">
      <c r="I68769" s="20" t="s">
        <v>1316133</v>
      </c>
    </row>
    <row r="68770" spans="9:9" x14ac:dyDescent="0.3">
      <c r="I68770" s="20" t="s">
        <v>1316134</v>
      </c>
    </row>
    <row r="68771" spans="9:9" x14ac:dyDescent="0.3">
      <c r="I68771" s="20" t="s">
        <v>1316135</v>
      </c>
    </row>
    <row r="68772" spans="9:9" x14ac:dyDescent="0.3">
      <c r="I68772" s="20" t="s">
        <v>1316136</v>
      </c>
    </row>
    <row r="68773" spans="9:9" x14ac:dyDescent="0.3">
      <c r="I68773" s="20" t="s">
        <v>1316137</v>
      </c>
    </row>
    <row r="68774" spans="9:9" x14ac:dyDescent="0.3">
      <c r="I68774" s="20" t="s">
        <v>1316138</v>
      </c>
    </row>
    <row r="68775" spans="9:9" x14ac:dyDescent="0.3">
      <c r="I68775" s="20" t="s">
        <v>1316139</v>
      </c>
    </row>
    <row r="68776" spans="9:9" x14ac:dyDescent="0.3">
      <c r="I68776" s="20" t="s">
        <v>1316140</v>
      </c>
    </row>
    <row r="68777" spans="9:9" x14ac:dyDescent="0.3">
      <c r="I68777" s="20" t="s">
        <v>1316141</v>
      </c>
    </row>
    <row r="68778" spans="9:9" x14ac:dyDescent="0.3">
      <c r="I68778" s="20" t="s">
        <v>1316142</v>
      </c>
    </row>
    <row r="68779" spans="9:9" x14ac:dyDescent="0.3">
      <c r="I68779" s="20" t="s">
        <v>1316143</v>
      </c>
    </row>
    <row r="68780" spans="9:9" x14ac:dyDescent="0.3">
      <c r="I68780" s="20" t="s">
        <v>1316144</v>
      </c>
    </row>
    <row r="68781" spans="9:9" x14ac:dyDescent="0.3">
      <c r="I68781" s="20" t="s">
        <v>1316145</v>
      </c>
    </row>
    <row r="68782" spans="9:9" x14ac:dyDescent="0.3">
      <c r="I68782" s="20" t="s">
        <v>1316146</v>
      </c>
    </row>
    <row r="68783" spans="9:9" x14ac:dyDescent="0.3">
      <c r="I68783" s="20" t="s">
        <v>1316147</v>
      </c>
    </row>
    <row r="68784" spans="9:9" x14ac:dyDescent="0.3">
      <c r="I68784" s="20" t="s">
        <v>1316148</v>
      </c>
    </row>
    <row r="68785" spans="9:9" x14ac:dyDescent="0.3">
      <c r="I68785" s="20" t="s">
        <v>1316149</v>
      </c>
    </row>
    <row r="68786" spans="9:9" x14ac:dyDescent="0.3">
      <c r="I68786" s="20" t="s">
        <v>1316150</v>
      </c>
    </row>
    <row r="68787" spans="9:9" x14ac:dyDescent="0.3">
      <c r="I68787" s="20" t="s">
        <v>1316151</v>
      </c>
    </row>
    <row r="68788" spans="9:9" x14ac:dyDescent="0.3">
      <c r="I68788" s="20" t="s">
        <v>1316152</v>
      </c>
    </row>
    <row r="68789" spans="9:9" x14ac:dyDescent="0.3">
      <c r="I68789" s="20" t="s">
        <v>1316153</v>
      </c>
    </row>
    <row r="68790" spans="9:9" x14ac:dyDescent="0.3">
      <c r="I68790" s="20" t="s">
        <v>1316154</v>
      </c>
    </row>
    <row r="68791" spans="9:9" x14ac:dyDescent="0.3">
      <c r="I68791" s="20" t="s">
        <v>1316155</v>
      </c>
    </row>
    <row r="68792" spans="9:9" x14ac:dyDescent="0.3">
      <c r="I68792" s="20" t="s">
        <v>1316156</v>
      </c>
    </row>
    <row r="68793" spans="9:9" x14ac:dyDescent="0.3">
      <c r="I68793" s="20" t="s">
        <v>1316157</v>
      </c>
    </row>
    <row r="68794" spans="9:9" x14ac:dyDescent="0.3">
      <c r="I68794" s="20" t="s">
        <v>1316158</v>
      </c>
    </row>
    <row r="68795" spans="9:9" x14ac:dyDescent="0.3">
      <c r="I68795" s="20" t="s">
        <v>1316159</v>
      </c>
    </row>
    <row r="68796" spans="9:9" x14ac:dyDescent="0.3">
      <c r="I68796" s="20" t="s">
        <v>1316160</v>
      </c>
    </row>
    <row r="68797" spans="9:9" x14ac:dyDescent="0.3">
      <c r="I68797" s="20" t="s">
        <v>1316161</v>
      </c>
    </row>
    <row r="68798" spans="9:9" x14ac:dyDescent="0.3">
      <c r="I68798" s="20" t="s">
        <v>1316162</v>
      </c>
    </row>
    <row r="68799" spans="9:9" x14ac:dyDescent="0.3">
      <c r="I68799" s="20" t="s">
        <v>1316163</v>
      </c>
    </row>
    <row r="68800" spans="9:9" x14ac:dyDescent="0.3">
      <c r="I68800" s="20" t="s">
        <v>1316164</v>
      </c>
    </row>
    <row r="68801" spans="9:9" x14ac:dyDescent="0.3">
      <c r="I68801" s="20" t="s">
        <v>1316165</v>
      </c>
    </row>
    <row r="68802" spans="9:9" x14ac:dyDescent="0.3">
      <c r="I68802" s="20" t="s">
        <v>1316166</v>
      </c>
    </row>
    <row r="68803" spans="9:9" x14ac:dyDescent="0.3">
      <c r="I68803" s="20" t="s">
        <v>1316167</v>
      </c>
    </row>
    <row r="68804" spans="9:9" x14ac:dyDescent="0.3">
      <c r="I68804" s="20" t="s">
        <v>1316168</v>
      </c>
    </row>
    <row r="68805" spans="9:9" x14ac:dyDescent="0.3">
      <c r="I68805" s="20" t="s">
        <v>1316169</v>
      </c>
    </row>
    <row r="68806" spans="9:9" x14ac:dyDescent="0.3">
      <c r="I68806" s="20" t="s">
        <v>1316170</v>
      </c>
    </row>
    <row r="68807" spans="9:9" x14ac:dyDescent="0.3">
      <c r="I68807" s="20" t="s">
        <v>1316171</v>
      </c>
    </row>
    <row r="68808" spans="9:9" x14ac:dyDescent="0.3">
      <c r="I68808" s="20" t="s">
        <v>1316172</v>
      </c>
    </row>
    <row r="68809" spans="9:9" x14ac:dyDescent="0.3">
      <c r="I68809" s="20" t="s">
        <v>1316173</v>
      </c>
    </row>
    <row r="68810" spans="9:9" x14ac:dyDescent="0.3">
      <c r="I68810" s="20" t="s">
        <v>1316174</v>
      </c>
    </row>
    <row r="68811" spans="9:9" x14ac:dyDescent="0.3">
      <c r="I68811" s="20" t="s">
        <v>1316175</v>
      </c>
    </row>
    <row r="68812" spans="9:9" x14ac:dyDescent="0.3">
      <c r="I68812" s="20" t="s">
        <v>1316176</v>
      </c>
    </row>
    <row r="68813" spans="9:9" x14ac:dyDescent="0.3">
      <c r="I68813" s="20" t="s">
        <v>1316177</v>
      </c>
    </row>
    <row r="68814" spans="9:9" x14ac:dyDescent="0.3">
      <c r="I68814" s="20" t="s">
        <v>1316178</v>
      </c>
    </row>
    <row r="68815" spans="9:9" x14ac:dyDescent="0.3">
      <c r="I68815" s="20" t="s">
        <v>1316179</v>
      </c>
    </row>
    <row r="68816" spans="9:9" x14ac:dyDescent="0.3">
      <c r="I68816" s="20" t="s">
        <v>1316180</v>
      </c>
    </row>
    <row r="68817" spans="9:9" x14ac:dyDescent="0.3">
      <c r="I68817" s="20" t="s">
        <v>1316181</v>
      </c>
    </row>
    <row r="68818" spans="9:9" x14ac:dyDescent="0.3">
      <c r="I68818" s="20" t="s">
        <v>1316182</v>
      </c>
    </row>
    <row r="68819" spans="9:9" x14ac:dyDescent="0.3">
      <c r="I68819" s="20" t="s">
        <v>1316183</v>
      </c>
    </row>
    <row r="68820" spans="9:9" x14ac:dyDescent="0.3">
      <c r="I68820" s="20" t="s">
        <v>1316184</v>
      </c>
    </row>
    <row r="68821" spans="9:9" x14ac:dyDescent="0.3">
      <c r="I68821" s="20" t="s">
        <v>1316185</v>
      </c>
    </row>
    <row r="68822" spans="9:9" x14ac:dyDescent="0.3">
      <c r="I68822" s="20" t="s">
        <v>1316186</v>
      </c>
    </row>
    <row r="68823" spans="9:9" x14ac:dyDescent="0.3">
      <c r="I68823" s="20" t="s">
        <v>1316187</v>
      </c>
    </row>
    <row r="68824" spans="9:9" x14ac:dyDescent="0.3">
      <c r="I68824" s="20" t="s">
        <v>1316188</v>
      </c>
    </row>
    <row r="68825" spans="9:9" x14ac:dyDescent="0.3">
      <c r="I68825" s="20" t="s">
        <v>1316189</v>
      </c>
    </row>
    <row r="68826" spans="9:9" x14ac:dyDescent="0.3">
      <c r="I68826" s="20" t="s">
        <v>1316190</v>
      </c>
    </row>
    <row r="68827" spans="9:9" x14ac:dyDescent="0.3">
      <c r="I68827" s="20" t="s">
        <v>1316191</v>
      </c>
    </row>
    <row r="68828" spans="9:9" x14ac:dyDescent="0.3">
      <c r="I68828" s="20" t="s">
        <v>1316192</v>
      </c>
    </row>
    <row r="68829" spans="9:9" x14ac:dyDescent="0.3">
      <c r="I68829" s="20" t="s">
        <v>1316193</v>
      </c>
    </row>
    <row r="68830" spans="9:9" x14ac:dyDescent="0.3">
      <c r="I68830" s="20" t="s">
        <v>1316194</v>
      </c>
    </row>
    <row r="68831" spans="9:9" x14ac:dyDescent="0.3">
      <c r="I68831" s="20" t="s">
        <v>1316195</v>
      </c>
    </row>
    <row r="68832" spans="9:9" x14ac:dyDescent="0.3">
      <c r="I68832" s="20" t="s">
        <v>1316196</v>
      </c>
    </row>
    <row r="68833" spans="9:9" x14ac:dyDescent="0.3">
      <c r="I68833" s="20" t="s">
        <v>1316197</v>
      </c>
    </row>
    <row r="68834" spans="9:9" x14ac:dyDescent="0.3">
      <c r="I68834" s="20" t="s">
        <v>1316198</v>
      </c>
    </row>
    <row r="68835" spans="9:9" x14ac:dyDescent="0.3">
      <c r="I68835" s="20" t="s">
        <v>1316199</v>
      </c>
    </row>
    <row r="68836" spans="9:9" x14ac:dyDescent="0.3">
      <c r="I68836" s="20" t="s">
        <v>1316200</v>
      </c>
    </row>
    <row r="68837" spans="9:9" x14ac:dyDescent="0.3">
      <c r="I68837" s="20" t="s">
        <v>1316201</v>
      </c>
    </row>
    <row r="68838" spans="9:9" x14ac:dyDescent="0.3">
      <c r="I68838" s="20" t="s">
        <v>1316202</v>
      </c>
    </row>
    <row r="68839" spans="9:9" x14ac:dyDescent="0.3">
      <c r="I68839" s="20" t="s">
        <v>1316203</v>
      </c>
    </row>
    <row r="68840" spans="9:9" x14ac:dyDescent="0.3">
      <c r="I68840" s="20" t="s">
        <v>1316204</v>
      </c>
    </row>
    <row r="68841" spans="9:9" x14ac:dyDescent="0.3">
      <c r="I68841" s="20" t="s">
        <v>1316205</v>
      </c>
    </row>
    <row r="68842" spans="9:9" x14ac:dyDescent="0.3">
      <c r="I68842" s="20" t="s">
        <v>1316206</v>
      </c>
    </row>
    <row r="68843" spans="9:9" x14ac:dyDescent="0.3">
      <c r="I68843" s="20" t="s">
        <v>1316207</v>
      </c>
    </row>
    <row r="68844" spans="9:9" x14ac:dyDescent="0.3">
      <c r="I68844" s="20" t="s">
        <v>1316208</v>
      </c>
    </row>
    <row r="68845" spans="9:9" x14ac:dyDescent="0.3">
      <c r="I68845" s="20" t="s">
        <v>1316209</v>
      </c>
    </row>
    <row r="68846" spans="9:9" x14ac:dyDescent="0.3">
      <c r="I68846" s="20" t="s">
        <v>1316210</v>
      </c>
    </row>
    <row r="68847" spans="9:9" x14ac:dyDescent="0.3">
      <c r="I68847" s="20" t="s">
        <v>1316211</v>
      </c>
    </row>
    <row r="68848" spans="9:9" x14ac:dyDescent="0.3">
      <c r="I68848" s="20" t="s">
        <v>1316212</v>
      </c>
    </row>
    <row r="68849" spans="9:9" x14ac:dyDescent="0.3">
      <c r="I68849" s="20" t="s">
        <v>1316213</v>
      </c>
    </row>
    <row r="68850" spans="9:9" x14ac:dyDescent="0.3">
      <c r="I68850" s="20" t="s">
        <v>1316214</v>
      </c>
    </row>
    <row r="68851" spans="9:9" x14ac:dyDescent="0.3">
      <c r="I68851" s="20" t="s">
        <v>1316215</v>
      </c>
    </row>
    <row r="68852" spans="9:9" x14ac:dyDescent="0.3">
      <c r="I68852" s="20" t="s">
        <v>1316216</v>
      </c>
    </row>
    <row r="68853" spans="9:9" x14ac:dyDescent="0.3">
      <c r="I68853" s="20" t="s">
        <v>1316217</v>
      </c>
    </row>
    <row r="68854" spans="9:9" x14ac:dyDescent="0.3">
      <c r="I68854" s="20" t="s">
        <v>1316218</v>
      </c>
    </row>
    <row r="68855" spans="9:9" x14ac:dyDescent="0.3">
      <c r="I68855" s="20" t="s">
        <v>1316219</v>
      </c>
    </row>
    <row r="68856" spans="9:9" x14ac:dyDescent="0.3">
      <c r="I68856" s="20" t="s">
        <v>1316220</v>
      </c>
    </row>
    <row r="68857" spans="9:9" x14ac:dyDescent="0.3">
      <c r="I68857" s="20" t="s">
        <v>1316221</v>
      </c>
    </row>
    <row r="68858" spans="9:9" x14ac:dyDescent="0.3">
      <c r="I68858" s="20" t="s">
        <v>1316222</v>
      </c>
    </row>
    <row r="68859" spans="9:9" x14ac:dyDescent="0.3">
      <c r="I68859" s="20" t="s">
        <v>1316223</v>
      </c>
    </row>
    <row r="68860" spans="9:9" x14ac:dyDescent="0.3">
      <c r="I68860" s="20" t="s">
        <v>1316224</v>
      </c>
    </row>
    <row r="68861" spans="9:9" x14ac:dyDescent="0.3">
      <c r="I68861" s="20" t="s">
        <v>1316225</v>
      </c>
    </row>
    <row r="68862" spans="9:9" x14ac:dyDescent="0.3">
      <c r="I68862" s="20" t="s">
        <v>1316226</v>
      </c>
    </row>
    <row r="68863" spans="9:9" x14ac:dyDescent="0.3">
      <c r="I68863" s="20" t="s">
        <v>1316227</v>
      </c>
    </row>
    <row r="68864" spans="9:9" x14ac:dyDescent="0.3">
      <c r="I68864" s="20" t="s">
        <v>1316228</v>
      </c>
    </row>
    <row r="68865" spans="9:9" x14ac:dyDescent="0.3">
      <c r="I68865" s="20" t="s">
        <v>1316229</v>
      </c>
    </row>
    <row r="68866" spans="9:9" x14ac:dyDescent="0.3">
      <c r="I68866" s="20" t="s">
        <v>1316230</v>
      </c>
    </row>
    <row r="68867" spans="9:9" x14ac:dyDescent="0.3">
      <c r="I68867" s="20" t="s">
        <v>1316231</v>
      </c>
    </row>
    <row r="68868" spans="9:9" x14ac:dyDescent="0.3">
      <c r="I68868" s="20" t="s">
        <v>1316232</v>
      </c>
    </row>
    <row r="68869" spans="9:9" x14ac:dyDescent="0.3">
      <c r="I68869" s="20" t="s">
        <v>1316233</v>
      </c>
    </row>
    <row r="68870" spans="9:9" x14ac:dyDescent="0.3">
      <c r="I68870" s="20" t="s">
        <v>1316234</v>
      </c>
    </row>
    <row r="68871" spans="9:9" x14ac:dyDescent="0.3">
      <c r="I68871" s="20" t="s">
        <v>1316235</v>
      </c>
    </row>
    <row r="68872" spans="9:9" x14ac:dyDescent="0.3">
      <c r="I68872" s="20" t="s">
        <v>1316236</v>
      </c>
    </row>
    <row r="68873" spans="9:9" x14ac:dyDescent="0.3">
      <c r="I68873" s="20" t="s">
        <v>1316237</v>
      </c>
    </row>
    <row r="68874" spans="9:9" x14ac:dyDescent="0.3">
      <c r="I68874" s="20" t="s">
        <v>1316238</v>
      </c>
    </row>
    <row r="68875" spans="9:9" x14ac:dyDescent="0.3">
      <c r="I68875" s="20" t="s">
        <v>1316239</v>
      </c>
    </row>
    <row r="68876" spans="9:9" x14ac:dyDescent="0.3">
      <c r="I68876" s="20" t="s">
        <v>1316240</v>
      </c>
    </row>
    <row r="68877" spans="9:9" x14ac:dyDescent="0.3">
      <c r="I68877" s="20" t="s">
        <v>1316241</v>
      </c>
    </row>
    <row r="68878" spans="9:9" x14ac:dyDescent="0.3">
      <c r="I68878" s="20" t="s">
        <v>1316242</v>
      </c>
    </row>
    <row r="68879" spans="9:9" x14ac:dyDescent="0.3">
      <c r="I68879" s="20" t="s">
        <v>1316243</v>
      </c>
    </row>
    <row r="68880" spans="9:9" x14ac:dyDescent="0.3">
      <c r="I68880" s="20" t="s">
        <v>1316244</v>
      </c>
    </row>
    <row r="68881" spans="9:9" x14ac:dyDescent="0.3">
      <c r="I68881" s="20" t="s">
        <v>1316245</v>
      </c>
    </row>
    <row r="68882" spans="9:9" x14ac:dyDescent="0.3">
      <c r="I68882" s="20" t="s">
        <v>1316246</v>
      </c>
    </row>
    <row r="68883" spans="9:9" x14ac:dyDescent="0.3">
      <c r="I68883" s="20" t="s">
        <v>1316247</v>
      </c>
    </row>
    <row r="68884" spans="9:9" x14ac:dyDescent="0.3">
      <c r="I68884" s="20" t="s">
        <v>1316248</v>
      </c>
    </row>
    <row r="68885" spans="9:9" x14ac:dyDescent="0.3">
      <c r="I68885" s="20" t="s">
        <v>1316249</v>
      </c>
    </row>
    <row r="68886" spans="9:9" x14ac:dyDescent="0.3">
      <c r="I68886" s="20" t="s">
        <v>1316250</v>
      </c>
    </row>
    <row r="68887" spans="9:9" x14ac:dyDescent="0.3">
      <c r="I68887" s="20" t="s">
        <v>1316251</v>
      </c>
    </row>
    <row r="68888" spans="9:9" x14ac:dyDescent="0.3">
      <c r="I68888" s="20" t="s">
        <v>1316252</v>
      </c>
    </row>
    <row r="68889" spans="9:9" x14ac:dyDescent="0.3">
      <c r="I68889" s="20" t="s">
        <v>1316253</v>
      </c>
    </row>
    <row r="68890" spans="9:9" x14ac:dyDescent="0.3">
      <c r="I68890" s="20" t="s">
        <v>1316254</v>
      </c>
    </row>
    <row r="68891" spans="9:9" x14ac:dyDescent="0.3">
      <c r="I68891" s="20" t="s">
        <v>1316255</v>
      </c>
    </row>
    <row r="68892" spans="9:9" x14ac:dyDescent="0.3">
      <c r="I68892" s="20" t="s">
        <v>1316256</v>
      </c>
    </row>
    <row r="68893" spans="9:9" x14ac:dyDescent="0.3">
      <c r="I68893" s="20" t="s">
        <v>1316257</v>
      </c>
    </row>
    <row r="68894" spans="9:9" x14ac:dyDescent="0.3">
      <c r="I68894" s="20" t="s">
        <v>1316258</v>
      </c>
    </row>
    <row r="68895" spans="9:9" x14ac:dyDescent="0.3">
      <c r="I68895" s="20" t="s">
        <v>1316259</v>
      </c>
    </row>
    <row r="68896" spans="9:9" x14ac:dyDescent="0.3">
      <c r="I68896" s="20" t="s">
        <v>1316260</v>
      </c>
    </row>
    <row r="68897" spans="9:9" x14ac:dyDescent="0.3">
      <c r="I68897" s="20" t="s">
        <v>1316261</v>
      </c>
    </row>
    <row r="68898" spans="9:9" x14ac:dyDescent="0.3">
      <c r="I68898" s="20" t="s">
        <v>1316262</v>
      </c>
    </row>
    <row r="68899" spans="9:9" x14ac:dyDescent="0.3">
      <c r="I68899" s="20" t="s">
        <v>1316263</v>
      </c>
    </row>
    <row r="68900" spans="9:9" x14ac:dyDescent="0.3">
      <c r="I68900" s="20" t="s">
        <v>1316264</v>
      </c>
    </row>
    <row r="68901" spans="9:9" x14ac:dyDescent="0.3">
      <c r="I68901" s="20" t="s">
        <v>1316265</v>
      </c>
    </row>
    <row r="68902" spans="9:9" x14ac:dyDescent="0.3">
      <c r="I68902" s="20" t="s">
        <v>1316266</v>
      </c>
    </row>
    <row r="68903" spans="9:9" x14ac:dyDescent="0.3">
      <c r="I68903" s="20" t="s">
        <v>1316267</v>
      </c>
    </row>
    <row r="68904" spans="9:9" x14ac:dyDescent="0.3">
      <c r="I68904" s="20" t="s">
        <v>1316268</v>
      </c>
    </row>
    <row r="68905" spans="9:9" x14ac:dyDescent="0.3">
      <c r="I68905" s="20" t="s">
        <v>1316269</v>
      </c>
    </row>
    <row r="68906" spans="9:9" x14ac:dyDescent="0.3">
      <c r="I68906" s="20" t="s">
        <v>1316270</v>
      </c>
    </row>
    <row r="68907" spans="9:9" x14ac:dyDescent="0.3">
      <c r="I68907" s="20" t="s">
        <v>1316271</v>
      </c>
    </row>
    <row r="68908" spans="9:9" x14ac:dyDescent="0.3">
      <c r="I68908" s="20" t="s">
        <v>1316272</v>
      </c>
    </row>
    <row r="68909" spans="9:9" x14ac:dyDescent="0.3">
      <c r="I68909" s="20" t="s">
        <v>1316273</v>
      </c>
    </row>
    <row r="68910" spans="9:9" x14ac:dyDescent="0.3">
      <c r="I68910" s="20" t="s">
        <v>1316274</v>
      </c>
    </row>
    <row r="68911" spans="9:9" x14ac:dyDescent="0.3">
      <c r="I68911" s="20" t="s">
        <v>1316275</v>
      </c>
    </row>
    <row r="68912" spans="9:9" x14ac:dyDescent="0.3">
      <c r="I68912" s="20" t="s">
        <v>1316276</v>
      </c>
    </row>
    <row r="68913" spans="9:9" x14ac:dyDescent="0.3">
      <c r="I68913" s="20" t="s">
        <v>1316277</v>
      </c>
    </row>
    <row r="68914" spans="9:9" x14ac:dyDescent="0.3">
      <c r="I68914" s="20" t="s">
        <v>1316278</v>
      </c>
    </row>
    <row r="68915" spans="9:9" x14ac:dyDescent="0.3">
      <c r="I68915" s="20" t="s">
        <v>1316279</v>
      </c>
    </row>
    <row r="68916" spans="9:9" x14ac:dyDescent="0.3">
      <c r="I68916" s="20" t="s">
        <v>1316280</v>
      </c>
    </row>
    <row r="68917" spans="9:9" x14ac:dyDescent="0.3">
      <c r="I68917" s="20" t="s">
        <v>1316281</v>
      </c>
    </row>
    <row r="68918" spans="9:9" x14ac:dyDescent="0.3">
      <c r="I68918" s="20" t="s">
        <v>1316282</v>
      </c>
    </row>
    <row r="68919" spans="9:9" x14ac:dyDescent="0.3">
      <c r="I68919" s="20" t="s">
        <v>1316283</v>
      </c>
    </row>
    <row r="68920" spans="9:9" x14ac:dyDescent="0.3">
      <c r="I68920" s="20" t="s">
        <v>1316284</v>
      </c>
    </row>
    <row r="68921" spans="9:9" x14ac:dyDescent="0.3">
      <c r="I68921" s="20" t="s">
        <v>1316285</v>
      </c>
    </row>
    <row r="68922" spans="9:9" x14ac:dyDescent="0.3">
      <c r="I68922" s="20" t="s">
        <v>1316286</v>
      </c>
    </row>
    <row r="68923" spans="9:9" x14ac:dyDescent="0.3">
      <c r="I68923" s="20" t="s">
        <v>1316287</v>
      </c>
    </row>
    <row r="68924" spans="9:9" x14ac:dyDescent="0.3">
      <c r="I68924" s="20" t="s">
        <v>1316288</v>
      </c>
    </row>
    <row r="68925" spans="9:9" x14ac:dyDescent="0.3">
      <c r="I68925" s="20" t="s">
        <v>1316289</v>
      </c>
    </row>
    <row r="68926" spans="9:9" x14ac:dyDescent="0.3">
      <c r="I68926" s="20" t="s">
        <v>1316290</v>
      </c>
    </row>
    <row r="68927" spans="9:9" x14ac:dyDescent="0.3">
      <c r="I68927" s="20" t="s">
        <v>1316291</v>
      </c>
    </row>
    <row r="68928" spans="9:9" x14ac:dyDescent="0.3">
      <c r="I68928" s="20" t="s">
        <v>1316292</v>
      </c>
    </row>
    <row r="68929" spans="9:9" x14ac:dyDescent="0.3">
      <c r="I68929" s="20" t="s">
        <v>1316293</v>
      </c>
    </row>
    <row r="68930" spans="9:9" x14ac:dyDescent="0.3">
      <c r="I68930" s="20" t="s">
        <v>1316294</v>
      </c>
    </row>
    <row r="68931" spans="9:9" x14ac:dyDescent="0.3">
      <c r="I68931" s="20" t="s">
        <v>1316295</v>
      </c>
    </row>
    <row r="68932" spans="9:9" x14ac:dyDescent="0.3">
      <c r="I68932" s="20" t="s">
        <v>1316296</v>
      </c>
    </row>
    <row r="68933" spans="9:9" x14ac:dyDescent="0.3">
      <c r="I68933" s="20" t="s">
        <v>1316297</v>
      </c>
    </row>
    <row r="68934" spans="9:9" x14ac:dyDescent="0.3">
      <c r="I68934" s="20" t="s">
        <v>1316298</v>
      </c>
    </row>
    <row r="68935" spans="9:9" x14ac:dyDescent="0.3">
      <c r="I68935" s="20" t="s">
        <v>1316299</v>
      </c>
    </row>
    <row r="68936" spans="9:9" x14ac:dyDescent="0.3">
      <c r="I68936" s="20" t="s">
        <v>1316300</v>
      </c>
    </row>
    <row r="68937" spans="9:9" x14ac:dyDescent="0.3">
      <c r="I68937" s="20" t="s">
        <v>1316301</v>
      </c>
    </row>
    <row r="68938" spans="9:9" x14ac:dyDescent="0.3">
      <c r="I68938" s="20" t="s">
        <v>1316302</v>
      </c>
    </row>
    <row r="68939" spans="9:9" x14ac:dyDescent="0.3">
      <c r="I68939" s="20" t="s">
        <v>1316303</v>
      </c>
    </row>
    <row r="68940" spans="9:9" x14ac:dyDescent="0.3">
      <c r="I68940" s="20" t="s">
        <v>1316304</v>
      </c>
    </row>
    <row r="68941" spans="9:9" x14ac:dyDescent="0.3">
      <c r="I68941" s="20" t="s">
        <v>1316305</v>
      </c>
    </row>
    <row r="68942" spans="9:9" x14ac:dyDescent="0.3">
      <c r="I68942" s="20" t="s">
        <v>1316306</v>
      </c>
    </row>
    <row r="68943" spans="9:9" x14ac:dyDescent="0.3">
      <c r="I68943" s="20" t="s">
        <v>1316307</v>
      </c>
    </row>
    <row r="68944" spans="9:9" x14ac:dyDescent="0.3">
      <c r="I68944" s="20" t="s">
        <v>1316308</v>
      </c>
    </row>
    <row r="68945" spans="9:9" x14ac:dyDescent="0.3">
      <c r="I68945" s="20" t="s">
        <v>1316309</v>
      </c>
    </row>
    <row r="68946" spans="9:9" x14ac:dyDescent="0.3">
      <c r="I68946" s="20" t="s">
        <v>1316310</v>
      </c>
    </row>
    <row r="68947" spans="9:9" x14ac:dyDescent="0.3">
      <c r="I68947" s="20" t="s">
        <v>1316311</v>
      </c>
    </row>
    <row r="68948" spans="9:9" x14ac:dyDescent="0.3">
      <c r="I68948" s="20" t="s">
        <v>1316312</v>
      </c>
    </row>
    <row r="68949" spans="9:9" x14ac:dyDescent="0.3">
      <c r="I68949" s="20" t="s">
        <v>1316313</v>
      </c>
    </row>
    <row r="68950" spans="9:9" x14ac:dyDescent="0.3">
      <c r="I68950" s="20" t="s">
        <v>1316314</v>
      </c>
    </row>
    <row r="68951" spans="9:9" x14ac:dyDescent="0.3">
      <c r="I68951" s="20" t="s">
        <v>1316315</v>
      </c>
    </row>
    <row r="68952" spans="9:9" x14ac:dyDescent="0.3">
      <c r="I68952" s="20" t="s">
        <v>1316316</v>
      </c>
    </row>
    <row r="68953" spans="9:9" x14ac:dyDescent="0.3">
      <c r="I68953" s="20" t="s">
        <v>1316317</v>
      </c>
    </row>
    <row r="68954" spans="9:9" x14ac:dyDescent="0.3">
      <c r="I68954" s="20" t="s">
        <v>1316318</v>
      </c>
    </row>
    <row r="68955" spans="9:9" x14ac:dyDescent="0.3">
      <c r="I68955" s="20" t="s">
        <v>1316319</v>
      </c>
    </row>
    <row r="68956" spans="9:9" x14ac:dyDescent="0.3">
      <c r="I68956" s="20" t="s">
        <v>1316320</v>
      </c>
    </row>
    <row r="68957" spans="9:9" x14ac:dyDescent="0.3">
      <c r="I68957" s="20" t="s">
        <v>1316321</v>
      </c>
    </row>
    <row r="68958" spans="9:9" x14ac:dyDescent="0.3">
      <c r="I68958" s="20" t="s">
        <v>1316322</v>
      </c>
    </row>
    <row r="68959" spans="9:9" x14ac:dyDescent="0.3">
      <c r="I68959" s="20" t="s">
        <v>1316323</v>
      </c>
    </row>
    <row r="68960" spans="9:9" x14ac:dyDescent="0.3">
      <c r="I68960" s="20" t="s">
        <v>1316324</v>
      </c>
    </row>
    <row r="68961" spans="9:9" x14ac:dyDescent="0.3">
      <c r="I68961" s="20" t="s">
        <v>1316325</v>
      </c>
    </row>
    <row r="68962" spans="9:9" x14ac:dyDescent="0.3">
      <c r="I68962" s="20" t="s">
        <v>1316326</v>
      </c>
    </row>
    <row r="68963" spans="9:9" x14ac:dyDescent="0.3">
      <c r="I68963" s="20" t="s">
        <v>1316327</v>
      </c>
    </row>
    <row r="68964" spans="9:9" x14ac:dyDescent="0.3">
      <c r="I68964" s="20" t="s">
        <v>1316328</v>
      </c>
    </row>
    <row r="68965" spans="9:9" x14ac:dyDescent="0.3">
      <c r="I68965" s="20" t="s">
        <v>1316329</v>
      </c>
    </row>
    <row r="68966" spans="9:9" x14ac:dyDescent="0.3">
      <c r="I68966" s="20" t="s">
        <v>1316330</v>
      </c>
    </row>
    <row r="68967" spans="9:9" x14ac:dyDescent="0.3">
      <c r="I68967" s="20" t="s">
        <v>1316331</v>
      </c>
    </row>
    <row r="68968" spans="9:9" x14ac:dyDescent="0.3">
      <c r="I68968" s="20" t="s">
        <v>1316332</v>
      </c>
    </row>
    <row r="68969" spans="9:9" x14ac:dyDescent="0.3">
      <c r="I68969" s="20" t="s">
        <v>1316333</v>
      </c>
    </row>
    <row r="68970" spans="9:9" x14ac:dyDescent="0.3">
      <c r="I68970" s="20" t="s">
        <v>1316334</v>
      </c>
    </row>
    <row r="68971" spans="9:9" x14ac:dyDescent="0.3">
      <c r="I68971" s="20" t="s">
        <v>1316335</v>
      </c>
    </row>
    <row r="68972" spans="9:9" x14ac:dyDescent="0.3">
      <c r="I68972" s="20" t="s">
        <v>1316336</v>
      </c>
    </row>
    <row r="68973" spans="9:9" x14ac:dyDescent="0.3">
      <c r="I68973" s="20" t="s">
        <v>1316337</v>
      </c>
    </row>
    <row r="68974" spans="9:9" x14ac:dyDescent="0.3">
      <c r="I68974" s="20" t="s">
        <v>1316338</v>
      </c>
    </row>
    <row r="68975" spans="9:9" x14ac:dyDescent="0.3">
      <c r="I68975" s="20" t="s">
        <v>1316339</v>
      </c>
    </row>
    <row r="68976" spans="9:9" x14ac:dyDescent="0.3">
      <c r="I68976" s="20" t="s">
        <v>1316340</v>
      </c>
    </row>
    <row r="68977" spans="9:9" x14ac:dyDescent="0.3">
      <c r="I68977" s="20" t="s">
        <v>1316341</v>
      </c>
    </row>
    <row r="68978" spans="9:9" x14ac:dyDescent="0.3">
      <c r="I68978" s="20" t="s">
        <v>1316342</v>
      </c>
    </row>
    <row r="68979" spans="9:9" x14ac:dyDescent="0.3">
      <c r="I68979" s="20" t="s">
        <v>1316343</v>
      </c>
    </row>
    <row r="68980" spans="9:9" x14ac:dyDescent="0.3">
      <c r="I68980" s="20" t="s">
        <v>1316344</v>
      </c>
    </row>
    <row r="68981" spans="9:9" x14ac:dyDescent="0.3">
      <c r="I68981" s="20" t="s">
        <v>1316345</v>
      </c>
    </row>
    <row r="68982" spans="9:9" x14ac:dyDescent="0.3">
      <c r="I68982" s="20" t="s">
        <v>1316346</v>
      </c>
    </row>
    <row r="68983" spans="9:9" x14ac:dyDescent="0.3">
      <c r="I68983" s="20" t="s">
        <v>1316347</v>
      </c>
    </row>
    <row r="68984" spans="9:9" x14ac:dyDescent="0.3">
      <c r="I68984" s="20" t="s">
        <v>1316348</v>
      </c>
    </row>
    <row r="68985" spans="9:9" x14ac:dyDescent="0.3">
      <c r="I68985" s="20" t="s">
        <v>1316349</v>
      </c>
    </row>
    <row r="68986" spans="9:9" x14ac:dyDescent="0.3">
      <c r="I68986" s="20" t="s">
        <v>1316350</v>
      </c>
    </row>
    <row r="68987" spans="9:9" x14ac:dyDescent="0.3">
      <c r="I68987" s="20" t="s">
        <v>1316351</v>
      </c>
    </row>
    <row r="68988" spans="9:9" x14ac:dyDescent="0.3">
      <c r="I68988" s="20" t="s">
        <v>1316352</v>
      </c>
    </row>
    <row r="68989" spans="9:9" x14ac:dyDescent="0.3">
      <c r="I68989" s="20" t="s">
        <v>1316353</v>
      </c>
    </row>
    <row r="68990" spans="9:9" x14ac:dyDescent="0.3">
      <c r="I68990" s="20" t="s">
        <v>1316354</v>
      </c>
    </row>
    <row r="68991" spans="9:9" x14ac:dyDescent="0.3">
      <c r="I68991" s="20" t="s">
        <v>1316355</v>
      </c>
    </row>
    <row r="68992" spans="9:9" x14ac:dyDescent="0.3">
      <c r="I68992" s="20" t="s">
        <v>1316356</v>
      </c>
    </row>
    <row r="68993" spans="9:9" x14ac:dyDescent="0.3">
      <c r="I68993" s="20" t="s">
        <v>1316357</v>
      </c>
    </row>
    <row r="68994" spans="9:9" x14ac:dyDescent="0.3">
      <c r="I68994" s="20" t="s">
        <v>1316358</v>
      </c>
    </row>
    <row r="68995" spans="9:9" x14ac:dyDescent="0.3">
      <c r="I68995" s="20" t="s">
        <v>1316359</v>
      </c>
    </row>
    <row r="68996" spans="9:9" x14ac:dyDescent="0.3">
      <c r="I68996" s="20" t="s">
        <v>1316360</v>
      </c>
    </row>
    <row r="68997" spans="9:9" x14ac:dyDescent="0.3">
      <c r="I68997" s="20" t="s">
        <v>1316361</v>
      </c>
    </row>
    <row r="68998" spans="9:9" x14ac:dyDescent="0.3">
      <c r="I68998" s="20" t="s">
        <v>1316362</v>
      </c>
    </row>
    <row r="68999" spans="9:9" x14ac:dyDescent="0.3">
      <c r="I68999" s="20" t="s">
        <v>1316363</v>
      </c>
    </row>
    <row r="69000" spans="9:9" x14ac:dyDescent="0.3">
      <c r="I69000" s="20" t="s">
        <v>1316364</v>
      </c>
    </row>
    <row r="69001" spans="9:9" x14ac:dyDescent="0.3">
      <c r="I69001" s="20" t="s">
        <v>1316365</v>
      </c>
    </row>
    <row r="69002" spans="9:9" x14ac:dyDescent="0.3">
      <c r="I69002" s="20" t="s">
        <v>1316366</v>
      </c>
    </row>
    <row r="69003" spans="9:9" x14ac:dyDescent="0.3">
      <c r="I69003" s="20" t="s">
        <v>1316367</v>
      </c>
    </row>
    <row r="69004" spans="9:9" x14ac:dyDescent="0.3">
      <c r="I69004" s="20" t="s">
        <v>1316368</v>
      </c>
    </row>
    <row r="69005" spans="9:9" x14ac:dyDescent="0.3">
      <c r="I69005" s="20" t="s">
        <v>1316369</v>
      </c>
    </row>
    <row r="69006" spans="9:9" x14ac:dyDescent="0.3">
      <c r="I69006" s="20" t="s">
        <v>1316370</v>
      </c>
    </row>
    <row r="69007" spans="9:9" x14ac:dyDescent="0.3">
      <c r="I69007" s="20" t="s">
        <v>1316371</v>
      </c>
    </row>
    <row r="69008" spans="9:9" x14ac:dyDescent="0.3">
      <c r="I69008" s="20" t="s">
        <v>1316372</v>
      </c>
    </row>
    <row r="69009" spans="9:9" x14ac:dyDescent="0.3">
      <c r="I69009" s="20" t="s">
        <v>1316373</v>
      </c>
    </row>
    <row r="69010" spans="9:9" x14ac:dyDescent="0.3">
      <c r="I69010" s="20" t="s">
        <v>1316374</v>
      </c>
    </row>
    <row r="69011" spans="9:9" x14ac:dyDescent="0.3">
      <c r="I69011" s="20" t="s">
        <v>1316375</v>
      </c>
    </row>
    <row r="69012" spans="9:9" x14ac:dyDescent="0.3">
      <c r="I69012" s="20" t="s">
        <v>1316376</v>
      </c>
    </row>
    <row r="69013" spans="9:9" x14ac:dyDescent="0.3">
      <c r="I69013" s="20" t="s">
        <v>1316377</v>
      </c>
    </row>
    <row r="69014" spans="9:9" x14ac:dyDescent="0.3">
      <c r="I69014" s="20" t="s">
        <v>1316378</v>
      </c>
    </row>
    <row r="69015" spans="9:9" x14ac:dyDescent="0.3">
      <c r="I69015" s="20" t="s">
        <v>1316379</v>
      </c>
    </row>
    <row r="69016" spans="9:9" x14ac:dyDescent="0.3">
      <c r="I69016" s="20" t="s">
        <v>1316380</v>
      </c>
    </row>
    <row r="69017" spans="9:9" x14ac:dyDescent="0.3">
      <c r="I69017" s="20" t="s">
        <v>1316381</v>
      </c>
    </row>
    <row r="69018" spans="9:9" x14ac:dyDescent="0.3">
      <c r="I69018" s="20" t="s">
        <v>1316382</v>
      </c>
    </row>
    <row r="69019" spans="9:9" x14ac:dyDescent="0.3">
      <c r="I69019" s="20" t="s">
        <v>1316383</v>
      </c>
    </row>
    <row r="69020" spans="9:9" x14ac:dyDescent="0.3">
      <c r="I69020" s="20" t="s">
        <v>1316384</v>
      </c>
    </row>
    <row r="69021" spans="9:9" x14ac:dyDescent="0.3">
      <c r="I69021" s="20" t="s">
        <v>1316385</v>
      </c>
    </row>
    <row r="69022" spans="9:9" x14ac:dyDescent="0.3">
      <c r="I69022" s="20" t="s">
        <v>1316386</v>
      </c>
    </row>
    <row r="69023" spans="9:9" x14ac:dyDescent="0.3">
      <c r="I69023" s="20" t="s">
        <v>1316387</v>
      </c>
    </row>
    <row r="69024" spans="9:9" x14ac:dyDescent="0.3">
      <c r="I69024" s="20" t="s">
        <v>1316388</v>
      </c>
    </row>
    <row r="69025" spans="9:9" x14ac:dyDescent="0.3">
      <c r="I69025" s="20" t="s">
        <v>1316389</v>
      </c>
    </row>
    <row r="69026" spans="9:9" x14ac:dyDescent="0.3">
      <c r="I69026" s="20" t="s">
        <v>1316390</v>
      </c>
    </row>
    <row r="69027" spans="9:9" x14ac:dyDescent="0.3">
      <c r="I69027" s="20" t="s">
        <v>1316391</v>
      </c>
    </row>
    <row r="69028" spans="9:9" x14ac:dyDescent="0.3">
      <c r="I69028" s="20" t="s">
        <v>1316392</v>
      </c>
    </row>
    <row r="69029" spans="9:9" x14ac:dyDescent="0.3">
      <c r="I69029" s="20" t="s">
        <v>1316393</v>
      </c>
    </row>
    <row r="69030" spans="9:9" x14ac:dyDescent="0.3">
      <c r="I69030" s="20" t="s">
        <v>1316394</v>
      </c>
    </row>
    <row r="69031" spans="9:9" x14ac:dyDescent="0.3">
      <c r="I69031" s="20" t="s">
        <v>1316395</v>
      </c>
    </row>
    <row r="69032" spans="9:9" x14ac:dyDescent="0.3">
      <c r="I69032" s="20" t="s">
        <v>1316396</v>
      </c>
    </row>
    <row r="69033" spans="9:9" x14ac:dyDescent="0.3">
      <c r="I69033" s="20" t="s">
        <v>1316397</v>
      </c>
    </row>
    <row r="69034" spans="9:9" x14ac:dyDescent="0.3">
      <c r="I69034" s="20" t="s">
        <v>1316398</v>
      </c>
    </row>
    <row r="69035" spans="9:9" x14ac:dyDescent="0.3">
      <c r="I69035" s="20" t="s">
        <v>1316399</v>
      </c>
    </row>
    <row r="69036" spans="9:9" x14ac:dyDescent="0.3">
      <c r="I69036" s="20" t="s">
        <v>1316400</v>
      </c>
    </row>
    <row r="69037" spans="9:9" x14ac:dyDescent="0.3">
      <c r="I69037" s="20" t="s">
        <v>1316401</v>
      </c>
    </row>
    <row r="69038" spans="9:9" x14ac:dyDescent="0.3">
      <c r="I69038" s="20" t="s">
        <v>1316402</v>
      </c>
    </row>
    <row r="69039" spans="9:9" x14ac:dyDescent="0.3">
      <c r="I69039" s="20" t="s">
        <v>1316403</v>
      </c>
    </row>
    <row r="69040" spans="9:9" x14ac:dyDescent="0.3">
      <c r="I69040" s="20" t="s">
        <v>1316404</v>
      </c>
    </row>
    <row r="69041" spans="9:9" x14ac:dyDescent="0.3">
      <c r="I69041" s="20" t="s">
        <v>1316405</v>
      </c>
    </row>
    <row r="69042" spans="9:9" x14ac:dyDescent="0.3">
      <c r="I69042" s="20" t="s">
        <v>1316406</v>
      </c>
    </row>
    <row r="69043" spans="9:9" x14ac:dyDescent="0.3">
      <c r="I69043" s="20" t="s">
        <v>1316407</v>
      </c>
    </row>
    <row r="69044" spans="9:9" x14ac:dyDescent="0.3">
      <c r="I69044" s="20" t="s">
        <v>1316408</v>
      </c>
    </row>
    <row r="69045" spans="9:9" x14ac:dyDescent="0.3">
      <c r="I69045" s="20" t="s">
        <v>1316409</v>
      </c>
    </row>
    <row r="69046" spans="9:9" x14ac:dyDescent="0.3">
      <c r="I69046" s="20" t="s">
        <v>1316410</v>
      </c>
    </row>
    <row r="69047" spans="9:9" x14ac:dyDescent="0.3">
      <c r="I69047" s="20" t="s">
        <v>1316411</v>
      </c>
    </row>
    <row r="69048" spans="9:9" x14ac:dyDescent="0.3">
      <c r="I69048" s="20" t="s">
        <v>1316412</v>
      </c>
    </row>
    <row r="69049" spans="9:9" x14ac:dyDescent="0.3">
      <c r="I69049" s="20" t="s">
        <v>1316413</v>
      </c>
    </row>
    <row r="69050" spans="9:9" x14ac:dyDescent="0.3">
      <c r="I69050" s="20" t="s">
        <v>1316414</v>
      </c>
    </row>
    <row r="69051" spans="9:9" x14ac:dyDescent="0.3">
      <c r="I69051" s="20" t="s">
        <v>1316415</v>
      </c>
    </row>
    <row r="69052" spans="9:9" x14ac:dyDescent="0.3">
      <c r="I69052" s="20" t="s">
        <v>1316416</v>
      </c>
    </row>
    <row r="69053" spans="9:9" x14ac:dyDescent="0.3">
      <c r="I69053" s="20" t="s">
        <v>1316417</v>
      </c>
    </row>
    <row r="69054" spans="9:9" x14ac:dyDescent="0.3">
      <c r="I69054" s="20" t="s">
        <v>1316418</v>
      </c>
    </row>
    <row r="69055" spans="9:9" x14ac:dyDescent="0.3">
      <c r="I69055" s="20" t="s">
        <v>1316419</v>
      </c>
    </row>
    <row r="69056" spans="9:9" x14ac:dyDescent="0.3">
      <c r="I69056" s="20" t="s">
        <v>1316420</v>
      </c>
    </row>
    <row r="69057" spans="9:9" x14ac:dyDescent="0.3">
      <c r="I69057" s="20" t="s">
        <v>1316421</v>
      </c>
    </row>
    <row r="69058" spans="9:9" x14ac:dyDescent="0.3">
      <c r="I69058" s="20" t="s">
        <v>1316422</v>
      </c>
    </row>
    <row r="69059" spans="9:9" x14ac:dyDescent="0.3">
      <c r="I69059" s="20" t="s">
        <v>1316423</v>
      </c>
    </row>
    <row r="69060" spans="9:9" x14ac:dyDescent="0.3">
      <c r="I69060" s="20" t="s">
        <v>1316424</v>
      </c>
    </row>
    <row r="69061" spans="9:9" x14ac:dyDescent="0.3">
      <c r="I69061" s="20" t="s">
        <v>1316425</v>
      </c>
    </row>
    <row r="69062" spans="9:9" x14ac:dyDescent="0.3">
      <c r="I69062" s="20" t="s">
        <v>1316426</v>
      </c>
    </row>
    <row r="69063" spans="9:9" x14ac:dyDescent="0.3">
      <c r="I69063" s="20" t="s">
        <v>1316427</v>
      </c>
    </row>
    <row r="69064" spans="9:9" x14ac:dyDescent="0.3">
      <c r="I69064" s="20" t="s">
        <v>1316428</v>
      </c>
    </row>
    <row r="69065" spans="9:9" x14ac:dyDescent="0.3">
      <c r="I69065" s="20" t="s">
        <v>1316429</v>
      </c>
    </row>
    <row r="69066" spans="9:9" x14ac:dyDescent="0.3">
      <c r="I69066" s="20" t="s">
        <v>1316430</v>
      </c>
    </row>
    <row r="69067" spans="9:9" x14ac:dyDescent="0.3">
      <c r="I69067" s="20" t="s">
        <v>1316431</v>
      </c>
    </row>
    <row r="69068" spans="9:9" x14ac:dyDescent="0.3">
      <c r="I69068" s="20" t="s">
        <v>1316432</v>
      </c>
    </row>
    <row r="69069" spans="9:9" x14ac:dyDescent="0.3">
      <c r="I69069" s="20" t="s">
        <v>1316433</v>
      </c>
    </row>
    <row r="69070" spans="9:9" x14ac:dyDescent="0.3">
      <c r="I69070" s="20" t="s">
        <v>1316434</v>
      </c>
    </row>
    <row r="69071" spans="9:9" x14ac:dyDescent="0.3">
      <c r="I69071" s="20" t="s">
        <v>1316435</v>
      </c>
    </row>
    <row r="69072" spans="9:9" x14ac:dyDescent="0.3">
      <c r="I69072" s="20" t="s">
        <v>1316436</v>
      </c>
    </row>
    <row r="69073" spans="9:9" x14ac:dyDescent="0.3">
      <c r="I69073" s="20" t="s">
        <v>1316437</v>
      </c>
    </row>
    <row r="69074" spans="9:9" x14ac:dyDescent="0.3">
      <c r="I69074" s="20" t="s">
        <v>1316438</v>
      </c>
    </row>
    <row r="69075" spans="9:9" x14ac:dyDescent="0.3">
      <c r="I69075" s="20" t="s">
        <v>1316439</v>
      </c>
    </row>
    <row r="69076" spans="9:9" x14ac:dyDescent="0.3">
      <c r="I69076" s="20" t="s">
        <v>1316440</v>
      </c>
    </row>
    <row r="69077" spans="9:9" x14ac:dyDescent="0.3">
      <c r="I69077" s="20" t="s">
        <v>1316441</v>
      </c>
    </row>
    <row r="69078" spans="9:9" x14ac:dyDescent="0.3">
      <c r="I69078" s="20" t="s">
        <v>1316442</v>
      </c>
    </row>
    <row r="69079" spans="9:9" x14ac:dyDescent="0.3">
      <c r="I69079" s="20" t="s">
        <v>1316443</v>
      </c>
    </row>
    <row r="69080" spans="9:9" x14ac:dyDescent="0.3">
      <c r="I69080" s="20" t="s">
        <v>1316444</v>
      </c>
    </row>
    <row r="69081" spans="9:9" x14ac:dyDescent="0.3">
      <c r="I69081" s="20" t="s">
        <v>1316445</v>
      </c>
    </row>
    <row r="69082" spans="9:9" x14ac:dyDescent="0.3">
      <c r="I69082" s="20" t="s">
        <v>1316446</v>
      </c>
    </row>
    <row r="69083" spans="9:9" x14ac:dyDescent="0.3">
      <c r="I69083" s="20" t="s">
        <v>1316447</v>
      </c>
    </row>
    <row r="69084" spans="9:9" x14ac:dyDescent="0.3">
      <c r="I69084" s="20" t="s">
        <v>1316448</v>
      </c>
    </row>
    <row r="69085" spans="9:9" x14ac:dyDescent="0.3">
      <c r="I69085" s="20" t="s">
        <v>1316449</v>
      </c>
    </row>
    <row r="69086" spans="9:9" x14ac:dyDescent="0.3">
      <c r="I69086" s="20" t="s">
        <v>1316450</v>
      </c>
    </row>
    <row r="69087" spans="9:9" x14ac:dyDescent="0.3">
      <c r="I69087" s="20" t="s">
        <v>1316451</v>
      </c>
    </row>
    <row r="69088" spans="9:9" x14ac:dyDescent="0.3">
      <c r="I69088" s="20" t="s">
        <v>1316452</v>
      </c>
    </row>
    <row r="69089" spans="9:9" x14ac:dyDescent="0.3">
      <c r="I69089" s="20" t="s">
        <v>1316453</v>
      </c>
    </row>
    <row r="69090" spans="9:9" x14ac:dyDescent="0.3">
      <c r="I69090" s="20" t="s">
        <v>1316454</v>
      </c>
    </row>
    <row r="69091" spans="9:9" x14ac:dyDescent="0.3">
      <c r="I69091" s="20" t="s">
        <v>1316455</v>
      </c>
    </row>
    <row r="69092" spans="9:9" x14ac:dyDescent="0.3">
      <c r="I69092" s="20" t="s">
        <v>1316456</v>
      </c>
    </row>
    <row r="69093" spans="9:9" x14ac:dyDescent="0.3">
      <c r="I69093" s="20" t="s">
        <v>1316457</v>
      </c>
    </row>
    <row r="69094" spans="9:9" x14ac:dyDescent="0.3">
      <c r="I69094" s="20" t="s">
        <v>1316458</v>
      </c>
    </row>
    <row r="69095" spans="9:9" x14ac:dyDescent="0.3">
      <c r="I69095" s="20" t="s">
        <v>1316459</v>
      </c>
    </row>
    <row r="69096" spans="9:9" x14ac:dyDescent="0.3">
      <c r="I69096" s="20" t="s">
        <v>1316460</v>
      </c>
    </row>
    <row r="69097" spans="9:9" x14ac:dyDescent="0.3">
      <c r="I69097" s="20" t="s">
        <v>1316461</v>
      </c>
    </row>
    <row r="69098" spans="9:9" x14ac:dyDescent="0.3">
      <c r="I69098" s="20" t="s">
        <v>1316462</v>
      </c>
    </row>
    <row r="69099" spans="9:9" x14ac:dyDescent="0.3">
      <c r="I69099" s="20" t="s">
        <v>1316463</v>
      </c>
    </row>
    <row r="69100" spans="9:9" x14ac:dyDescent="0.3">
      <c r="I69100" s="20" t="s">
        <v>1316464</v>
      </c>
    </row>
    <row r="69101" spans="9:9" x14ac:dyDescent="0.3">
      <c r="I69101" s="20" t="s">
        <v>1316465</v>
      </c>
    </row>
    <row r="69102" spans="9:9" x14ac:dyDescent="0.3">
      <c r="I69102" s="20" t="s">
        <v>1316466</v>
      </c>
    </row>
    <row r="69103" spans="9:9" x14ac:dyDescent="0.3">
      <c r="I69103" s="20" t="s">
        <v>1316467</v>
      </c>
    </row>
    <row r="69104" spans="9:9" x14ac:dyDescent="0.3">
      <c r="I69104" s="20" t="s">
        <v>1316468</v>
      </c>
    </row>
    <row r="69105" spans="9:9" x14ac:dyDescent="0.3">
      <c r="I69105" s="20" t="s">
        <v>1316469</v>
      </c>
    </row>
    <row r="69106" spans="9:9" x14ac:dyDescent="0.3">
      <c r="I69106" s="20" t="s">
        <v>1316470</v>
      </c>
    </row>
    <row r="69107" spans="9:9" x14ac:dyDescent="0.3">
      <c r="I69107" s="20" t="s">
        <v>1316471</v>
      </c>
    </row>
    <row r="69108" spans="9:9" x14ac:dyDescent="0.3">
      <c r="I69108" s="20" t="s">
        <v>1316472</v>
      </c>
    </row>
    <row r="69109" spans="9:9" x14ac:dyDescent="0.3">
      <c r="I69109" s="20" t="s">
        <v>1316473</v>
      </c>
    </row>
    <row r="69110" spans="9:9" x14ac:dyDescent="0.3">
      <c r="I69110" s="20" t="s">
        <v>1316474</v>
      </c>
    </row>
    <row r="69111" spans="9:9" x14ac:dyDescent="0.3">
      <c r="I69111" s="20" t="s">
        <v>1316475</v>
      </c>
    </row>
    <row r="69112" spans="9:9" x14ac:dyDescent="0.3">
      <c r="I69112" s="20" t="s">
        <v>1316476</v>
      </c>
    </row>
    <row r="69113" spans="9:9" x14ac:dyDescent="0.3">
      <c r="I69113" s="20" t="s">
        <v>1316477</v>
      </c>
    </row>
    <row r="69114" spans="9:9" x14ac:dyDescent="0.3">
      <c r="I69114" s="20" t="s">
        <v>1316478</v>
      </c>
    </row>
    <row r="69115" spans="9:9" x14ac:dyDescent="0.3">
      <c r="I69115" s="20" t="s">
        <v>1316479</v>
      </c>
    </row>
    <row r="69116" spans="9:9" x14ac:dyDescent="0.3">
      <c r="I69116" s="20" t="s">
        <v>1316480</v>
      </c>
    </row>
    <row r="69117" spans="9:9" x14ac:dyDescent="0.3">
      <c r="I69117" s="20" t="s">
        <v>1316481</v>
      </c>
    </row>
    <row r="69118" spans="9:9" x14ac:dyDescent="0.3">
      <c r="I69118" s="20" t="s">
        <v>1316482</v>
      </c>
    </row>
    <row r="69119" spans="9:9" x14ac:dyDescent="0.3">
      <c r="I69119" s="20" t="s">
        <v>1316483</v>
      </c>
    </row>
    <row r="69120" spans="9:9" x14ac:dyDescent="0.3">
      <c r="I69120" s="20" t="s">
        <v>1316484</v>
      </c>
    </row>
    <row r="69121" spans="9:9" x14ac:dyDescent="0.3">
      <c r="I69121" s="20" t="s">
        <v>1316485</v>
      </c>
    </row>
    <row r="69122" spans="9:9" x14ac:dyDescent="0.3">
      <c r="I69122" s="20" t="s">
        <v>1316486</v>
      </c>
    </row>
    <row r="69123" spans="9:9" x14ac:dyDescent="0.3">
      <c r="I69123" s="20" t="s">
        <v>1316487</v>
      </c>
    </row>
    <row r="69124" spans="9:9" x14ac:dyDescent="0.3">
      <c r="I69124" s="20" t="s">
        <v>1316488</v>
      </c>
    </row>
    <row r="69125" spans="9:9" x14ac:dyDescent="0.3">
      <c r="I69125" s="20" t="s">
        <v>1316489</v>
      </c>
    </row>
    <row r="69126" spans="9:9" x14ac:dyDescent="0.3">
      <c r="I69126" s="20" t="s">
        <v>1316490</v>
      </c>
    </row>
    <row r="69127" spans="9:9" x14ac:dyDescent="0.3">
      <c r="I69127" s="20" t="s">
        <v>1316491</v>
      </c>
    </row>
    <row r="69128" spans="9:9" x14ac:dyDescent="0.3">
      <c r="I69128" s="20" t="s">
        <v>1316492</v>
      </c>
    </row>
    <row r="69129" spans="9:9" x14ac:dyDescent="0.3">
      <c r="I69129" s="20" t="s">
        <v>1316493</v>
      </c>
    </row>
    <row r="69130" spans="9:9" x14ac:dyDescent="0.3">
      <c r="I69130" s="20" t="s">
        <v>1316494</v>
      </c>
    </row>
    <row r="69131" spans="9:9" x14ac:dyDescent="0.3">
      <c r="I69131" s="20" t="s">
        <v>1316495</v>
      </c>
    </row>
    <row r="69132" spans="9:9" x14ac:dyDescent="0.3">
      <c r="I69132" s="20" t="s">
        <v>1316496</v>
      </c>
    </row>
    <row r="69133" spans="9:9" x14ac:dyDescent="0.3">
      <c r="I69133" s="20" t="s">
        <v>1316497</v>
      </c>
    </row>
    <row r="69134" spans="9:9" x14ac:dyDescent="0.3">
      <c r="I69134" s="20" t="s">
        <v>1316498</v>
      </c>
    </row>
    <row r="69135" spans="9:9" x14ac:dyDescent="0.3">
      <c r="I69135" s="20" t="s">
        <v>1316499</v>
      </c>
    </row>
    <row r="69136" spans="9:9" x14ac:dyDescent="0.3">
      <c r="I69136" s="20" t="s">
        <v>1316500</v>
      </c>
    </row>
    <row r="69137" spans="9:9" x14ac:dyDescent="0.3">
      <c r="I69137" s="20" t="s">
        <v>1316501</v>
      </c>
    </row>
    <row r="69138" spans="9:9" x14ac:dyDescent="0.3">
      <c r="I69138" s="20" t="s">
        <v>1316502</v>
      </c>
    </row>
    <row r="69139" spans="9:9" x14ac:dyDescent="0.3">
      <c r="I69139" s="20" t="s">
        <v>1316503</v>
      </c>
    </row>
    <row r="69140" spans="9:9" x14ac:dyDescent="0.3">
      <c r="I69140" s="20" t="s">
        <v>1316504</v>
      </c>
    </row>
    <row r="69141" spans="9:9" x14ac:dyDescent="0.3">
      <c r="I69141" s="20" t="s">
        <v>1316505</v>
      </c>
    </row>
    <row r="69142" spans="9:9" x14ac:dyDescent="0.3">
      <c r="I69142" s="20" t="s">
        <v>1316506</v>
      </c>
    </row>
    <row r="69143" spans="9:9" x14ac:dyDescent="0.3">
      <c r="I69143" s="20" t="s">
        <v>1316507</v>
      </c>
    </row>
    <row r="69144" spans="9:9" x14ac:dyDescent="0.3">
      <c r="I69144" s="20" t="s">
        <v>1316508</v>
      </c>
    </row>
    <row r="69145" spans="9:9" x14ac:dyDescent="0.3">
      <c r="I69145" s="20" t="s">
        <v>1316509</v>
      </c>
    </row>
    <row r="69146" spans="9:9" x14ac:dyDescent="0.3">
      <c r="I69146" s="20" t="s">
        <v>1316510</v>
      </c>
    </row>
    <row r="69147" spans="9:9" x14ac:dyDescent="0.3">
      <c r="I69147" s="20" t="s">
        <v>1316511</v>
      </c>
    </row>
    <row r="69148" spans="9:9" x14ac:dyDescent="0.3">
      <c r="I69148" s="20" t="s">
        <v>1316512</v>
      </c>
    </row>
    <row r="69149" spans="9:9" x14ac:dyDescent="0.3">
      <c r="I69149" s="20" t="s">
        <v>1316513</v>
      </c>
    </row>
    <row r="69150" spans="9:9" x14ac:dyDescent="0.3">
      <c r="I69150" s="20" t="s">
        <v>1316514</v>
      </c>
    </row>
    <row r="69151" spans="9:9" x14ac:dyDescent="0.3">
      <c r="I69151" s="20" t="s">
        <v>1316515</v>
      </c>
    </row>
    <row r="69152" spans="9:9" x14ac:dyDescent="0.3">
      <c r="I69152" s="20" t="s">
        <v>1316516</v>
      </c>
    </row>
    <row r="69153" spans="9:9" x14ac:dyDescent="0.3">
      <c r="I69153" s="20" t="s">
        <v>1316517</v>
      </c>
    </row>
    <row r="69154" spans="9:9" x14ac:dyDescent="0.3">
      <c r="I69154" s="20" t="s">
        <v>1316518</v>
      </c>
    </row>
    <row r="69155" spans="9:9" x14ac:dyDescent="0.3">
      <c r="I69155" s="20" t="s">
        <v>1316519</v>
      </c>
    </row>
    <row r="69156" spans="9:9" x14ac:dyDescent="0.3">
      <c r="I69156" s="20" t="s">
        <v>1316520</v>
      </c>
    </row>
    <row r="69157" spans="9:9" x14ac:dyDescent="0.3">
      <c r="I69157" s="20" t="s">
        <v>1316521</v>
      </c>
    </row>
    <row r="69158" spans="9:9" x14ac:dyDescent="0.3">
      <c r="I69158" s="20" t="s">
        <v>1316522</v>
      </c>
    </row>
    <row r="69159" spans="9:9" x14ac:dyDescent="0.3">
      <c r="I69159" s="20" t="s">
        <v>1316523</v>
      </c>
    </row>
    <row r="69160" spans="9:9" x14ac:dyDescent="0.3">
      <c r="I69160" s="20" t="s">
        <v>1316524</v>
      </c>
    </row>
    <row r="69161" spans="9:9" x14ac:dyDescent="0.3">
      <c r="I69161" s="20" t="s">
        <v>1316525</v>
      </c>
    </row>
    <row r="69162" spans="9:9" x14ac:dyDescent="0.3">
      <c r="I69162" s="20" t="s">
        <v>1316526</v>
      </c>
    </row>
    <row r="69163" spans="9:9" x14ac:dyDescent="0.3">
      <c r="I69163" s="20" t="s">
        <v>1316527</v>
      </c>
    </row>
    <row r="69164" spans="9:9" x14ac:dyDescent="0.3">
      <c r="I69164" s="20" t="s">
        <v>1316528</v>
      </c>
    </row>
    <row r="69165" spans="9:9" x14ac:dyDescent="0.3">
      <c r="I69165" s="20" t="s">
        <v>1316529</v>
      </c>
    </row>
    <row r="69166" spans="9:9" x14ac:dyDescent="0.3">
      <c r="I69166" s="20" t="s">
        <v>1316530</v>
      </c>
    </row>
    <row r="69167" spans="9:9" x14ac:dyDescent="0.3">
      <c r="I69167" s="20" t="s">
        <v>1316531</v>
      </c>
    </row>
    <row r="69168" spans="9:9" x14ac:dyDescent="0.3">
      <c r="I69168" s="20" t="s">
        <v>1316532</v>
      </c>
    </row>
    <row r="69169" spans="9:9" x14ac:dyDescent="0.3">
      <c r="I69169" s="20" t="s">
        <v>1316533</v>
      </c>
    </row>
    <row r="69170" spans="9:9" x14ac:dyDescent="0.3">
      <c r="I69170" s="20" t="s">
        <v>1316534</v>
      </c>
    </row>
    <row r="69171" spans="9:9" x14ac:dyDescent="0.3">
      <c r="I69171" s="20" t="s">
        <v>1316535</v>
      </c>
    </row>
    <row r="69172" spans="9:9" x14ac:dyDescent="0.3">
      <c r="I69172" s="20" t="s">
        <v>1316536</v>
      </c>
    </row>
    <row r="69173" spans="9:9" x14ac:dyDescent="0.3">
      <c r="I69173" s="20" t="s">
        <v>1316537</v>
      </c>
    </row>
    <row r="69174" spans="9:9" x14ac:dyDescent="0.3">
      <c r="I69174" s="20" t="s">
        <v>1316538</v>
      </c>
    </row>
    <row r="69175" spans="9:9" x14ac:dyDescent="0.3">
      <c r="I69175" s="20" t="s">
        <v>1316539</v>
      </c>
    </row>
    <row r="69176" spans="9:9" x14ac:dyDescent="0.3">
      <c r="I69176" s="20" t="s">
        <v>1316540</v>
      </c>
    </row>
    <row r="69177" spans="9:9" x14ac:dyDescent="0.3">
      <c r="I69177" s="20" t="s">
        <v>1316541</v>
      </c>
    </row>
    <row r="69178" spans="9:9" x14ac:dyDescent="0.3">
      <c r="I69178" s="20" t="s">
        <v>1316542</v>
      </c>
    </row>
    <row r="69179" spans="9:9" x14ac:dyDescent="0.3">
      <c r="I69179" s="20" t="s">
        <v>1316543</v>
      </c>
    </row>
    <row r="69180" spans="9:9" x14ac:dyDescent="0.3">
      <c r="I69180" s="20" t="s">
        <v>1316544</v>
      </c>
    </row>
    <row r="69181" spans="9:9" x14ac:dyDescent="0.3">
      <c r="I69181" s="20" t="s">
        <v>1316545</v>
      </c>
    </row>
    <row r="69182" spans="9:9" x14ac:dyDescent="0.3">
      <c r="I69182" s="20" t="s">
        <v>1316546</v>
      </c>
    </row>
    <row r="69183" spans="9:9" x14ac:dyDescent="0.3">
      <c r="I69183" s="20" t="s">
        <v>1316547</v>
      </c>
    </row>
    <row r="69184" spans="9:9" x14ac:dyDescent="0.3">
      <c r="I69184" s="20" t="s">
        <v>1316548</v>
      </c>
    </row>
    <row r="69185" spans="9:9" x14ac:dyDescent="0.3">
      <c r="I69185" s="20" t="s">
        <v>1316549</v>
      </c>
    </row>
    <row r="69186" spans="9:9" x14ac:dyDescent="0.3">
      <c r="I69186" s="20" t="s">
        <v>1316550</v>
      </c>
    </row>
    <row r="69187" spans="9:9" x14ac:dyDescent="0.3">
      <c r="I69187" s="20" t="s">
        <v>1316551</v>
      </c>
    </row>
    <row r="69188" spans="9:9" x14ac:dyDescent="0.3">
      <c r="I69188" s="20" t="s">
        <v>1316552</v>
      </c>
    </row>
    <row r="69189" spans="9:9" x14ac:dyDescent="0.3">
      <c r="I69189" s="20" t="s">
        <v>1316553</v>
      </c>
    </row>
    <row r="69190" spans="9:9" x14ac:dyDescent="0.3">
      <c r="I69190" s="20" t="s">
        <v>1316554</v>
      </c>
    </row>
    <row r="69191" spans="9:9" x14ac:dyDescent="0.3">
      <c r="I69191" s="20" t="s">
        <v>1316555</v>
      </c>
    </row>
    <row r="69192" spans="9:9" x14ac:dyDescent="0.3">
      <c r="I69192" s="20" t="s">
        <v>1316556</v>
      </c>
    </row>
    <row r="69193" spans="9:9" x14ac:dyDescent="0.3">
      <c r="I69193" s="20" t="s">
        <v>1316557</v>
      </c>
    </row>
    <row r="69194" spans="9:9" x14ac:dyDescent="0.3">
      <c r="I69194" s="20" t="s">
        <v>1316558</v>
      </c>
    </row>
    <row r="69195" spans="9:9" x14ac:dyDescent="0.3">
      <c r="I69195" s="20" t="s">
        <v>1316559</v>
      </c>
    </row>
    <row r="69196" spans="9:9" x14ac:dyDescent="0.3">
      <c r="I69196" s="20" t="s">
        <v>1316560</v>
      </c>
    </row>
    <row r="69197" spans="9:9" x14ac:dyDescent="0.3">
      <c r="I69197" s="20" t="s">
        <v>1316561</v>
      </c>
    </row>
    <row r="69198" spans="9:9" x14ac:dyDescent="0.3">
      <c r="I69198" s="20" t="s">
        <v>1316562</v>
      </c>
    </row>
    <row r="69199" spans="9:9" x14ac:dyDescent="0.3">
      <c r="I69199" s="20" t="s">
        <v>1316563</v>
      </c>
    </row>
    <row r="69200" spans="9:9" x14ac:dyDescent="0.3">
      <c r="I69200" s="20" t="s">
        <v>1316564</v>
      </c>
    </row>
    <row r="69201" spans="9:9" x14ac:dyDescent="0.3">
      <c r="I69201" s="20" t="s">
        <v>1316565</v>
      </c>
    </row>
    <row r="69202" spans="9:9" x14ac:dyDescent="0.3">
      <c r="I69202" s="20" t="s">
        <v>1316566</v>
      </c>
    </row>
    <row r="69203" spans="9:9" x14ac:dyDescent="0.3">
      <c r="I69203" s="20" t="s">
        <v>1316567</v>
      </c>
    </row>
    <row r="69204" spans="9:9" x14ac:dyDescent="0.3">
      <c r="I69204" s="20" t="s">
        <v>1316568</v>
      </c>
    </row>
    <row r="69205" spans="9:9" x14ac:dyDescent="0.3">
      <c r="I69205" s="20" t="s">
        <v>1316569</v>
      </c>
    </row>
    <row r="69206" spans="9:9" x14ac:dyDescent="0.3">
      <c r="I69206" s="20" t="s">
        <v>1316570</v>
      </c>
    </row>
    <row r="69207" spans="9:9" x14ac:dyDescent="0.3">
      <c r="I69207" s="20" t="s">
        <v>1316571</v>
      </c>
    </row>
    <row r="69208" spans="9:9" x14ac:dyDescent="0.3">
      <c r="I69208" s="20" t="s">
        <v>1316572</v>
      </c>
    </row>
    <row r="69209" spans="9:9" x14ac:dyDescent="0.3">
      <c r="I69209" s="20" t="s">
        <v>1316573</v>
      </c>
    </row>
    <row r="69210" spans="9:9" x14ac:dyDescent="0.3">
      <c r="I69210" s="20" t="s">
        <v>1316574</v>
      </c>
    </row>
    <row r="69211" spans="9:9" x14ac:dyDescent="0.3">
      <c r="I69211" s="20" t="s">
        <v>1316575</v>
      </c>
    </row>
    <row r="69212" spans="9:9" x14ac:dyDescent="0.3">
      <c r="I69212" s="20" t="s">
        <v>1316576</v>
      </c>
    </row>
    <row r="69213" spans="9:9" x14ac:dyDescent="0.3">
      <c r="I69213" s="20" t="s">
        <v>1316577</v>
      </c>
    </row>
    <row r="69214" spans="9:9" x14ac:dyDescent="0.3">
      <c r="I69214" s="20" t="s">
        <v>1316578</v>
      </c>
    </row>
    <row r="69215" spans="9:9" x14ac:dyDescent="0.3">
      <c r="I69215" s="20" t="s">
        <v>1316579</v>
      </c>
    </row>
    <row r="69216" spans="9:9" x14ac:dyDescent="0.3">
      <c r="I69216" s="20" t="s">
        <v>1316580</v>
      </c>
    </row>
    <row r="69217" spans="9:9" x14ac:dyDescent="0.3">
      <c r="I69217" s="20" t="s">
        <v>1316581</v>
      </c>
    </row>
    <row r="69218" spans="9:9" x14ac:dyDescent="0.3">
      <c r="I69218" s="20" t="s">
        <v>1316582</v>
      </c>
    </row>
    <row r="69219" spans="9:9" x14ac:dyDescent="0.3">
      <c r="I69219" s="20" t="s">
        <v>1316583</v>
      </c>
    </row>
    <row r="69220" spans="9:9" x14ac:dyDescent="0.3">
      <c r="I69220" s="20" t="s">
        <v>1316584</v>
      </c>
    </row>
    <row r="69221" spans="9:9" x14ac:dyDescent="0.3">
      <c r="I69221" s="20" t="s">
        <v>1316585</v>
      </c>
    </row>
    <row r="69222" spans="9:9" x14ac:dyDescent="0.3">
      <c r="I69222" s="20" t="s">
        <v>1316586</v>
      </c>
    </row>
    <row r="69223" spans="9:9" x14ac:dyDescent="0.3">
      <c r="I69223" s="20" t="s">
        <v>1316587</v>
      </c>
    </row>
    <row r="69224" spans="9:9" x14ac:dyDescent="0.3">
      <c r="I69224" s="20" t="s">
        <v>1316588</v>
      </c>
    </row>
    <row r="69225" spans="9:9" x14ac:dyDescent="0.3">
      <c r="I69225" s="20" t="s">
        <v>1316589</v>
      </c>
    </row>
    <row r="69226" spans="9:9" x14ac:dyDescent="0.3">
      <c r="I69226" s="20" t="s">
        <v>1316590</v>
      </c>
    </row>
    <row r="69227" spans="9:9" x14ac:dyDescent="0.3">
      <c r="I69227" s="20" t="s">
        <v>1316591</v>
      </c>
    </row>
    <row r="69228" spans="9:9" x14ac:dyDescent="0.3">
      <c r="I69228" s="20" t="s">
        <v>1316592</v>
      </c>
    </row>
    <row r="69229" spans="9:9" x14ac:dyDescent="0.3">
      <c r="I69229" s="20" t="s">
        <v>1316593</v>
      </c>
    </row>
    <row r="69230" spans="9:9" x14ac:dyDescent="0.3">
      <c r="I69230" s="20" t="s">
        <v>1316594</v>
      </c>
    </row>
    <row r="69231" spans="9:9" x14ac:dyDescent="0.3">
      <c r="I69231" s="20" t="s">
        <v>1316595</v>
      </c>
    </row>
    <row r="69232" spans="9:9" x14ac:dyDescent="0.3">
      <c r="I69232" s="20" t="s">
        <v>1316596</v>
      </c>
    </row>
    <row r="69233" spans="9:9" x14ac:dyDescent="0.3">
      <c r="I69233" s="20" t="s">
        <v>1316597</v>
      </c>
    </row>
    <row r="69234" spans="9:9" x14ac:dyDescent="0.3">
      <c r="I69234" s="20" t="s">
        <v>1316598</v>
      </c>
    </row>
    <row r="69235" spans="9:9" x14ac:dyDescent="0.3">
      <c r="I69235" s="20" t="s">
        <v>1316599</v>
      </c>
    </row>
    <row r="69236" spans="9:9" x14ac:dyDescent="0.3">
      <c r="I69236" s="20" t="s">
        <v>1316600</v>
      </c>
    </row>
    <row r="69237" spans="9:9" x14ac:dyDescent="0.3">
      <c r="I69237" s="20" t="s">
        <v>1316601</v>
      </c>
    </row>
    <row r="69238" spans="9:9" x14ac:dyDescent="0.3">
      <c r="I69238" s="20" t="s">
        <v>1316602</v>
      </c>
    </row>
    <row r="69239" spans="9:9" x14ac:dyDescent="0.3">
      <c r="I69239" s="20" t="s">
        <v>1316603</v>
      </c>
    </row>
    <row r="69240" spans="9:9" x14ac:dyDescent="0.3">
      <c r="I69240" s="20" t="s">
        <v>1316604</v>
      </c>
    </row>
    <row r="69241" spans="9:9" x14ac:dyDescent="0.3">
      <c r="I69241" s="20" t="s">
        <v>1316605</v>
      </c>
    </row>
    <row r="69242" spans="9:9" x14ac:dyDescent="0.3">
      <c r="I69242" s="20" t="s">
        <v>1316606</v>
      </c>
    </row>
    <row r="69243" spans="9:9" x14ac:dyDescent="0.3">
      <c r="I69243" s="20" t="s">
        <v>1316607</v>
      </c>
    </row>
    <row r="69244" spans="9:9" x14ac:dyDescent="0.3">
      <c r="I69244" s="20" t="s">
        <v>1316608</v>
      </c>
    </row>
    <row r="69245" spans="9:9" x14ac:dyDescent="0.3">
      <c r="I69245" s="20" t="s">
        <v>1316609</v>
      </c>
    </row>
    <row r="69246" spans="9:9" x14ac:dyDescent="0.3">
      <c r="I69246" s="20" t="s">
        <v>1316610</v>
      </c>
    </row>
    <row r="69247" spans="9:9" x14ac:dyDescent="0.3">
      <c r="I69247" s="20" t="s">
        <v>1316611</v>
      </c>
    </row>
    <row r="69248" spans="9:9" x14ac:dyDescent="0.3">
      <c r="I69248" s="20" t="s">
        <v>1316612</v>
      </c>
    </row>
    <row r="69249" spans="9:9" x14ac:dyDescent="0.3">
      <c r="I69249" s="20" t="s">
        <v>1316613</v>
      </c>
    </row>
    <row r="69250" spans="9:9" x14ac:dyDescent="0.3">
      <c r="I69250" s="20" t="s">
        <v>1316614</v>
      </c>
    </row>
    <row r="69251" spans="9:9" x14ac:dyDescent="0.3">
      <c r="I69251" s="20" t="s">
        <v>1316615</v>
      </c>
    </row>
    <row r="69252" spans="9:9" x14ac:dyDescent="0.3">
      <c r="I69252" s="20" t="s">
        <v>1316616</v>
      </c>
    </row>
    <row r="69253" spans="9:9" x14ac:dyDescent="0.3">
      <c r="I69253" s="20" t="s">
        <v>1316617</v>
      </c>
    </row>
    <row r="69254" spans="9:9" x14ac:dyDescent="0.3">
      <c r="I69254" s="20" t="s">
        <v>1316618</v>
      </c>
    </row>
    <row r="69255" spans="9:9" x14ac:dyDescent="0.3">
      <c r="I69255" s="20" t="s">
        <v>1316619</v>
      </c>
    </row>
    <row r="69256" spans="9:9" x14ac:dyDescent="0.3">
      <c r="I69256" s="20" t="s">
        <v>1316620</v>
      </c>
    </row>
    <row r="69257" spans="9:9" x14ac:dyDescent="0.3">
      <c r="I69257" s="20" t="s">
        <v>1316621</v>
      </c>
    </row>
    <row r="69258" spans="9:9" x14ac:dyDescent="0.3">
      <c r="I69258" s="20" t="s">
        <v>1316622</v>
      </c>
    </row>
    <row r="69259" spans="9:9" x14ac:dyDescent="0.3">
      <c r="I69259" s="20" t="s">
        <v>1316623</v>
      </c>
    </row>
    <row r="69260" spans="9:9" x14ac:dyDescent="0.3">
      <c r="I69260" s="20" t="s">
        <v>1316624</v>
      </c>
    </row>
    <row r="69261" spans="9:9" x14ac:dyDescent="0.3">
      <c r="I69261" s="20" t="s">
        <v>1316625</v>
      </c>
    </row>
    <row r="69262" spans="9:9" x14ac:dyDescent="0.3">
      <c r="I69262" s="20" t="s">
        <v>1316626</v>
      </c>
    </row>
    <row r="69263" spans="9:9" x14ac:dyDescent="0.3">
      <c r="I69263" s="20" t="s">
        <v>1316627</v>
      </c>
    </row>
    <row r="69264" spans="9:9" x14ac:dyDescent="0.3">
      <c r="I69264" s="20" t="s">
        <v>1316628</v>
      </c>
    </row>
    <row r="69265" spans="9:9" x14ac:dyDescent="0.3">
      <c r="I69265" s="20" t="s">
        <v>1316629</v>
      </c>
    </row>
    <row r="69266" spans="9:9" x14ac:dyDescent="0.3">
      <c r="I69266" s="20" t="s">
        <v>1316630</v>
      </c>
    </row>
    <row r="69267" spans="9:9" x14ac:dyDescent="0.3">
      <c r="I69267" s="20" t="s">
        <v>1316631</v>
      </c>
    </row>
    <row r="69268" spans="9:9" x14ac:dyDescent="0.3">
      <c r="I69268" s="20" t="s">
        <v>1316632</v>
      </c>
    </row>
    <row r="69269" spans="9:9" x14ac:dyDescent="0.3">
      <c r="I69269" s="20" t="s">
        <v>1316633</v>
      </c>
    </row>
    <row r="69270" spans="9:9" x14ac:dyDescent="0.3">
      <c r="I69270" s="20" t="s">
        <v>1316634</v>
      </c>
    </row>
    <row r="69271" spans="9:9" x14ac:dyDescent="0.3">
      <c r="I69271" s="20" t="s">
        <v>1316635</v>
      </c>
    </row>
    <row r="69272" spans="9:9" x14ac:dyDescent="0.3">
      <c r="I69272" s="20" t="s">
        <v>1316636</v>
      </c>
    </row>
    <row r="69273" spans="9:9" x14ac:dyDescent="0.3">
      <c r="I69273" s="20" t="s">
        <v>1316637</v>
      </c>
    </row>
    <row r="69274" spans="9:9" x14ac:dyDescent="0.3">
      <c r="I69274" s="20" t="s">
        <v>1316638</v>
      </c>
    </row>
    <row r="69275" spans="9:9" x14ac:dyDescent="0.3">
      <c r="I69275" s="20" t="s">
        <v>1316639</v>
      </c>
    </row>
    <row r="69276" spans="9:9" x14ac:dyDescent="0.3">
      <c r="I69276" s="20" t="s">
        <v>1316640</v>
      </c>
    </row>
    <row r="69277" spans="9:9" x14ac:dyDescent="0.3">
      <c r="I69277" s="20" t="s">
        <v>1316641</v>
      </c>
    </row>
    <row r="69278" spans="9:9" x14ac:dyDescent="0.3">
      <c r="I69278" s="20" t="s">
        <v>1316642</v>
      </c>
    </row>
    <row r="69279" spans="9:9" x14ac:dyDescent="0.3">
      <c r="I69279" s="20" t="s">
        <v>1316643</v>
      </c>
    </row>
    <row r="69280" spans="9:9" x14ac:dyDescent="0.3">
      <c r="I69280" s="20" t="s">
        <v>1316644</v>
      </c>
    </row>
    <row r="69281" spans="9:9" x14ac:dyDescent="0.3">
      <c r="I69281" s="20" t="s">
        <v>1316645</v>
      </c>
    </row>
    <row r="69282" spans="9:9" x14ac:dyDescent="0.3">
      <c r="I69282" s="20" t="s">
        <v>1316646</v>
      </c>
    </row>
    <row r="69283" spans="9:9" x14ac:dyDescent="0.3">
      <c r="I69283" s="20" t="s">
        <v>1316647</v>
      </c>
    </row>
    <row r="69284" spans="9:9" x14ac:dyDescent="0.3">
      <c r="I69284" s="20" t="s">
        <v>1316648</v>
      </c>
    </row>
    <row r="69285" spans="9:9" x14ac:dyDescent="0.3">
      <c r="I69285" s="20" t="s">
        <v>1316649</v>
      </c>
    </row>
    <row r="69286" spans="9:9" x14ac:dyDescent="0.3">
      <c r="I69286" s="20" t="s">
        <v>1316650</v>
      </c>
    </row>
    <row r="69287" spans="9:9" x14ac:dyDescent="0.3">
      <c r="I69287" s="20" t="s">
        <v>1316651</v>
      </c>
    </row>
    <row r="69288" spans="9:9" x14ac:dyDescent="0.3">
      <c r="I69288" s="20" t="s">
        <v>1316652</v>
      </c>
    </row>
    <row r="69289" spans="9:9" x14ac:dyDescent="0.3">
      <c r="I69289" s="20" t="s">
        <v>1316653</v>
      </c>
    </row>
    <row r="69290" spans="9:9" x14ac:dyDescent="0.3">
      <c r="I69290" s="20" t="s">
        <v>1316654</v>
      </c>
    </row>
    <row r="69291" spans="9:9" x14ac:dyDescent="0.3">
      <c r="I69291" s="20" t="s">
        <v>1316655</v>
      </c>
    </row>
    <row r="69292" spans="9:9" x14ac:dyDescent="0.3">
      <c r="I69292" s="20" t="s">
        <v>1316656</v>
      </c>
    </row>
    <row r="69293" spans="9:9" x14ac:dyDescent="0.3">
      <c r="I69293" s="20" t="s">
        <v>1316657</v>
      </c>
    </row>
    <row r="69294" spans="9:9" x14ac:dyDescent="0.3">
      <c r="I69294" s="20" t="s">
        <v>1316658</v>
      </c>
    </row>
    <row r="69295" spans="9:9" x14ac:dyDescent="0.3">
      <c r="I69295" s="20" t="s">
        <v>1316659</v>
      </c>
    </row>
    <row r="69296" spans="9:9" x14ac:dyDescent="0.3">
      <c r="I69296" s="20" t="s">
        <v>1316660</v>
      </c>
    </row>
    <row r="69297" spans="9:9" x14ac:dyDescent="0.3">
      <c r="I69297" s="20" t="s">
        <v>1316661</v>
      </c>
    </row>
    <row r="69298" spans="9:9" x14ac:dyDescent="0.3">
      <c r="I69298" s="20" t="s">
        <v>1316662</v>
      </c>
    </row>
    <row r="69299" spans="9:9" x14ac:dyDescent="0.3">
      <c r="I69299" s="20" t="s">
        <v>1316663</v>
      </c>
    </row>
    <row r="69300" spans="9:9" x14ac:dyDescent="0.3">
      <c r="I69300" s="20" t="s">
        <v>1316664</v>
      </c>
    </row>
    <row r="69301" spans="9:9" x14ac:dyDescent="0.3">
      <c r="I69301" s="20" t="s">
        <v>1316665</v>
      </c>
    </row>
    <row r="69302" spans="9:9" x14ac:dyDescent="0.3">
      <c r="I69302" s="20" t="s">
        <v>1316666</v>
      </c>
    </row>
    <row r="69303" spans="9:9" x14ac:dyDescent="0.3">
      <c r="I69303" s="20" t="s">
        <v>1316667</v>
      </c>
    </row>
    <row r="69304" spans="9:9" x14ac:dyDescent="0.3">
      <c r="I69304" s="20" t="s">
        <v>1316668</v>
      </c>
    </row>
    <row r="69305" spans="9:9" x14ac:dyDescent="0.3">
      <c r="I69305" s="20" t="s">
        <v>1316669</v>
      </c>
    </row>
    <row r="69306" spans="9:9" x14ac:dyDescent="0.3">
      <c r="I69306" s="20" t="s">
        <v>1316670</v>
      </c>
    </row>
    <row r="69307" spans="9:9" x14ac:dyDescent="0.3">
      <c r="I69307" s="20" t="s">
        <v>1316671</v>
      </c>
    </row>
    <row r="69308" spans="9:9" x14ac:dyDescent="0.3">
      <c r="I69308" s="20" t="s">
        <v>1316672</v>
      </c>
    </row>
    <row r="69309" spans="9:9" x14ac:dyDescent="0.3">
      <c r="I69309" s="20" t="s">
        <v>1316673</v>
      </c>
    </row>
    <row r="69310" spans="9:9" x14ac:dyDescent="0.3">
      <c r="I69310" s="20" t="s">
        <v>1316674</v>
      </c>
    </row>
    <row r="69311" spans="9:9" x14ac:dyDescent="0.3">
      <c r="I69311" s="20" t="s">
        <v>1316675</v>
      </c>
    </row>
    <row r="69312" spans="9:9" x14ac:dyDescent="0.3">
      <c r="I69312" s="20" t="s">
        <v>1316676</v>
      </c>
    </row>
    <row r="69313" spans="9:9" x14ac:dyDescent="0.3">
      <c r="I69313" s="20" t="s">
        <v>1316677</v>
      </c>
    </row>
    <row r="69314" spans="9:9" x14ac:dyDescent="0.3">
      <c r="I69314" s="20" t="s">
        <v>1316678</v>
      </c>
    </row>
    <row r="69315" spans="9:9" x14ac:dyDescent="0.3">
      <c r="I69315" s="20" t="s">
        <v>1316679</v>
      </c>
    </row>
    <row r="69316" spans="9:9" x14ac:dyDescent="0.3">
      <c r="I69316" s="20" t="s">
        <v>1316680</v>
      </c>
    </row>
    <row r="69317" spans="9:9" x14ac:dyDescent="0.3">
      <c r="I69317" s="20" t="s">
        <v>1316681</v>
      </c>
    </row>
    <row r="69318" spans="9:9" x14ac:dyDescent="0.3">
      <c r="I69318" s="20" t="s">
        <v>1316682</v>
      </c>
    </row>
    <row r="69319" spans="9:9" x14ac:dyDescent="0.3">
      <c r="I69319" s="20" t="s">
        <v>1316683</v>
      </c>
    </row>
    <row r="69320" spans="9:9" x14ac:dyDescent="0.3">
      <c r="I69320" s="20" t="s">
        <v>1316684</v>
      </c>
    </row>
    <row r="69321" spans="9:9" x14ac:dyDescent="0.3">
      <c r="I69321" s="20" t="s">
        <v>1316685</v>
      </c>
    </row>
    <row r="69322" spans="9:9" x14ac:dyDescent="0.3">
      <c r="I69322" s="20" t="s">
        <v>1316686</v>
      </c>
    </row>
    <row r="69323" spans="9:9" x14ac:dyDescent="0.3">
      <c r="I69323" s="20" t="s">
        <v>1316687</v>
      </c>
    </row>
    <row r="69324" spans="9:9" x14ac:dyDescent="0.3">
      <c r="I69324" s="20" t="s">
        <v>1316688</v>
      </c>
    </row>
    <row r="69325" spans="9:9" x14ac:dyDescent="0.3">
      <c r="I69325" s="20" t="s">
        <v>1316689</v>
      </c>
    </row>
    <row r="69326" spans="9:9" x14ac:dyDescent="0.3">
      <c r="I69326" s="20" t="s">
        <v>1316690</v>
      </c>
    </row>
    <row r="69327" spans="9:9" x14ac:dyDescent="0.3">
      <c r="I69327" s="20" t="s">
        <v>1316691</v>
      </c>
    </row>
    <row r="69328" spans="9:9" x14ac:dyDescent="0.3">
      <c r="I69328" s="20" t="s">
        <v>1316692</v>
      </c>
    </row>
    <row r="69329" spans="9:9" x14ac:dyDescent="0.3">
      <c r="I69329" s="20" t="s">
        <v>1316693</v>
      </c>
    </row>
    <row r="69330" spans="9:9" x14ac:dyDescent="0.3">
      <c r="I69330" s="20" t="s">
        <v>1316694</v>
      </c>
    </row>
    <row r="69331" spans="9:9" x14ac:dyDescent="0.3">
      <c r="I69331" s="20" t="s">
        <v>1316695</v>
      </c>
    </row>
    <row r="69332" spans="9:9" x14ac:dyDescent="0.3">
      <c r="I69332" s="20" t="s">
        <v>1316696</v>
      </c>
    </row>
    <row r="69333" spans="9:9" x14ac:dyDescent="0.3">
      <c r="I69333" s="20" t="s">
        <v>1316697</v>
      </c>
    </row>
    <row r="69334" spans="9:9" x14ac:dyDescent="0.3">
      <c r="I69334" s="20" t="s">
        <v>1316698</v>
      </c>
    </row>
    <row r="69335" spans="9:9" x14ac:dyDescent="0.3">
      <c r="I69335" s="20" t="s">
        <v>1316699</v>
      </c>
    </row>
    <row r="69336" spans="9:9" x14ac:dyDescent="0.3">
      <c r="I69336" s="20" t="s">
        <v>1316700</v>
      </c>
    </row>
    <row r="69337" spans="9:9" x14ac:dyDescent="0.3">
      <c r="I69337" s="20" t="s">
        <v>1316701</v>
      </c>
    </row>
    <row r="69338" spans="9:9" x14ac:dyDescent="0.3">
      <c r="I69338" s="20" t="s">
        <v>1316702</v>
      </c>
    </row>
    <row r="69339" spans="9:9" x14ac:dyDescent="0.3">
      <c r="I69339" s="20" t="s">
        <v>1316703</v>
      </c>
    </row>
    <row r="69340" spans="9:9" x14ac:dyDescent="0.3">
      <c r="I69340" s="20" t="s">
        <v>1316704</v>
      </c>
    </row>
    <row r="69341" spans="9:9" x14ac:dyDescent="0.3">
      <c r="I69341" s="20" t="s">
        <v>1316705</v>
      </c>
    </row>
    <row r="69342" spans="9:9" x14ac:dyDescent="0.3">
      <c r="I69342" s="20" t="s">
        <v>1316706</v>
      </c>
    </row>
    <row r="69343" spans="9:9" x14ac:dyDescent="0.3">
      <c r="I69343" s="20" t="s">
        <v>1316707</v>
      </c>
    </row>
    <row r="69344" spans="9:9" x14ac:dyDescent="0.3">
      <c r="I69344" s="20" t="s">
        <v>1316708</v>
      </c>
    </row>
    <row r="69345" spans="9:9" x14ac:dyDescent="0.3">
      <c r="I69345" s="20" t="s">
        <v>1316709</v>
      </c>
    </row>
    <row r="69346" spans="9:9" x14ac:dyDescent="0.3">
      <c r="I69346" s="20" t="s">
        <v>1316710</v>
      </c>
    </row>
    <row r="69347" spans="9:9" x14ac:dyDescent="0.3">
      <c r="I69347" s="20" t="s">
        <v>1316711</v>
      </c>
    </row>
    <row r="69348" spans="9:9" x14ac:dyDescent="0.3">
      <c r="I69348" s="20" t="s">
        <v>1316712</v>
      </c>
    </row>
    <row r="69349" spans="9:9" x14ac:dyDescent="0.3">
      <c r="I69349" s="20" t="s">
        <v>1316713</v>
      </c>
    </row>
    <row r="69350" spans="9:9" x14ac:dyDescent="0.3">
      <c r="I69350" s="20" t="s">
        <v>1316714</v>
      </c>
    </row>
    <row r="69351" spans="9:9" x14ac:dyDescent="0.3">
      <c r="I69351" s="20" t="s">
        <v>1316715</v>
      </c>
    </row>
    <row r="69352" spans="9:9" x14ac:dyDescent="0.3">
      <c r="I69352" s="20" t="s">
        <v>1316716</v>
      </c>
    </row>
    <row r="69353" spans="9:9" x14ac:dyDescent="0.3">
      <c r="I69353" s="20" t="s">
        <v>1316717</v>
      </c>
    </row>
    <row r="69354" spans="9:9" x14ac:dyDescent="0.3">
      <c r="I69354" s="20" t="s">
        <v>1316718</v>
      </c>
    </row>
    <row r="69355" spans="9:9" x14ac:dyDescent="0.3">
      <c r="I69355" s="20" t="s">
        <v>1316719</v>
      </c>
    </row>
    <row r="69356" spans="9:9" x14ac:dyDescent="0.3">
      <c r="I69356" s="20" t="s">
        <v>1316720</v>
      </c>
    </row>
    <row r="69357" spans="9:9" x14ac:dyDescent="0.3">
      <c r="I69357" s="20" t="s">
        <v>1316721</v>
      </c>
    </row>
    <row r="69358" spans="9:9" x14ac:dyDescent="0.3">
      <c r="I69358" s="20" t="s">
        <v>1316722</v>
      </c>
    </row>
    <row r="69359" spans="9:9" x14ac:dyDescent="0.3">
      <c r="I69359" s="20" t="s">
        <v>1316723</v>
      </c>
    </row>
    <row r="69360" spans="9:9" x14ac:dyDescent="0.3">
      <c r="I69360" s="20" t="s">
        <v>1316724</v>
      </c>
    </row>
    <row r="69361" spans="9:9" x14ac:dyDescent="0.3">
      <c r="I69361" s="20" t="s">
        <v>1316725</v>
      </c>
    </row>
    <row r="69362" spans="9:9" x14ac:dyDescent="0.3">
      <c r="I69362" s="20" t="s">
        <v>1316726</v>
      </c>
    </row>
    <row r="69363" spans="9:9" x14ac:dyDescent="0.3">
      <c r="I69363" s="20" t="s">
        <v>1316727</v>
      </c>
    </row>
    <row r="69364" spans="9:9" x14ac:dyDescent="0.3">
      <c r="I69364" s="20" t="s">
        <v>1316728</v>
      </c>
    </row>
    <row r="69365" spans="9:9" x14ac:dyDescent="0.3">
      <c r="I69365" s="20" t="s">
        <v>1316729</v>
      </c>
    </row>
    <row r="69366" spans="9:9" x14ac:dyDescent="0.3">
      <c r="I69366" s="20" t="s">
        <v>1316730</v>
      </c>
    </row>
    <row r="69367" spans="9:9" x14ac:dyDescent="0.3">
      <c r="I69367" s="20" t="s">
        <v>1316731</v>
      </c>
    </row>
    <row r="69368" spans="9:9" x14ac:dyDescent="0.3">
      <c r="I69368" s="20" t="s">
        <v>1316732</v>
      </c>
    </row>
    <row r="69369" spans="9:9" x14ac:dyDescent="0.3">
      <c r="I69369" s="20" t="s">
        <v>1316733</v>
      </c>
    </row>
    <row r="69370" spans="9:9" x14ac:dyDescent="0.3">
      <c r="I69370" s="20" t="s">
        <v>1316734</v>
      </c>
    </row>
    <row r="69371" spans="9:9" x14ac:dyDescent="0.3">
      <c r="I69371" s="20" t="s">
        <v>1316735</v>
      </c>
    </row>
    <row r="69372" spans="9:9" x14ac:dyDescent="0.3">
      <c r="I69372" s="20" t="s">
        <v>1316736</v>
      </c>
    </row>
    <row r="69373" spans="9:9" x14ac:dyDescent="0.3">
      <c r="I69373" s="20" t="s">
        <v>1316737</v>
      </c>
    </row>
    <row r="69374" spans="9:9" x14ac:dyDescent="0.3">
      <c r="I69374" s="20" t="s">
        <v>1316738</v>
      </c>
    </row>
    <row r="69375" spans="9:9" x14ac:dyDescent="0.3">
      <c r="I69375" s="20" t="s">
        <v>1316739</v>
      </c>
    </row>
    <row r="69376" spans="9:9" x14ac:dyDescent="0.3">
      <c r="I69376" s="20" t="s">
        <v>1316740</v>
      </c>
    </row>
    <row r="69377" spans="9:9" x14ac:dyDescent="0.3">
      <c r="I69377" s="20" t="s">
        <v>1316741</v>
      </c>
    </row>
    <row r="69378" spans="9:9" x14ac:dyDescent="0.3">
      <c r="I69378" s="20" t="s">
        <v>1316742</v>
      </c>
    </row>
    <row r="69379" spans="9:9" x14ac:dyDescent="0.3">
      <c r="I69379" s="20" t="s">
        <v>1316743</v>
      </c>
    </row>
    <row r="69380" spans="9:9" x14ac:dyDescent="0.3">
      <c r="I69380" s="20" t="s">
        <v>1316744</v>
      </c>
    </row>
    <row r="69381" spans="9:9" x14ac:dyDescent="0.3">
      <c r="I69381" s="20" t="s">
        <v>1316745</v>
      </c>
    </row>
    <row r="69382" spans="9:9" x14ac:dyDescent="0.3">
      <c r="I69382" s="20" t="s">
        <v>1316746</v>
      </c>
    </row>
    <row r="69383" spans="9:9" x14ac:dyDescent="0.3">
      <c r="I69383" s="20" t="s">
        <v>1316747</v>
      </c>
    </row>
    <row r="69384" spans="9:9" x14ac:dyDescent="0.3">
      <c r="I69384" s="20" t="s">
        <v>1316748</v>
      </c>
    </row>
    <row r="69385" spans="9:9" x14ac:dyDescent="0.3">
      <c r="I69385" s="20" t="s">
        <v>1316749</v>
      </c>
    </row>
    <row r="69386" spans="9:9" x14ac:dyDescent="0.3">
      <c r="I69386" s="20" t="s">
        <v>1316750</v>
      </c>
    </row>
    <row r="69387" spans="9:9" x14ac:dyDescent="0.3">
      <c r="I69387" s="20" t="s">
        <v>1316751</v>
      </c>
    </row>
    <row r="69388" spans="9:9" x14ac:dyDescent="0.3">
      <c r="I69388" s="20" t="s">
        <v>1316752</v>
      </c>
    </row>
    <row r="69389" spans="9:9" x14ac:dyDescent="0.3">
      <c r="I69389" s="20" t="s">
        <v>1316753</v>
      </c>
    </row>
    <row r="69390" spans="9:9" x14ac:dyDescent="0.3">
      <c r="I69390" s="20" t="s">
        <v>1316754</v>
      </c>
    </row>
    <row r="69391" spans="9:9" x14ac:dyDescent="0.3">
      <c r="I69391" s="20" t="s">
        <v>1316755</v>
      </c>
    </row>
    <row r="69392" spans="9:9" x14ac:dyDescent="0.3">
      <c r="I69392" s="20" t="s">
        <v>1316756</v>
      </c>
    </row>
    <row r="69393" spans="9:9" x14ac:dyDescent="0.3">
      <c r="I69393" s="20" t="s">
        <v>1316757</v>
      </c>
    </row>
    <row r="69394" spans="9:9" x14ac:dyDescent="0.3">
      <c r="I69394" s="20" t="s">
        <v>1316758</v>
      </c>
    </row>
    <row r="69395" spans="9:9" x14ac:dyDescent="0.3">
      <c r="I69395" s="20" t="s">
        <v>1316759</v>
      </c>
    </row>
    <row r="69396" spans="9:9" x14ac:dyDescent="0.3">
      <c r="I69396" s="20" t="s">
        <v>1316760</v>
      </c>
    </row>
    <row r="69397" spans="9:9" x14ac:dyDescent="0.3">
      <c r="I69397" s="20" t="s">
        <v>1316761</v>
      </c>
    </row>
    <row r="69398" spans="9:9" x14ac:dyDescent="0.3">
      <c r="I69398" s="20" t="s">
        <v>1316762</v>
      </c>
    </row>
    <row r="69399" spans="9:9" x14ac:dyDescent="0.3">
      <c r="I69399" s="20" t="s">
        <v>1316763</v>
      </c>
    </row>
    <row r="69400" spans="9:9" x14ac:dyDescent="0.3">
      <c r="I69400" s="20" t="s">
        <v>1316764</v>
      </c>
    </row>
    <row r="69401" spans="9:9" x14ac:dyDescent="0.3">
      <c r="I69401" s="20" t="s">
        <v>1316765</v>
      </c>
    </row>
    <row r="69402" spans="9:9" x14ac:dyDescent="0.3">
      <c r="I69402" s="20" t="s">
        <v>1316766</v>
      </c>
    </row>
    <row r="69403" spans="9:9" x14ac:dyDescent="0.3">
      <c r="I69403" s="20" t="s">
        <v>1316767</v>
      </c>
    </row>
    <row r="69404" spans="9:9" x14ac:dyDescent="0.3">
      <c r="I69404" s="20" t="s">
        <v>1316768</v>
      </c>
    </row>
    <row r="69405" spans="9:9" x14ac:dyDescent="0.3">
      <c r="I69405" s="20" t="s">
        <v>1316769</v>
      </c>
    </row>
    <row r="69406" spans="9:9" x14ac:dyDescent="0.3">
      <c r="I69406" s="20" t="s">
        <v>1316770</v>
      </c>
    </row>
    <row r="69407" spans="9:9" x14ac:dyDescent="0.3">
      <c r="I69407" s="20" t="s">
        <v>1316771</v>
      </c>
    </row>
    <row r="69408" spans="9:9" x14ac:dyDescent="0.3">
      <c r="I69408" s="20" t="s">
        <v>1316772</v>
      </c>
    </row>
    <row r="69409" spans="9:9" x14ac:dyDescent="0.3">
      <c r="I69409" s="20" t="s">
        <v>1316773</v>
      </c>
    </row>
    <row r="69410" spans="9:9" x14ac:dyDescent="0.3">
      <c r="I69410" s="20" t="s">
        <v>1316774</v>
      </c>
    </row>
    <row r="69411" spans="9:9" x14ac:dyDescent="0.3">
      <c r="I69411" s="20" t="s">
        <v>1316775</v>
      </c>
    </row>
    <row r="69412" spans="9:9" x14ac:dyDescent="0.3">
      <c r="I69412" s="20" t="s">
        <v>1316776</v>
      </c>
    </row>
    <row r="69413" spans="9:9" x14ac:dyDescent="0.3">
      <c r="I69413" s="20" t="s">
        <v>1316777</v>
      </c>
    </row>
    <row r="69414" spans="9:9" x14ac:dyDescent="0.3">
      <c r="I69414" s="20" t="s">
        <v>1316778</v>
      </c>
    </row>
    <row r="69415" spans="9:9" x14ac:dyDescent="0.3">
      <c r="I69415" s="20" t="s">
        <v>1316779</v>
      </c>
    </row>
    <row r="69416" spans="9:9" x14ac:dyDescent="0.3">
      <c r="I69416" s="20" t="s">
        <v>1316780</v>
      </c>
    </row>
    <row r="69417" spans="9:9" x14ac:dyDescent="0.3">
      <c r="I69417" s="20" t="s">
        <v>1316781</v>
      </c>
    </row>
    <row r="69418" spans="9:9" x14ac:dyDescent="0.3">
      <c r="I69418" s="20" t="s">
        <v>1316782</v>
      </c>
    </row>
    <row r="69419" spans="9:9" x14ac:dyDescent="0.3">
      <c r="I69419" s="20" t="s">
        <v>1316783</v>
      </c>
    </row>
    <row r="69420" spans="9:9" x14ac:dyDescent="0.3">
      <c r="I69420" s="20" t="s">
        <v>1316784</v>
      </c>
    </row>
    <row r="69421" spans="9:9" x14ac:dyDescent="0.3">
      <c r="I69421" s="20" t="s">
        <v>1316785</v>
      </c>
    </row>
    <row r="69422" spans="9:9" x14ac:dyDescent="0.3">
      <c r="I69422" s="20" t="s">
        <v>1316786</v>
      </c>
    </row>
    <row r="69423" spans="9:9" x14ac:dyDescent="0.3">
      <c r="I69423" s="20" t="s">
        <v>1316787</v>
      </c>
    </row>
    <row r="69424" spans="9:9" x14ac:dyDescent="0.3">
      <c r="I69424" s="20" t="s">
        <v>1316788</v>
      </c>
    </row>
    <row r="69425" spans="9:9" x14ac:dyDescent="0.3">
      <c r="I69425" s="20" t="s">
        <v>1316789</v>
      </c>
    </row>
    <row r="69426" spans="9:9" x14ac:dyDescent="0.3">
      <c r="I69426" s="20" t="s">
        <v>1316790</v>
      </c>
    </row>
    <row r="69427" spans="9:9" x14ac:dyDescent="0.3">
      <c r="I69427" s="20" t="s">
        <v>1316791</v>
      </c>
    </row>
    <row r="69428" spans="9:9" x14ac:dyDescent="0.3">
      <c r="I69428" s="20" t="s">
        <v>1316792</v>
      </c>
    </row>
    <row r="69429" spans="9:9" x14ac:dyDescent="0.3">
      <c r="I69429" s="20" t="s">
        <v>1316793</v>
      </c>
    </row>
    <row r="69430" spans="9:9" x14ac:dyDescent="0.3">
      <c r="I69430" s="20" t="s">
        <v>1316794</v>
      </c>
    </row>
    <row r="69431" spans="9:9" x14ac:dyDescent="0.3">
      <c r="I69431" s="20" t="s">
        <v>1316795</v>
      </c>
    </row>
    <row r="69432" spans="9:9" x14ac:dyDescent="0.3">
      <c r="I69432" s="20" t="s">
        <v>1316796</v>
      </c>
    </row>
    <row r="69433" spans="9:9" x14ac:dyDescent="0.3">
      <c r="I69433" s="20" t="s">
        <v>1316797</v>
      </c>
    </row>
    <row r="69434" spans="9:9" x14ac:dyDescent="0.3">
      <c r="I69434" s="20" t="s">
        <v>1316798</v>
      </c>
    </row>
    <row r="69435" spans="9:9" x14ac:dyDescent="0.3">
      <c r="I69435" s="20" t="s">
        <v>1316799</v>
      </c>
    </row>
    <row r="69436" spans="9:9" x14ac:dyDescent="0.3">
      <c r="I69436" s="20" t="s">
        <v>1316800</v>
      </c>
    </row>
    <row r="69437" spans="9:9" x14ac:dyDescent="0.3">
      <c r="I69437" s="20" t="s">
        <v>1316801</v>
      </c>
    </row>
    <row r="69438" spans="9:9" x14ac:dyDescent="0.3">
      <c r="I69438" s="20" t="s">
        <v>1316802</v>
      </c>
    </row>
    <row r="69439" spans="9:9" x14ac:dyDescent="0.3">
      <c r="I69439" s="20" t="s">
        <v>1316803</v>
      </c>
    </row>
    <row r="69440" spans="9:9" x14ac:dyDescent="0.3">
      <c r="I69440" s="20" t="s">
        <v>1316804</v>
      </c>
    </row>
    <row r="69441" spans="9:9" x14ac:dyDescent="0.3">
      <c r="I69441" s="20" t="s">
        <v>1316805</v>
      </c>
    </row>
    <row r="69442" spans="9:9" x14ac:dyDescent="0.3">
      <c r="I69442" s="20" t="s">
        <v>1316806</v>
      </c>
    </row>
    <row r="69443" spans="9:9" x14ac:dyDescent="0.3">
      <c r="I69443" s="20" t="s">
        <v>1316807</v>
      </c>
    </row>
    <row r="69444" spans="9:9" x14ac:dyDescent="0.3">
      <c r="I69444" s="20" t="s">
        <v>1316808</v>
      </c>
    </row>
    <row r="69445" spans="9:9" x14ac:dyDescent="0.3">
      <c r="I69445" s="20" t="s">
        <v>1316809</v>
      </c>
    </row>
    <row r="69446" spans="9:9" x14ac:dyDescent="0.3">
      <c r="I69446" s="20" t="s">
        <v>1316810</v>
      </c>
    </row>
    <row r="69447" spans="9:9" x14ac:dyDescent="0.3">
      <c r="I69447" s="20" t="s">
        <v>1316811</v>
      </c>
    </row>
    <row r="69448" spans="9:9" x14ac:dyDescent="0.3">
      <c r="I69448" s="20" t="s">
        <v>1316812</v>
      </c>
    </row>
    <row r="69449" spans="9:9" x14ac:dyDescent="0.3">
      <c r="I69449" s="20" t="s">
        <v>1316813</v>
      </c>
    </row>
    <row r="69450" spans="9:9" x14ac:dyDescent="0.3">
      <c r="I69450" s="20" t="s">
        <v>1316814</v>
      </c>
    </row>
    <row r="69451" spans="9:9" x14ac:dyDescent="0.3">
      <c r="I69451" s="20" t="s">
        <v>1316815</v>
      </c>
    </row>
    <row r="69452" spans="9:9" x14ac:dyDescent="0.3">
      <c r="I69452" s="20" t="s">
        <v>1316816</v>
      </c>
    </row>
    <row r="69453" spans="9:9" x14ac:dyDescent="0.3">
      <c r="I69453" s="20" t="s">
        <v>1316817</v>
      </c>
    </row>
    <row r="69454" spans="9:9" x14ac:dyDescent="0.3">
      <c r="I69454" s="20" t="s">
        <v>1316818</v>
      </c>
    </row>
    <row r="69455" spans="9:9" x14ac:dyDescent="0.3">
      <c r="I69455" s="20" t="s">
        <v>1316819</v>
      </c>
    </row>
    <row r="69456" spans="9:9" x14ac:dyDescent="0.3">
      <c r="I69456" s="20" t="s">
        <v>1316820</v>
      </c>
    </row>
    <row r="69457" spans="9:9" x14ac:dyDescent="0.3">
      <c r="I69457" s="20" t="s">
        <v>1316821</v>
      </c>
    </row>
    <row r="69458" spans="9:9" x14ac:dyDescent="0.3">
      <c r="I69458" s="20" t="s">
        <v>1316822</v>
      </c>
    </row>
    <row r="69459" spans="9:9" x14ac:dyDescent="0.3">
      <c r="I69459" s="20" t="s">
        <v>1316823</v>
      </c>
    </row>
    <row r="69460" spans="9:9" x14ac:dyDescent="0.3">
      <c r="I69460" s="20" t="s">
        <v>1316824</v>
      </c>
    </row>
    <row r="69461" spans="9:9" x14ac:dyDescent="0.3">
      <c r="I69461" s="20" t="s">
        <v>1316825</v>
      </c>
    </row>
    <row r="69462" spans="9:9" x14ac:dyDescent="0.3">
      <c r="I69462" s="20" t="s">
        <v>1316826</v>
      </c>
    </row>
    <row r="69463" spans="9:9" x14ac:dyDescent="0.3">
      <c r="I69463" s="20" t="s">
        <v>1316827</v>
      </c>
    </row>
    <row r="69464" spans="9:9" x14ac:dyDescent="0.3">
      <c r="I69464" s="20" t="s">
        <v>1316828</v>
      </c>
    </row>
    <row r="69465" spans="9:9" x14ac:dyDescent="0.3">
      <c r="I69465" s="20" t="s">
        <v>1316829</v>
      </c>
    </row>
    <row r="69466" spans="9:9" x14ac:dyDescent="0.3">
      <c r="I69466" s="20" t="s">
        <v>1316830</v>
      </c>
    </row>
    <row r="69467" spans="9:9" x14ac:dyDescent="0.3">
      <c r="I69467" s="20" t="s">
        <v>1316831</v>
      </c>
    </row>
    <row r="69468" spans="9:9" x14ac:dyDescent="0.3">
      <c r="I69468" s="20" t="s">
        <v>1316832</v>
      </c>
    </row>
    <row r="69469" spans="9:9" x14ac:dyDescent="0.3">
      <c r="I69469" s="20" t="s">
        <v>1316833</v>
      </c>
    </row>
    <row r="69470" spans="9:9" x14ac:dyDescent="0.3">
      <c r="I69470" s="20" t="s">
        <v>1316834</v>
      </c>
    </row>
    <row r="69471" spans="9:9" x14ac:dyDescent="0.3">
      <c r="I69471" s="20" t="s">
        <v>1316835</v>
      </c>
    </row>
    <row r="69472" spans="9:9" x14ac:dyDescent="0.3">
      <c r="I69472" s="20" t="s">
        <v>1316836</v>
      </c>
    </row>
    <row r="69473" spans="9:9" x14ac:dyDescent="0.3">
      <c r="I69473" s="20" t="s">
        <v>1316837</v>
      </c>
    </row>
    <row r="69474" spans="9:9" x14ac:dyDescent="0.3">
      <c r="I69474" s="20" t="s">
        <v>1316838</v>
      </c>
    </row>
    <row r="69475" spans="9:9" x14ac:dyDescent="0.3">
      <c r="I69475" s="20" t="s">
        <v>1316839</v>
      </c>
    </row>
    <row r="69476" spans="9:9" x14ac:dyDescent="0.3">
      <c r="I69476" s="20" t="s">
        <v>1316840</v>
      </c>
    </row>
    <row r="69477" spans="9:9" x14ac:dyDescent="0.3">
      <c r="I69477" s="20" t="s">
        <v>1316841</v>
      </c>
    </row>
    <row r="69478" spans="9:9" x14ac:dyDescent="0.3">
      <c r="I69478" s="20" t="s">
        <v>1316842</v>
      </c>
    </row>
    <row r="69479" spans="9:9" x14ac:dyDescent="0.3">
      <c r="I69479" s="20" t="s">
        <v>1316843</v>
      </c>
    </row>
    <row r="69480" spans="9:9" x14ac:dyDescent="0.3">
      <c r="I69480" s="20" t="s">
        <v>1316844</v>
      </c>
    </row>
    <row r="69481" spans="9:9" x14ac:dyDescent="0.3">
      <c r="I69481" s="20" t="s">
        <v>1316845</v>
      </c>
    </row>
    <row r="69482" spans="9:9" x14ac:dyDescent="0.3">
      <c r="I69482" s="20" t="s">
        <v>1316846</v>
      </c>
    </row>
    <row r="69483" spans="9:9" x14ac:dyDescent="0.3">
      <c r="I69483" s="20" t="s">
        <v>1316847</v>
      </c>
    </row>
    <row r="69484" spans="9:9" x14ac:dyDescent="0.3">
      <c r="I69484" s="20" t="s">
        <v>1316848</v>
      </c>
    </row>
    <row r="69485" spans="9:9" x14ac:dyDescent="0.3">
      <c r="I69485" s="20" t="s">
        <v>1316849</v>
      </c>
    </row>
    <row r="69486" spans="9:9" x14ac:dyDescent="0.3">
      <c r="I69486" s="20" t="s">
        <v>1316850</v>
      </c>
    </row>
    <row r="69487" spans="9:9" x14ac:dyDescent="0.3">
      <c r="I69487" s="20" t="s">
        <v>1316851</v>
      </c>
    </row>
    <row r="69488" spans="9:9" x14ac:dyDescent="0.3">
      <c r="I69488" s="20" t="s">
        <v>1316852</v>
      </c>
    </row>
    <row r="69489" spans="9:9" x14ac:dyDescent="0.3">
      <c r="I69489" s="20" t="s">
        <v>1316853</v>
      </c>
    </row>
    <row r="69490" spans="9:9" x14ac:dyDescent="0.3">
      <c r="I69490" s="20" t="s">
        <v>1316854</v>
      </c>
    </row>
    <row r="69491" spans="9:9" x14ac:dyDescent="0.3">
      <c r="I69491" s="20" t="s">
        <v>1316855</v>
      </c>
    </row>
    <row r="69492" spans="9:9" x14ac:dyDescent="0.3">
      <c r="I69492" s="20" t="s">
        <v>1316856</v>
      </c>
    </row>
    <row r="69493" spans="9:9" x14ac:dyDescent="0.3">
      <c r="I69493" s="20" t="s">
        <v>1316857</v>
      </c>
    </row>
    <row r="69494" spans="9:9" x14ac:dyDescent="0.3">
      <c r="I69494" s="20" t="s">
        <v>1316858</v>
      </c>
    </row>
    <row r="69495" spans="9:9" x14ac:dyDescent="0.3">
      <c r="I69495" s="20" t="s">
        <v>1316859</v>
      </c>
    </row>
    <row r="69496" spans="9:9" x14ac:dyDescent="0.3">
      <c r="I69496" s="20" t="s">
        <v>1316860</v>
      </c>
    </row>
    <row r="69497" spans="9:9" x14ac:dyDescent="0.3">
      <c r="I69497" s="20" t="s">
        <v>1316861</v>
      </c>
    </row>
    <row r="69498" spans="9:9" x14ac:dyDescent="0.3">
      <c r="I69498" s="20" t="s">
        <v>1316862</v>
      </c>
    </row>
    <row r="69499" spans="9:9" x14ac:dyDescent="0.3">
      <c r="I69499" s="20" t="s">
        <v>1316863</v>
      </c>
    </row>
    <row r="69500" spans="9:9" x14ac:dyDescent="0.3">
      <c r="I69500" s="20" t="s">
        <v>1316864</v>
      </c>
    </row>
    <row r="69501" spans="9:9" x14ac:dyDescent="0.3">
      <c r="I69501" s="20" t="s">
        <v>1316865</v>
      </c>
    </row>
    <row r="69502" spans="9:9" x14ac:dyDescent="0.3">
      <c r="I69502" s="20" t="s">
        <v>1316866</v>
      </c>
    </row>
    <row r="69503" spans="9:9" x14ac:dyDescent="0.3">
      <c r="I69503" s="20" t="s">
        <v>1316867</v>
      </c>
    </row>
    <row r="69504" spans="9:9" x14ac:dyDescent="0.3">
      <c r="I69504" s="20" t="s">
        <v>1316868</v>
      </c>
    </row>
    <row r="69505" spans="9:9" x14ac:dyDescent="0.3">
      <c r="I69505" s="20" t="s">
        <v>1316869</v>
      </c>
    </row>
    <row r="69506" spans="9:9" x14ac:dyDescent="0.3">
      <c r="I69506" s="20" t="s">
        <v>1316870</v>
      </c>
    </row>
    <row r="69507" spans="9:9" x14ac:dyDescent="0.3">
      <c r="I69507" s="20" t="s">
        <v>1316871</v>
      </c>
    </row>
    <row r="69508" spans="9:9" x14ac:dyDescent="0.3">
      <c r="I69508" s="20" t="s">
        <v>1316872</v>
      </c>
    </row>
    <row r="69509" spans="9:9" x14ac:dyDescent="0.3">
      <c r="I69509" s="20" t="s">
        <v>1316873</v>
      </c>
    </row>
    <row r="69510" spans="9:9" x14ac:dyDescent="0.3">
      <c r="I69510" s="20" t="s">
        <v>1316874</v>
      </c>
    </row>
    <row r="69511" spans="9:9" x14ac:dyDescent="0.3">
      <c r="I69511" s="20" t="s">
        <v>1316875</v>
      </c>
    </row>
    <row r="69512" spans="9:9" x14ac:dyDescent="0.3">
      <c r="I69512" s="20" t="s">
        <v>1316876</v>
      </c>
    </row>
    <row r="69513" spans="9:9" x14ac:dyDescent="0.3">
      <c r="I69513" s="20" t="s">
        <v>1316877</v>
      </c>
    </row>
    <row r="69514" spans="9:9" x14ac:dyDescent="0.3">
      <c r="I69514" s="20" t="s">
        <v>1316878</v>
      </c>
    </row>
    <row r="69515" spans="9:9" x14ac:dyDescent="0.3">
      <c r="I69515" s="20" t="s">
        <v>1316879</v>
      </c>
    </row>
    <row r="69516" spans="9:9" x14ac:dyDescent="0.3">
      <c r="I69516" s="20" t="s">
        <v>1316880</v>
      </c>
    </row>
    <row r="69517" spans="9:9" x14ac:dyDescent="0.3">
      <c r="I69517" s="20" t="s">
        <v>1316881</v>
      </c>
    </row>
    <row r="69518" spans="9:9" x14ac:dyDescent="0.3">
      <c r="I69518" s="20" t="s">
        <v>1316882</v>
      </c>
    </row>
    <row r="69519" spans="9:9" x14ac:dyDescent="0.3">
      <c r="I69519" s="20" t="s">
        <v>1316883</v>
      </c>
    </row>
    <row r="69520" spans="9:9" x14ac:dyDescent="0.3">
      <c r="I69520" s="20" t="s">
        <v>1316884</v>
      </c>
    </row>
    <row r="69521" spans="9:9" x14ac:dyDescent="0.3">
      <c r="I69521" s="20" t="s">
        <v>1316885</v>
      </c>
    </row>
    <row r="69522" spans="9:9" x14ac:dyDescent="0.3">
      <c r="I69522" s="20" t="s">
        <v>1316886</v>
      </c>
    </row>
    <row r="69523" spans="9:9" x14ac:dyDescent="0.3">
      <c r="I69523" s="20" t="s">
        <v>1316887</v>
      </c>
    </row>
    <row r="69524" spans="9:9" x14ac:dyDescent="0.3">
      <c r="I69524" s="20" t="s">
        <v>1316888</v>
      </c>
    </row>
    <row r="69525" spans="9:9" x14ac:dyDescent="0.3">
      <c r="I69525" s="20" t="s">
        <v>1316889</v>
      </c>
    </row>
    <row r="69526" spans="9:9" x14ac:dyDescent="0.3">
      <c r="I69526" s="20" t="s">
        <v>1316890</v>
      </c>
    </row>
    <row r="69527" spans="9:9" x14ac:dyDescent="0.3">
      <c r="I69527" s="20" t="s">
        <v>1316891</v>
      </c>
    </row>
    <row r="69528" spans="9:9" x14ac:dyDescent="0.3">
      <c r="I69528" s="20" t="s">
        <v>1316892</v>
      </c>
    </row>
    <row r="69529" spans="9:9" x14ac:dyDescent="0.3">
      <c r="I69529" s="20" t="s">
        <v>1316893</v>
      </c>
    </row>
    <row r="69530" spans="9:9" x14ac:dyDescent="0.3">
      <c r="I69530" s="20" t="s">
        <v>1316894</v>
      </c>
    </row>
    <row r="69531" spans="9:9" x14ac:dyDescent="0.3">
      <c r="I69531" s="20" t="s">
        <v>1316895</v>
      </c>
    </row>
    <row r="69532" spans="9:9" x14ac:dyDescent="0.3">
      <c r="I69532" s="20" t="s">
        <v>1316896</v>
      </c>
    </row>
    <row r="69533" spans="9:9" x14ac:dyDescent="0.3">
      <c r="I69533" s="20" t="s">
        <v>1316897</v>
      </c>
    </row>
    <row r="69534" spans="9:9" x14ac:dyDescent="0.3">
      <c r="I69534" s="20" t="s">
        <v>1316898</v>
      </c>
    </row>
    <row r="69535" spans="9:9" x14ac:dyDescent="0.3">
      <c r="I69535" s="20" t="s">
        <v>1316899</v>
      </c>
    </row>
    <row r="69536" spans="9:9" x14ac:dyDescent="0.3">
      <c r="I69536" s="20" t="s">
        <v>1316900</v>
      </c>
    </row>
    <row r="69537" spans="9:9" x14ac:dyDescent="0.3">
      <c r="I69537" s="20" t="s">
        <v>1316901</v>
      </c>
    </row>
    <row r="69538" spans="9:9" x14ac:dyDescent="0.3">
      <c r="I69538" s="20" t="s">
        <v>1316902</v>
      </c>
    </row>
    <row r="69539" spans="9:9" x14ac:dyDescent="0.3">
      <c r="I69539" s="20" t="s">
        <v>1316903</v>
      </c>
    </row>
    <row r="69540" spans="9:9" x14ac:dyDescent="0.3">
      <c r="I69540" s="20" t="s">
        <v>1316904</v>
      </c>
    </row>
    <row r="69541" spans="9:9" x14ac:dyDescent="0.3">
      <c r="I69541" s="20" t="s">
        <v>1316905</v>
      </c>
    </row>
    <row r="69542" spans="9:9" x14ac:dyDescent="0.3">
      <c r="I69542" s="20" t="s">
        <v>1316906</v>
      </c>
    </row>
    <row r="69543" spans="9:9" x14ac:dyDescent="0.3">
      <c r="I69543" s="20" t="s">
        <v>1316907</v>
      </c>
    </row>
    <row r="69544" spans="9:9" x14ac:dyDescent="0.3">
      <c r="I69544" s="20" t="s">
        <v>1316908</v>
      </c>
    </row>
    <row r="69545" spans="9:9" x14ac:dyDescent="0.3">
      <c r="I69545" s="20" t="s">
        <v>1316909</v>
      </c>
    </row>
    <row r="69546" spans="9:9" x14ac:dyDescent="0.3">
      <c r="I69546" s="20" t="s">
        <v>1316910</v>
      </c>
    </row>
    <row r="69547" spans="9:9" x14ac:dyDescent="0.3">
      <c r="I69547" s="20" t="s">
        <v>1316911</v>
      </c>
    </row>
    <row r="69548" spans="9:9" x14ac:dyDescent="0.3">
      <c r="I69548" s="20" t="s">
        <v>1316912</v>
      </c>
    </row>
    <row r="69549" spans="9:9" x14ac:dyDescent="0.3">
      <c r="I69549" s="20" t="s">
        <v>1316913</v>
      </c>
    </row>
    <row r="69550" spans="9:9" x14ac:dyDescent="0.3">
      <c r="I69550" s="20" t="s">
        <v>1316914</v>
      </c>
    </row>
    <row r="69551" spans="9:9" x14ac:dyDescent="0.3">
      <c r="I69551" s="20" t="s">
        <v>1316915</v>
      </c>
    </row>
    <row r="69552" spans="9:9" x14ac:dyDescent="0.3">
      <c r="I69552" s="20" t="s">
        <v>1316916</v>
      </c>
    </row>
    <row r="69553" spans="9:9" x14ac:dyDescent="0.3">
      <c r="I69553" s="20" t="s">
        <v>1316917</v>
      </c>
    </row>
    <row r="69554" spans="9:9" x14ac:dyDescent="0.3">
      <c r="I69554" s="20" t="s">
        <v>1316918</v>
      </c>
    </row>
    <row r="69555" spans="9:9" x14ac:dyDescent="0.3">
      <c r="I69555" s="20" t="s">
        <v>1316919</v>
      </c>
    </row>
    <row r="69556" spans="9:9" x14ac:dyDescent="0.3">
      <c r="I69556" s="20" t="s">
        <v>1316920</v>
      </c>
    </row>
    <row r="69557" spans="9:9" x14ac:dyDescent="0.3">
      <c r="I69557" s="20" t="s">
        <v>1316921</v>
      </c>
    </row>
    <row r="69558" spans="9:9" x14ac:dyDescent="0.3">
      <c r="I69558" s="20" t="s">
        <v>1316922</v>
      </c>
    </row>
    <row r="69559" spans="9:9" x14ac:dyDescent="0.3">
      <c r="I69559" s="20" t="s">
        <v>1316923</v>
      </c>
    </row>
    <row r="69560" spans="9:9" x14ac:dyDescent="0.3">
      <c r="I69560" s="20" t="s">
        <v>1316924</v>
      </c>
    </row>
    <row r="69561" spans="9:9" x14ac:dyDescent="0.3">
      <c r="I69561" s="20" t="s">
        <v>1316925</v>
      </c>
    </row>
    <row r="69562" spans="9:9" x14ac:dyDescent="0.3">
      <c r="I69562" s="20" t="s">
        <v>1316926</v>
      </c>
    </row>
    <row r="69563" spans="9:9" x14ac:dyDescent="0.3">
      <c r="I69563" s="20" t="s">
        <v>1316927</v>
      </c>
    </row>
    <row r="69564" spans="9:9" x14ac:dyDescent="0.3">
      <c r="I69564" s="20" t="s">
        <v>1316928</v>
      </c>
    </row>
    <row r="69565" spans="9:9" x14ac:dyDescent="0.3">
      <c r="I69565" s="20" t="s">
        <v>1316929</v>
      </c>
    </row>
    <row r="69566" spans="9:9" x14ac:dyDescent="0.3">
      <c r="I69566" s="20" t="s">
        <v>1316930</v>
      </c>
    </row>
    <row r="69567" spans="9:9" x14ac:dyDescent="0.3">
      <c r="I69567" s="20" t="s">
        <v>1316931</v>
      </c>
    </row>
    <row r="69568" spans="9:9" x14ac:dyDescent="0.3">
      <c r="I69568" s="20" t="s">
        <v>1316932</v>
      </c>
    </row>
    <row r="69569" spans="9:9" x14ac:dyDescent="0.3">
      <c r="I69569" s="20" t="s">
        <v>1316933</v>
      </c>
    </row>
    <row r="69570" spans="9:9" x14ac:dyDescent="0.3">
      <c r="I69570" s="20" t="s">
        <v>1316934</v>
      </c>
    </row>
    <row r="69571" spans="9:9" x14ac:dyDescent="0.3">
      <c r="I69571" s="20" t="s">
        <v>1316935</v>
      </c>
    </row>
    <row r="69572" spans="9:9" x14ac:dyDescent="0.3">
      <c r="I69572" s="20" t="s">
        <v>1316936</v>
      </c>
    </row>
    <row r="69573" spans="9:9" x14ac:dyDescent="0.3">
      <c r="I69573" s="20" t="s">
        <v>1316937</v>
      </c>
    </row>
    <row r="69574" spans="9:9" x14ac:dyDescent="0.3">
      <c r="I69574" s="20" t="s">
        <v>1316938</v>
      </c>
    </row>
    <row r="69575" spans="9:9" x14ac:dyDescent="0.3">
      <c r="I69575" s="20" t="s">
        <v>1316939</v>
      </c>
    </row>
    <row r="69576" spans="9:9" x14ac:dyDescent="0.3">
      <c r="I69576" s="20" t="s">
        <v>1316940</v>
      </c>
    </row>
    <row r="69577" spans="9:9" x14ac:dyDescent="0.3">
      <c r="I69577" s="20" t="s">
        <v>1316941</v>
      </c>
    </row>
    <row r="69578" spans="9:9" x14ac:dyDescent="0.3">
      <c r="I69578" s="20" t="s">
        <v>1316942</v>
      </c>
    </row>
    <row r="69579" spans="9:9" x14ac:dyDescent="0.3">
      <c r="I69579" s="20" t="s">
        <v>1316943</v>
      </c>
    </row>
    <row r="69580" spans="9:9" x14ac:dyDescent="0.3">
      <c r="I69580" s="20" t="s">
        <v>1316944</v>
      </c>
    </row>
    <row r="69581" spans="9:9" x14ac:dyDescent="0.3">
      <c r="I69581" s="20" t="s">
        <v>1316945</v>
      </c>
    </row>
    <row r="69582" spans="9:9" x14ac:dyDescent="0.3">
      <c r="I69582" s="20" t="s">
        <v>1316946</v>
      </c>
    </row>
    <row r="69583" spans="9:9" x14ac:dyDescent="0.3">
      <c r="I69583" s="20" t="s">
        <v>1316947</v>
      </c>
    </row>
    <row r="69584" spans="9:9" x14ac:dyDescent="0.3">
      <c r="I69584" s="20" t="s">
        <v>1316948</v>
      </c>
    </row>
    <row r="69585" spans="9:9" x14ac:dyDescent="0.3">
      <c r="I69585" s="20" t="s">
        <v>1316949</v>
      </c>
    </row>
    <row r="69586" spans="9:9" x14ac:dyDescent="0.3">
      <c r="I69586" s="20" t="s">
        <v>1316950</v>
      </c>
    </row>
    <row r="69587" spans="9:9" x14ac:dyDescent="0.3">
      <c r="I69587" s="20" t="s">
        <v>1316951</v>
      </c>
    </row>
    <row r="69588" spans="9:9" x14ac:dyDescent="0.3">
      <c r="I69588" s="20" t="s">
        <v>1316952</v>
      </c>
    </row>
    <row r="69589" spans="9:9" x14ac:dyDescent="0.3">
      <c r="I69589" s="20" t="s">
        <v>1316953</v>
      </c>
    </row>
    <row r="69590" spans="9:9" x14ac:dyDescent="0.3">
      <c r="I69590" s="20" t="s">
        <v>1316954</v>
      </c>
    </row>
    <row r="69591" spans="9:9" x14ac:dyDescent="0.3">
      <c r="I69591" s="20" t="s">
        <v>1316955</v>
      </c>
    </row>
    <row r="69592" spans="9:9" x14ac:dyDescent="0.3">
      <c r="I69592" s="20" t="s">
        <v>1316956</v>
      </c>
    </row>
    <row r="69593" spans="9:9" x14ac:dyDescent="0.3">
      <c r="I69593" s="20" t="s">
        <v>1316957</v>
      </c>
    </row>
    <row r="69594" spans="9:9" x14ac:dyDescent="0.3">
      <c r="I69594" s="20" t="s">
        <v>1316958</v>
      </c>
    </row>
    <row r="69595" spans="9:9" x14ac:dyDescent="0.3">
      <c r="I69595" s="20" t="s">
        <v>1316959</v>
      </c>
    </row>
    <row r="69596" spans="9:9" x14ac:dyDescent="0.3">
      <c r="I69596" s="20" t="s">
        <v>1316960</v>
      </c>
    </row>
    <row r="69597" spans="9:9" x14ac:dyDescent="0.3">
      <c r="I69597" s="20" t="s">
        <v>1316961</v>
      </c>
    </row>
    <row r="69598" spans="9:9" x14ac:dyDescent="0.3">
      <c r="I69598" s="20" t="s">
        <v>1316962</v>
      </c>
    </row>
    <row r="69599" spans="9:9" x14ac:dyDescent="0.3">
      <c r="I69599" s="20" t="s">
        <v>1316963</v>
      </c>
    </row>
    <row r="69600" spans="9:9" x14ac:dyDescent="0.3">
      <c r="I69600" s="20" t="s">
        <v>1316964</v>
      </c>
    </row>
    <row r="69601" spans="9:9" x14ac:dyDescent="0.3">
      <c r="I69601" s="20" t="s">
        <v>1316965</v>
      </c>
    </row>
    <row r="69602" spans="9:9" x14ac:dyDescent="0.3">
      <c r="I69602" s="20" t="s">
        <v>1316966</v>
      </c>
    </row>
    <row r="69603" spans="9:9" x14ac:dyDescent="0.3">
      <c r="I69603" s="20" t="s">
        <v>1316967</v>
      </c>
    </row>
    <row r="69604" spans="9:9" x14ac:dyDescent="0.3">
      <c r="I69604" s="20" t="s">
        <v>1316968</v>
      </c>
    </row>
    <row r="69605" spans="9:9" x14ac:dyDescent="0.3">
      <c r="I69605" s="20" t="s">
        <v>1316969</v>
      </c>
    </row>
    <row r="69606" spans="9:9" x14ac:dyDescent="0.3">
      <c r="I69606" s="20" t="s">
        <v>1316970</v>
      </c>
    </row>
    <row r="69607" spans="9:9" x14ac:dyDescent="0.3">
      <c r="I69607" s="20" t="s">
        <v>1316971</v>
      </c>
    </row>
    <row r="69608" spans="9:9" x14ac:dyDescent="0.3">
      <c r="I69608" s="20" t="s">
        <v>1316972</v>
      </c>
    </row>
    <row r="69609" spans="9:9" x14ac:dyDescent="0.3">
      <c r="I69609" s="20" t="s">
        <v>1316973</v>
      </c>
    </row>
    <row r="69610" spans="9:9" x14ac:dyDescent="0.3">
      <c r="I69610" s="20" t="s">
        <v>1316974</v>
      </c>
    </row>
    <row r="69611" spans="9:9" x14ac:dyDescent="0.3">
      <c r="I69611" s="20" t="s">
        <v>1316975</v>
      </c>
    </row>
    <row r="69612" spans="9:9" x14ac:dyDescent="0.3">
      <c r="I69612" s="20" t="s">
        <v>1316976</v>
      </c>
    </row>
    <row r="69613" spans="9:9" x14ac:dyDescent="0.3">
      <c r="I69613" s="20" t="s">
        <v>1316977</v>
      </c>
    </row>
    <row r="69614" spans="9:9" x14ac:dyDescent="0.3">
      <c r="I69614" s="20" t="s">
        <v>1316978</v>
      </c>
    </row>
    <row r="69615" spans="9:9" x14ac:dyDescent="0.3">
      <c r="I69615" s="20" t="s">
        <v>1316979</v>
      </c>
    </row>
    <row r="69616" spans="9:9" x14ac:dyDescent="0.3">
      <c r="I69616" s="20" t="s">
        <v>1316980</v>
      </c>
    </row>
    <row r="69617" spans="9:9" x14ac:dyDescent="0.3">
      <c r="I69617" s="20" t="s">
        <v>1316981</v>
      </c>
    </row>
    <row r="69618" spans="9:9" x14ac:dyDescent="0.3">
      <c r="I69618" s="20" t="s">
        <v>1316982</v>
      </c>
    </row>
    <row r="69619" spans="9:9" x14ac:dyDescent="0.3">
      <c r="I69619" s="20" t="s">
        <v>1316983</v>
      </c>
    </row>
    <row r="69620" spans="9:9" x14ac:dyDescent="0.3">
      <c r="I69620" s="20" t="s">
        <v>1316984</v>
      </c>
    </row>
    <row r="69621" spans="9:9" x14ac:dyDescent="0.3">
      <c r="I69621" s="20" t="s">
        <v>1316985</v>
      </c>
    </row>
    <row r="69622" spans="9:9" x14ac:dyDescent="0.3">
      <c r="I69622" s="20" t="s">
        <v>1316986</v>
      </c>
    </row>
    <row r="69623" spans="9:9" x14ac:dyDescent="0.3">
      <c r="I69623" s="20" t="s">
        <v>1316987</v>
      </c>
    </row>
    <row r="69624" spans="9:9" x14ac:dyDescent="0.3">
      <c r="I69624" s="20" t="s">
        <v>1316988</v>
      </c>
    </row>
    <row r="69625" spans="9:9" x14ac:dyDescent="0.3">
      <c r="I69625" s="20" t="s">
        <v>1316989</v>
      </c>
    </row>
    <row r="69626" spans="9:9" x14ac:dyDescent="0.3">
      <c r="I69626" s="20" t="s">
        <v>1316990</v>
      </c>
    </row>
    <row r="69627" spans="9:9" x14ac:dyDescent="0.3">
      <c r="I69627" s="20" t="s">
        <v>1316991</v>
      </c>
    </row>
    <row r="69628" spans="9:9" x14ac:dyDescent="0.3">
      <c r="I69628" s="20" t="s">
        <v>1316992</v>
      </c>
    </row>
    <row r="69629" spans="9:9" x14ac:dyDescent="0.3">
      <c r="I69629" s="20" t="s">
        <v>1316993</v>
      </c>
    </row>
    <row r="69630" spans="9:9" x14ac:dyDescent="0.3">
      <c r="I69630" s="20" t="s">
        <v>1316994</v>
      </c>
    </row>
    <row r="69631" spans="9:9" x14ac:dyDescent="0.3">
      <c r="I69631" s="20" t="s">
        <v>1316995</v>
      </c>
    </row>
    <row r="69632" spans="9:9" x14ac:dyDescent="0.3">
      <c r="I69632" s="20" t="s">
        <v>1316996</v>
      </c>
    </row>
    <row r="69633" spans="9:9" x14ac:dyDescent="0.3">
      <c r="I69633" s="20" t="s">
        <v>1316997</v>
      </c>
    </row>
    <row r="69634" spans="9:9" x14ac:dyDescent="0.3">
      <c r="I69634" s="20" t="s">
        <v>1316998</v>
      </c>
    </row>
    <row r="69635" spans="9:9" x14ac:dyDescent="0.3">
      <c r="I69635" s="20" t="s">
        <v>1316999</v>
      </c>
    </row>
    <row r="69636" spans="9:9" x14ac:dyDescent="0.3">
      <c r="I69636" s="20" t="s">
        <v>1317000</v>
      </c>
    </row>
    <row r="69637" spans="9:9" x14ac:dyDescent="0.3">
      <c r="I69637" s="20" t="s">
        <v>1317001</v>
      </c>
    </row>
    <row r="69638" spans="9:9" x14ac:dyDescent="0.3">
      <c r="I69638" s="20" t="s">
        <v>1317002</v>
      </c>
    </row>
    <row r="69639" spans="9:9" x14ac:dyDescent="0.3">
      <c r="I69639" s="20" t="s">
        <v>1317003</v>
      </c>
    </row>
    <row r="69640" spans="9:9" x14ac:dyDescent="0.3">
      <c r="I69640" s="20" t="s">
        <v>1317004</v>
      </c>
    </row>
    <row r="69641" spans="9:9" x14ac:dyDescent="0.3">
      <c r="I69641" s="20" t="s">
        <v>1317005</v>
      </c>
    </row>
    <row r="69642" spans="9:9" x14ac:dyDescent="0.3">
      <c r="I69642" s="20" t="s">
        <v>1317006</v>
      </c>
    </row>
    <row r="69643" spans="9:9" x14ac:dyDescent="0.3">
      <c r="I69643" s="20" t="s">
        <v>1317007</v>
      </c>
    </row>
    <row r="69644" spans="9:9" x14ac:dyDescent="0.3">
      <c r="I69644" s="20" t="s">
        <v>1317008</v>
      </c>
    </row>
    <row r="69645" spans="9:9" x14ac:dyDescent="0.3">
      <c r="I69645" s="20" t="s">
        <v>1317009</v>
      </c>
    </row>
    <row r="69646" spans="9:9" x14ac:dyDescent="0.3">
      <c r="I69646" s="20" t="s">
        <v>1317010</v>
      </c>
    </row>
    <row r="69647" spans="9:9" x14ac:dyDescent="0.3">
      <c r="I69647" s="20" t="s">
        <v>1317011</v>
      </c>
    </row>
    <row r="69648" spans="9:9" x14ac:dyDescent="0.3">
      <c r="I69648" s="20" t="s">
        <v>1317012</v>
      </c>
    </row>
    <row r="69649" spans="9:9" x14ac:dyDescent="0.3">
      <c r="I69649" s="20" t="s">
        <v>1317013</v>
      </c>
    </row>
    <row r="69650" spans="9:9" x14ac:dyDescent="0.3">
      <c r="I69650" s="20" t="s">
        <v>1317014</v>
      </c>
    </row>
    <row r="69651" spans="9:9" x14ac:dyDescent="0.3">
      <c r="I69651" s="20" t="s">
        <v>1317015</v>
      </c>
    </row>
    <row r="69652" spans="9:9" x14ac:dyDescent="0.3">
      <c r="I69652" s="20" t="s">
        <v>1317016</v>
      </c>
    </row>
    <row r="69653" spans="9:9" x14ac:dyDescent="0.3">
      <c r="I69653" s="20" t="s">
        <v>1317017</v>
      </c>
    </row>
    <row r="69654" spans="9:9" x14ac:dyDescent="0.3">
      <c r="I69654" s="20" t="s">
        <v>1317018</v>
      </c>
    </row>
    <row r="69655" spans="9:9" x14ac:dyDescent="0.3">
      <c r="I69655" s="20" t="s">
        <v>1317019</v>
      </c>
    </row>
    <row r="69656" spans="9:9" x14ac:dyDescent="0.3">
      <c r="I69656" s="20" t="s">
        <v>1317020</v>
      </c>
    </row>
    <row r="69657" spans="9:9" x14ac:dyDescent="0.3">
      <c r="I69657" s="20" t="s">
        <v>1317021</v>
      </c>
    </row>
    <row r="69658" spans="9:9" x14ac:dyDescent="0.3">
      <c r="I69658" s="20" t="s">
        <v>1317022</v>
      </c>
    </row>
    <row r="69659" spans="9:9" x14ac:dyDescent="0.3">
      <c r="I69659" s="20" t="s">
        <v>1317023</v>
      </c>
    </row>
    <row r="69660" spans="9:9" x14ac:dyDescent="0.3">
      <c r="I69660" s="20" t="s">
        <v>1317024</v>
      </c>
    </row>
    <row r="69661" spans="9:9" x14ac:dyDescent="0.3">
      <c r="I69661" s="20" t="s">
        <v>1317025</v>
      </c>
    </row>
    <row r="69662" spans="9:9" x14ac:dyDescent="0.3">
      <c r="I69662" s="20" t="s">
        <v>1317026</v>
      </c>
    </row>
    <row r="69663" spans="9:9" x14ac:dyDescent="0.3">
      <c r="I69663" s="20" t="s">
        <v>1317027</v>
      </c>
    </row>
    <row r="69664" spans="9:9" x14ac:dyDescent="0.3">
      <c r="I69664" s="20" t="s">
        <v>1317028</v>
      </c>
    </row>
    <row r="69665" spans="9:9" x14ac:dyDescent="0.3">
      <c r="I69665" s="20" t="s">
        <v>1317029</v>
      </c>
    </row>
    <row r="69666" spans="9:9" x14ac:dyDescent="0.3">
      <c r="I69666" s="20" t="s">
        <v>1317030</v>
      </c>
    </row>
    <row r="69667" spans="9:9" x14ac:dyDescent="0.3">
      <c r="I69667" s="20" t="s">
        <v>1317031</v>
      </c>
    </row>
    <row r="69668" spans="9:9" x14ac:dyDescent="0.3">
      <c r="I69668" s="20" t="s">
        <v>1317032</v>
      </c>
    </row>
    <row r="69669" spans="9:9" x14ac:dyDescent="0.3">
      <c r="I69669" s="20" t="s">
        <v>1317033</v>
      </c>
    </row>
    <row r="69670" spans="9:9" x14ac:dyDescent="0.3">
      <c r="I69670" s="20" t="s">
        <v>1317034</v>
      </c>
    </row>
    <row r="69671" spans="9:9" x14ac:dyDescent="0.3">
      <c r="I69671" s="20" t="s">
        <v>1317035</v>
      </c>
    </row>
    <row r="69672" spans="9:9" x14ac:dyDescent="0.3">
      <c r="I69672" s="20" t="s">
        <v>1317036</v>
      </c>
    </row>
    <row r="69673" spans="9:9" x14ac:dyDescent="0.3">
      <c r="I69673" s="20" t="s">
        <v>1317037</v>
      </c>
    </row>
    <row r="69674" spans="9:9" x14ac:dyDescent="0.3">
      <c r="I69674" s="20" t="s">
        <v>1317038</v>
      </c>
    </row>
    <row r="69675" spans="9:9" x14ac:dyDescent="0.3">
      <c r="I69675" s="20" t="s">
        <v>1317039</v>
      </c>
    </row>
    <row r="69676" spans="9:9" x14ac:dyDescent="0.3">
      <c r="I69676" s="20" t="s">
        <v>1317040</v>
      </c>
    </row>
    <row r="69677" spans="9:9" x14ac:dyDescent="0.3">
      <c r="I69677" s="20" t="s">
        <v>1317041</v>
      </c>
    </row>
    <row r="69678" spans="9:9" x14ac:dyDescent="0.3">
      <c r="I69678" s="20" t="s">
        <v>1317042</v>
      </c>
    </row>
    <row r="69679" spans="9:9" x14ac:dyDescent="0.3">
      <c r="I69679" s="20" t="s">
        <v>1317043</v>
      </c>
    </row>
    <row r="69680" spans="9:9" x14ac:dyDescent="0.3">
      <c r="I69680" s="20" t="s">
        <v>1317044</v>
      </c>
    </row>
    <row r="69681" spans="9:9" x14ac:dyDescent="0.3">
      <c r="I69681" s="20" t="s">
        <v>1317045</v>
      </c>
    </row>
    <row r="69682" spans="9:9" x14ac:dyDescent="0.3">
      <c r="I69682" s="20" t="s">
        <v>1317046</v>
      </c>
    </row>
    <row r="69683" spans="9:9" x14ac:dyDescent="0.3">
      <c r="I69683" s="20" t="s">
        <v>1317047</v>
      </c>
    </row>
    <row r="69684" spans="9:9" x14ac:dyDescent="0.3">
      <c r="I69684" s="20" t="s">
        <v>1317048</v>
      </c>
    </row>
    <row r="69685" spans="9:9" x14ac:dyDescent="0.3">
      <c r="I69685" s="20" t="s">
        <v>1317049</v>
      </c>
    </row>
    <row r="69686" spans="9:9" x14ac:dyDescent="0.3">
      <c r="I69686" s="20" t="s">
        <v>1317050</v>
      </c>
    </row>
    <row r="69687" spans="9:9" x14ac:dyDescent="0.3">
      <c r="I69687" s="20" t="s">
        <v>1317051</v>
      </c>
    </row>
    <row r="69688" spans="9:9" x14ac:dyDescent="0.3">
      <c r="I69688" s="20" t="s">
        <v>1317052</v>
      </c>
    </row>
    <row r="69689" spans="9:9" x14ac:dyDescent="0.3">
      <c r="I69689" s="20" t="s">
        <v>1317053</v>
      </c>
    </row>
    <row r="69690" spans="9:9" x14ac:dyDescent="0.3">
      <c r="I69690" s="20" t="s">
        <v>1317054</v>
      </c>
    </row>
    <row r="69691" spans="9:9" x14ac:dyDescent="0.3">
      <c r="I69691" s="20" t="s">
        <v>1317055</v>
      </c>
    </row>
    <row r="69692" spans="9:9" x14ac:dyDescent="0.3">
      <c r="I69692" s="20" t="s">
        <v>1317056</v>
      </c>
    </row>
    <row r="69693" spans="9:9" x14ac:dyDescent="0.3">
      <c r="I69693" s="20" t="s">
        <v>1317057</v>
      </c>
    </row>
    <row r="69694" spans="9:9" x14ac:dyDescent="0.3">
      <c r="I69694" s="20" t="s">
        <v>1317058</v>
      </c>
    </row>
    <row r="69695" spans="9:9" x14ac:dyDescent="0.3">
      <c r="I69695" s="20" t="s">
        <v>1317059</v>
      </c>
    </row>
    <row r="69696" spans="9:9" x14ac:dyDescent="0.3">
      <c r="I69696" s="20" t="s">
        <v>1317060</v>
      </c>
    </row>
    <row r="69697" spans="9:9" x14ac:dyDescent="0.3">
      <c r="I69697" s="20" t="s">
        <v>1317061</v>
      </c>
    </row>
    <row r="69698" spans="9:9" x14ac:dyDescent="0.3">
      <c r="I69698" s="20" t="s">
        <v>1317062</v>
      </c>
    </row>
    <row r="69699" spans="9:9" x14ac:dyDescent="0.3">
      <c r="I69699" s="20" t="s">
        <v>1317063</v>
      </c>
    </row>
    <row r="69700" spans="9:9" x14ac:dyDescent="0.3">
      <c r="I69700" s="20" t="s">
        <v>1317064</v>
      </c>
    </row>
    <row r="69701" spans="9:9" x14ac:dyDescent="0.3">
      <c r="I69701" s="20" t="s">
        <v>1317065</v>
      </c>
    </row>
    <row r="69702" spans="9:9" x14ac:dyDescent="0.3">
      <c r="I69702" s="20" t="s">
        <v>1317066</v>
      </c>
    </row>
    <row r="69703" spans="9:9" x14ac:dyDescent="0.3">
      <c r="I69703" s="20" t="s">
        <v>1317067</v>
      </c>
    </row>
    <row r="69704" spans="9:9" x14ac:dyDescent="0.3">
      <c r="I69704" s="20" t="s">
        <v>1317068</v>
      </c>
    </row>
    <row r="69705" spans="9:9" x14ac:dyDescent="0.3">
      <c r="I69705" s="20" t="s">
        <v>1317069</v>
      </c>
    </row>
    <row r="69706" spans="9:9" x14ac:dyDescent="0.3">
      <c r="I69706" s="20" t="s">
        <v>1317070</v>
      </c>
    </row>
    <row r="69707" spans="9:9" x14ac:dyDescent="0.3">
      <c r="I69707" s="20" t="s">
        <v>1317071</v>
      </c>
    </row>
    <row r="69708" spans="9:9" x14ac:dyDescent="0.3">
      <c r="I69708" s="20" t="s">
        <v>1317072</v>
      </c>
    </row>
    <row r="69709" spans="9:9" x14ac:dyDescent="0.3">
      <c r="I69709" s="20" t="s">
        <v>1317073</v>
      </c>
    </row>
    <row r="69710" spans="9:9" x14ac:dyDescent="0.3">
      <c r="I69710" s="20" t="s">
        <v>1317074</v>
      </c>
    </row>
    <row r="69711" spans="9:9" x14ac:dyDescent="0.3">
      <c r="I69711" s="20" t="s">
        <v>1317075</v>
      </c>
    </row>
    <row r="69712" spans="9:9" x14ac:dyDescent="0.3">
      <c r="I69712" s="20" t="s">
        <v>1317076</v>
      </c>
    </row>
    <row r="69713" spans="9:9" x14ac:dyDescent="0.3">
      <c r="I69713" s="20" t="s">
        <v>1317077</v>
      </c>
    </row>
    <row r="69714" spans="9:9" x14ac:dyDescent="0.3">
      <c r="I69714" s="20" t="s">
        <v>1317078</v>
      </c>
    </row>
    <row r="69715" spans="9:9" x14ac:dyDescent="0.3">
      <c r="I69715" s="20" t="s">
        <v>1317079</v>
      </c>
    </row>
    <row r="69716" spans="9:9" x14ac:dyDescent="0.3">
      <c r="I69716" s="20" t="s">
        <v>1317080</v>
      </c>
    </row>
    <row r="69717" spans="9:9" x14ac:dyDescent="0.3">
      <c r="I69717" s="20" t="s">
        <v>1317081</v>
      </c>
    </row>
    <row r="69718" spans="9:9" x14ac:dyDescent="0.3">
      <c r="I69718" s="20" t="s">
        <v>1317082</v>
      </c>
    </row>
    <row r="69719" spans="9:9" x14ac:dyDescent="0.3">
      <c r="I69719" s="20" t="s">
        <v>1317083</v>
      </c>
    </row>
    <row r="69720" spans="9:9" x14ac:dyDescent="0.3">
      <c r="I69720" s="20" t="s">
        <v>1317084</v>
      </c>
    </row>
    <row r="69721" spans="9:9" x14ac:dyDescent="0.3">
      <c r="I69721" s="20" t="s">
        <v>1317085</v>
      </c>
    </row>
    <row r="69722" spans="9:9" x14ac:dyDescent="0.3">
      <c r="I69722" s="20" t="s">
        <v>1317086</v>
      </c>
    </row>
    <row r="69723" spans="9:9" x14ac:dyDescent="0.3">
      <c r="I69723" s="20" t="s">
        <v>1317087</v>
      </c>
    </row>
    <row r="69724" spans="9:9" x14ac:dyDescent="0.3">
      <c r="I69724" s="20" t="s">
        <v>1317088</v>
      </c>
    </row>
    <row r="69725" spans="9:9" x14ac:dyDescent="0.3">
      <c r="I69725" s="20" t="s">
        <v>1317089</v>
      </c>
    </row>
    <row r="69726" spans="9:9" x14ac:dyDescent="0.3">
      <c r="I69726" s="20" t="s">
        <v>1317090</v>
      </c>
    </row>
    <row r="69727" spans="9:9" x14ac:dyDescent="0.3">
      <c r="I69727" s="20" t="s">
        <v>1317091</v>
      </c>
    </row>
    <row r="69728" spans="9:9" x14ac:dyDescent="0.3">
      <c r="I69728" s="20" t="s">
        <v>1317092</v>
      </c>
    </row>
    <row r="69729" spans="9:9" x14ac:dyDescent="0.3">
      <c r="I69729" s="20" t="s">
        <v>1317093</v>
      </c>
    </row>
    <row r="69730" spans="9:9" x14ac:dyDescent="0.3">
      <c r="I69730" s="20" t="s">
        <v>1317094</v>
      </c>
    </row>
    <row r="69731" spans="9:9" x14ac:dyDescent="0.3">
      <c r="I69731" s="20" t="s">
        <v>1317095</v>
      </c>
    </row>
    <row r="69732" spans="9:9" x14ac:dyDescent="0.3">
      <c r="I69732" s="20" t="s">
        <v>1317096</v>
      </c>
    </row>
    <row r="69733" spans="9:9" x14ac:dyDescent="0.3">
      <c r="I69733" s="20" t="s">
        <v>1317097</v>
      </c>
    </row>
    <row r="69734" spans="9:9" x14ac:dyDescent="0.3">
      <c r="I69734" s="20" t="s">
        <v>1317098</v>
      </c>
    </row>
    <row r="69735" spans="9:9" x14ac:dyDescent="0.3">
      <c r="I69735" s="20" t="s">
        <v>1317099</v>
      </c>
    </row>
    <row r="69736" spans="9:9" x14ac:dyDescent="0.3">
      <c r="I69736" s="20" t="s">
        <v>1317100</v>
      </c>
    </row>
    <row r="69737" spans="9:9" x14ac:dyDescent="0.3">
      <c r="I69737" s="20" t="s">
        <v>1317101</v>
      </c>
    </row>
    <row r="69738" spans="9:9" x14ac:dyDescent="0.3">
      <c r="I69738" s="20" t="s">
        <v>1317102</v>
      </c>
    </row>
    <row r="69739" spans="9:9" x14ac:dyDescent="0.3">
      <c r="I69739" s="20" t="s">
        <v>1317103</v>
      </c>
    </row>
    <row r="69740" spans="9:9" x14ac:dyDescent="0.3">
      <c r="I69740" s="20" t="s">
        <v>1317104</v>
      </c>
    </row>
    <row r="69741" spans="9:9" x14ac:dyDescent="0.3">
      <c r="I69741" s="20" t="s">
        <v>1317105</v>
      </c>
    </row>
    <row r="69742" spans="9:9" x14ac:dyDescent="0.3">
      <c r="I69742" s="20" t="s">
        <v>1317106</v>
      </c>
    </row>
    <row r="69743" spans="9:9" x14ac:dyDescent="0.3">
      <c r="I69743" s="20" t="s">
        <v>1317107</v>
      </c>
    </row>
    <row r="69744" spans="9:9" x14ac:dyDescent="0.3">
      <c r="I69744" s="20" t="s">
        <v>1317108</v>
      </c>
    </row>
    <row r="69745" spans="9:9" x14ac:dyDescent="0.3">
      <c r="I69745" s="20" t="s">
        <v>1317109</v>
      </c>
    </row>
    <row r="69746" spans="9:9" x14ac:dyDescent="0.3">
      <c r="I69746" s="20" t="s">
        <v>1317110</v>
      </c>
    </row>
    <row r="69747" spans="9:9" x14ac:dyDescent="0.3">
      <c r="I69747" s="20" t="s">
        <v>1317111</v>
      </c>
    </row>
    <row r="69748" spans="9:9" x14ac:dyDescent="0.3">
      <c r="I69748" s="20" t="s">
        <v>1317112</v>
      </c>
    </row>
    <row r="69749" spans="9:9" x14ac:dyDescent="0.3">
      <c r="I69749" s="20" t="s">
        <v>1317113</v>
      </c>
    </row>
    <row r="69750" spans="9:9" x14ac:dyDescent="0.3">
      <c r="I69750" s="20" t="s">
        <v>1317114</v>
      </c>
    </row>
    <row r="69751" spans="9:9" x14ac:dyDescent="0.3">
      <c r="I69751" s="20" t="s">
        <v>1317115</v>
      </c>
    </row>
    <row r="69752" spans="9:9" x14ac:dyDescent="0.3">
      <c r="I69752" s="20" t="s">
        <v>1317116</v>
      </c>
    </row>
    <row r="69753" spans="9:9" x14ac:dyDescent="0.3">
      <c r="I69753" s="20" t="s">
        <v>1317117</v>
      </c>
    </row>
    <row r="69754" spans="9:9" x14ac:dyDescent="0.3">
      <c r="I69754" s="20" t="s">
        <v>1317118</v>
      </c>
    </row>
    <row r="69755" spans="9:9" x14ac:dyDescent="0.3">
      <c r="I69755" s="20" t="s">
        <v>1317119</v>
      </c>
    </row>
    <row r="69756" spans="9:9" x14ac:dyDescent="0.3">
      <c r="I69756" s="20" t="s">
        <v>1317120</v>
      </c>
    </row>
    <row r="69757" spans="9:9" x14ac:dyDescent="0.3">
      <c r="I69757" s="20" t="s">
        <v>1317121</v>
      </c>
    </row>
    <row r="69758" spans="9:9" x14ac:dyDescent="0.3">
      <c r="I69758" s="20" t="s">
        <v>1317122</v>
      </c>
    </row>
    <row r="69759" spans="9:9" x14ac:dyDescent="0.3">
      <c r="I69759" s="20" t="s">
        <v>1317123</v>
      </c>
    </row>
    <row r="69760" spans="9:9" x14ac:dyDescent="0.3">
      <c r="I69760" s="20" t="s">
        <v>1317124</v>
      </c>
    </row>
    <row r="69761" spans="9:9" x14ac:dyDescent="0.3">
      <c r="I69761" s="20" t="s">
        <v>1317125</v>
      </c>
    </row>
    <row r="69762" spans="9:9" x14ac:dyDescent="0.3">
      <c r="I69762" s="20" t="s">
        <v>1317126</v>
      </c>
    </row>
    <row r="69763" spans="9:9" x14ac:dyDescent="0.3">
      <c r="I69763" s="20" t="s">
        <v>1317127</v>
      </c>
    </row>
    <row r="69764" spans="9:9" x14ac:dyDescent="0.3">
      <c r="I69764" s="20" t="s">
        <v>1317128</v>
      </c>
    </row>
    <row r="69765" spans="9:9" x14ac:dyDescent="0.3">
      <c r="I69765" s="20" t="s">
        <v>1317129</v>
      </c>
    </row>
    <row r="69766" spans="9:9" x14ac:dyDescent="0.3">
      <c r="I69766" s="20" t="s">
        <v>1317130</v>
      </c>
    </row>
    <row r="69767" spans="9:9" x14ac:dyDescent="0.3">
      <c r="I69767" s="20" t="s">
        <v>1317131</v>
      </c>
    </row>
    <row r="69768" spans="9:9" x14ac:dyDescent="0.3">
      <c r="I69768" s="20" t="s">
        <v>1317132</v>
      </c>
    </row>
    <row r="69769" spans="9:9" x14ac:dyDescent="0.3">
      <c r="I69769" s="20" t="s">
        <v>1317133</v>
      </c>
    </row>
    <row r="69770" spans="9:9" x14ac:dyDescent="0.3">
      <c r="I69770" s="20" t="s">
        <v>1317134</v>
      </c>
    </row>
    <row r="69771" spans="9:9" x14ac:dyDescent="0.3">
      <c r="I69771" s="20" t="s">
        <v>1317135</v>
      </c>
    </row>
    <row r="69772" spans="9:9" x14ac:dyDescent="0.3">
      <c r="I69772" s="20" t="s">
        <v>1317136</v>
      </c>
    </row>
    <row r="69773" spans="9:9" x14ac:dyDescent="0.3">
      <c r="I69773" s="20" t="s">
        <v>1317137</v>
      </c>
    </row>
    <row r="69774" spans="9:9" x14ac:dyDescent="0.3">
      <c r="I69774" s="20" t="s">
        <v>1317138</v>
      </c>
    </row>
    <row r="69775" spans="9:9" x14ac:dyDescent="0.3">
      <c r="I69775" s="20" t="s">
        <v>1317139</v>
      </c>
    </row>
    <row r="69776" spans="9:9" x14ac:dyDescent="0.3">
      <c r="I69776" s="20" t="s">
        <v>1317140</v>
      </c>
    </row>
    <row r="69777" spans="9:9" x14ac:dyDescent="0.3">
      <c r="I69777" s="20" t="s">
        <v>1317141</v>
      </c>
    </row>
    <row r="69778" spans="9:9" x14ac:dyDescent="0.3">
      <c r="I69778" s="20" t="s">
        <v>1317142</v>
      </c>
    </row>
    <row r="69779" spans="9:9" x14ac:dyDescent="0.3">
      <c r="I69779" s="20" t="s">
        <v>1317143</v>
      </c>
    </row>
    <row r="69780" spans="9:9" x14ac:dyDescent="0.3">
      <c r="I69780" s="20" t="s">
        <v>1317144</v>
      </c>
    </row>
    <row r="69781" spans="9:9" x14ac:dyDescent="0.3">
      <c r="I69781" s="20" t="s">
        <v>1317145</v>
      </c>
    </row>
    <row r="69782" spans="9:9" x14ac:dyDescent="0.3">
      <c r="I69782" s="20" t="s">
        <v>1317146</v>
      </c>
    </row>
    <row r="69783" spans="9:9" x14ac:dyDescent="0.3">
      <c r="I69783" s="20" t="s">
        <v>1317147</v>
      </c>
    </row>
    <row r="69784" spans="9:9" x14ac:dyDescent="0.3">
      <c r="I69784" s="20" t="s">
        <v>1317148</v>
      </c>
    </row>
    <row r="69785" spans="9:9" x14ac:dyDescent="0.3">
      <c r="I69785" s="20" t="s">
        <v>1317149</v>
      </c>
    </row>
    <row r="69786" spans="9:9" x14ac:dyDescent="0.3">
      <c r="I69786" s="20" t="s">
        <v>1317150</v>
      </c>
    </row>
    <row r="69787" spans="9:9" x14ac:dyDescent="0.3">
      <c r="I69787" s="20" t="s">
        <v>1317151</v>
      </c>
    </row>
    <row r="69788" spans="9:9" x14ac:dyDescent="0.3">
      <c r="I69788" s="20" t="s">
        <v>1317152</v>
      </c>
    </row>
    <row r="69789" spans="9:9" x14ac:dyDescent="0.3">
      <c r="I69789" s="20" t="s">
        <v>1317153</v>
      </c>
    </row>
    <row r="69790" spans="9:9" x14ac:dyDescent="0.3">
      <c r="I69790" s="20" t="s">
        <v>1317154</v>
      </c>
    </row>
    <row r="69791" spans="9:9" x14ac:dyDescent="0.3">
      <c r="I69791" s="20" t="s">
        <v>1317155</v>
      </c>
    </row>
    <row r="69792" spans="9:9" x14ac:dyDescent="0.3">
      <c r="I69792" s="20" t="s">
        <v>1317156</v>
      </c>
    </row>
    <row r="69793" spans="9:9" x14ac:dyDescent="0.3">
      <c r="I69793" s="20" t="s">
        <v>1317157</v>
      </c>
    </row>
    <row r="69794" spans="9:9" x14ac:dyDescent="0.3">
      <c r="I69794" s="20" t="s">
        <v>1317158</v>
      </c>
    </row>
    <row r="69795" spans="9:9" x14ac:dyDescent="0.3">
      <c r="I69795" s="20" t="s">
        <v>1317159</v>
      </c>
    </row>
    <row r="69796" spans="9:9" x14ac:dyDescent="0.3">
      <c r="I69796" s="20" t="s">
        <v>1317160</v>
      </c>
    </row>
    <row r="69797" spans="9:9" x14ac:dyDescent="0.3">
      <c r="I69797" s="20" t="s">
        <v>1317161</v>
      </c>
    </row>
    <row r="69798" spans="9:9" x14ac:dyDescent="0.3">
      <c r="I69798" s="20" t="s">
        <v>1317162</v>
      </c>
    </row>
    <row r="69799" spans="9:9" x14ac:dyDescent="0.3">
      <c r="I69799" s="20" t="s">
        <v>1317163</v>
      </c>
    </row>
    <row r="69800" spans="9:9" x14ac:dyDescent="0.3">
      <c r="I69800" s="20" t="s">
        <v>1317164</v>
      </c>
    </row>
    <row r="69801" spans="9:9" x14ac:dyDescent="0.3">
      <c r="I69801" s="20" t="s">
        <v>1317165</v>
      </c>
    </row>
    <row r="69802" spans="9:9" x14ac:dyDescent="0.3">
      <c r="I69802" s="20" t="s">
        <v>1317166</v>
      </c>
    </row>
    <row r="69803" spans="9:9" x14ac:dyDescent="0.3">
      <c r="I69803" s="20" t="s">
        <v>1317167</v>
      </c>
    </row>
    <row r="69804" spans="9:9" x14ac:dyDescent="0.3">
      <c r="I69804" s="20" t="s">
        <v>1317168</v>
      </c>
    </row>
    <row r="69805" spans="9:9" x14ac:dyDescent="0.3">
      <c r="I69805" s="20" t="s">
        <v>1317169</v>
      </c>
    </row>
    <row r="69806" spans="9:9" x14ac:dyDescent="0.3">
      <c r="I69806" s="20" t="s">
        <v>1317170</v>
      </c>
    </row>
    <row r="69807" spans="9:9" x14ac:dyDescent="0.3">
      <c r="I69807" s="20" t="s">
        <v>1317171</v>
      </c>
    </row>
    <row r="69808" spans="9:9" x14ac:dyDescent="0.3">
      <c r="I69808" s="20" t="s">
        <v>1317172</v>
      </c>
    </row>
    <row r="69809" spans="9:9" x14ac:dyDescent="0.3">
      <c r="I69809" s="20" t="s">
        <v>1317173</v>
      </c>
    </row>
    <row r="69810" spans="9:9" x14ac:dyDescent="0.3">
      <c r="I69810" s="20" t="s">
        <v>1317174</v>
      </c>
    </row>
    <row r="69811" spans="9:9" x14ac:dyDescent="0.3">
      <c r="I69811" s="20" t="s">
        <v>1317175</v>
      </c>
    </row>
    <row r="69812" spans="9:9" x14ac:dyDescent="0.3">
      <c r="I69812" s="20" t="s">
        <v>1317176</v>
      </c>
    </row>
    <row r="69813" spans="9:9" x14ac:dyDescent="0.3">
      <c r="I69813" s="20" t="s">
        <v>1317177</v>
      </c>
    </row>
    <row r="69814" spans="9:9" x14ac:dyDescent="0.3">
      <c r="I69814" s="20" t="s">
        <v>1317178</v>
      </c>
    </row>
    <row r="69815" spans="9:9" x14ac:dyDescent="0.3">
      <c r="I69815" s="20" t="s">
        <v>1317179</v>
      </c>
    </row>
    <row r="69816" spans="9:9" x14ac:dyDescent="0.3">
      <c r="I69816" s="20" t="s">
        <v>1317180</v>
      </c>
    </row>
    <row r="69817" spans="9:9" x14ac:dyDescent="0.3">
      <c r="I69817" s="20" t="s">
        <v>1317181</v>
      </c>
    </row>
    <row r="69818" spans="9:9" x14ac:dyDescent="0.3">
      <c r="I69818" s="20" t="s">
        <v>1317182</v>
      </c>
    </row>
    <row r="69819" spans="9:9" x14ac:dyDescent="0.3">
      <c r="I69819" s="20" t="s">
        <v>1317183</v>
      </c>
    </row>
    <row r="69820" spans="9:9" x14ac:dyDescent="0.3">
      <c r="I69820" s="20" t="s">
        <v>1317184</v>
      </c>
    </row>
    <row r="69821" spans="9:9" x14ac:dyDescent="0.3">
      <c r="I69821" s="20" t="s">
        <v>1317185</v>
      </c>
    </row>
    <row r="69822" spans="9:9" x14ac:dyDescent="0.3">
      <c r="I69822" s="20" t="s">
        <v>1317186</v>
      </c>
    </row>
    <row r="69823" spans="9:9" x14ac:dyDescent="0.3">
      <c r="I69823" s="20" t="s">
        <v>1317187</v>
      </c>
    </row>
    <row r="69824" spans="9:9" x14ac:dyDescent="0.3">
      <c r="I69824" s="20" t="s">
        <v>1317188</v>
      </c>
    </row>
    <row r="69825" spans="9:9" x14ac:dyDescent="0.3">
      <c r="I69825" s="20" t="s">
        <v>1317189</v>
      </c>
    </row>
    <row r="69826" spans="9:9" x14ac:dyDescent="0.3">
      <c r="I69826" s="20" t="s">
        <v>1317190</v>
      </c>
    </row>
    <row r="69827" spans="9:9" x14ac:dyDescent="0.3">
      <c r="I69827" s="20" t="s">
        <v>1317191</v>
      </c>
    </row>
    <row r="69828" spans="9:9" x14ac:dyDescent="0.3">
      <c r="I69828" s="20" t="s">
        <v>1317192</v>
      </c>
    </row>
    <row r="69829" spans="9:9" x14ac:dyDescent="0.3">
      <c r="I69829" s="20" t="s">
        <v>1317193</v>
      </c>
    </row>
    <row r="69830" spans="9:9" x14ac:dyDescent="0.3">
      <c r="I69830" s="20" t="s">
        <v>1317194</v>
      </c>
    </row>
    <row r="69831" spans="9:9" x14ac:dyDescent="0.3">
      <c r="I69831" s="20" t="s">
        <v>1317195</v>
      </c>
    </row>
    <row r="69832" spans="9:9" x14ac:dyDescent="0.3">
      <c r="I69832" s="20" t="s">
        <v>1317196</v>
      </c>
    </row>
    <row r="69833" spans="9:9" x14ac:dyDescent="0.3">
      <c r="I69833" s="20" t="s">
        <v>1317197</v>
      </c>
    </row>
    <row r="69834" spans="9:9" x14ac:dyDescent="0.3">
      <c r="I69834" s="20" t="s">
        <v>1317198</v>
      </c>
    </row>
    <row r="69835" spans="9:9" x14ac:dyDescent="0.3">
      <c r="I69835" s="20" t="s">
        <v>1317199</v>
      </c>
    </row>
    <row r="69836" spans="9:9" x14ac:dyDescent="0.3">
      <c r="I69836" s="20" t="s">
        <v>1317200</v>
      </c>
    </row>
    <row r="69837" spans="9:9" x14ac:dyDescent="0.3">
      <c r="I69837" s="20" t="s">
        <v>1317201</v>
      </c>
    </row>
    <row r="69838" spans="9:9" x14ac:dyDescent="0.3">
      <c r="I69838" s="20" t="s">
        <v>1317202</v>
      </c>
    </row>
    <row r="69839" spans="9:9" x14ac:dyDescent="0.3">
      <c r="I69839" s="20" t="s">
        <v>1317203</v>
      </c>
    </row>
    <row r="69840" spans="9:9" x14ac:dyDescent="0.3">
      <c r="I69840" s="20" t="s">
        <v>1317204</v>
      </c>
    </row>
    <row r="69841" spans="9:9" x14ac:dyDescent="0.3">
      <c r="I69841" s="20" t="s">
        <v>1317205</v>
      </c>
    </row>
    <row r="69842" spans="9:9" x14ac:dyDescent="0.3">
      <c r="I69842" s="20" t="s">
        <v>1317206</v>
      </c>
    </row>
    <row r="69843" spans="9:9" x14ac:dyDescent="0.3">
      <c r="I69843" s="20" t="s">
        <v>1317207</v>
      </c>
    </row>
    <row r="69844" spans="9:9" x14ac:dyDescent="0.3">
      <c r="I69844" s="20" t="s">
        <v>1317208</v>
      </c>
    </row>
    <row r="69845" spans="9:9" x14ac:dyDescent="0.3">
      <c r="I69845" s="20" t="s">
        <v>1317209</v>
      </c>
    </row>
    <row r="69846" spans="9:9" x14ac:dyDescent="0.3">
      <c r="I69846" s="20" t="s">
        <v>1317210</v>
      </c>
    </row>
    <row r="69847" spans="9:9" x14ac:dyDescent="0.3">
      <c r="I69847" s="20" t="s">
        <v>1317211</v>
      </c>
    </row>
    <row r="69848" spans="9:9" x14ac:dyDescent="0.3">
      <c r="I69848" s="20" t="s">
        <v>1317212</v>
      </c>
    </row>
    <row r="69849" spans="9:9" x14ac:dyDescent="0.3">
      <c r="I69849" s="20" t="s">
        <v>1317213</v>
      </c>
    </row>
    <row r="69850" spans="9:9" x14ac:dyDescent="0.3">
      <c r="I69850" s="20" t="s">
        <v>1317214</v>
      </c>
    </row>
    <row r="69851" spans="9:9" x14ac:dyDescent="0.3">
      <c r="I69851" s="20" t="s">
        <v>1317215</v>
      </c>
    </row>
    <row r="69852" spans="9:9" x14ac:dyDescent="0.3">
      <c r="I69852" s="20" t="s">
        <v>1317216</v>
      </c>
    </row>
    <row r="69853" spans="9:9" x14ac:dyDescent="0.3">
      <c r="I69853" s="20" t="s">
        <v>1317217</v>
      </c>
    </row>
    <row r="69854" spans="9:9" x14ac:dyDescent="0.3">
      <c r="I69854" s="20" t="s">
        <v>1317218</v>
      </c>
    </row>
    <row r="69855" spans="9:9" x14ac:dyDescent="0.3">
      <c r="I69855" s="20" t="s">
        <v>1317219</v>
      </c>
    </row>
    <row r="69856" spans="9:9" x14ac:dyDescent="0.3">
      <c r="I69856" s="20" t="s">
        <v>1317220</v>
      </c>
    </row>
    <row r="69857" spans="9:9" x14ac:dyDescent="0.3">
      <c r="I69857" s="20" t="s">
        <v>1317221</v>
      </c>
    </row>
    <row r="69858" spans="9:9" x14ac:dyDescent="0.3">
      <c r="I69858" s="20" t="s">
        <v>1317222</v>
      </c>
    </row>
    <row r="69859" spans="9:9" x14ac:dyDescent="0.3">
      <c r="I69859" s="20" t="s">
        <v>1317223</v>
      </c>
    </row>
    <row r="69860" spans="9:9" x14ac:dyDescent="0.3">
      <c r="I69860" s="20" t="s">
        <v>1317224</v>
      </c>
    </row>
    <row r="69861" spans="9:9" x14ac:dyDescent="0.3">
      <c r="I69861" s="20" t="s">
        <v>1317225</v>
      </c>
    </row>
    <row r="69862" spans="9:9" x14ac:dyDescent="0.3">
      <c r="I69862" s="20" t="s">
        <v>1317226</v>
      </c>
    </row>
    <row r="69863" spans="9:9" x14ac:dyDescent="0.3">
      <c r="I69863" s="20" t="s">
        <v>1317227</v>
      </c>
    </row>
    <row r="69864" spans="9:9" x14ac:dyDescent="0.3">
      <c r="I69864" s="20" t="s">
        <v>1317228</v>
      </c>
    </row>
    <row r="69865" spans="9:9" x14ac:dyDescent="0.3">
      <c r="I69865" s="20" t="s">
        <v>1317229</v>
      </c>
    </row>
    <row r="69866" spans="9:9" x14ac:dyDescent="0.3">
      <c r="I69866" s="20" t="s">
        <v>1317230</v>
      </c>
    </row>
    <row r="69867" spans="9:9" x14ac:dyDescent="0.3">
      <c r="I69867" s="20" t="s">
        <v>1317231</v>
      </c>
    </row>
    <row r="69868" spans="9:9" x14ac:dyDescent="0.3">
      <c r="I69868" s="20" t="s">
        <v>1317232</v>
      </c>
    </row>
    <row r="69869" spans="9:9" x14ac:dyDescent="0.3">
      <c r="I69869" s="20" t="s">
        <v>1317233</v>
      </c>
    </row>
    <row r="69870" spans="9:9" x14ac:dyDescent="0.3">
      <c r="I69870" s="20" t="s">
        <v>1317234</v>
      </c>
    </row>
    <row r="69871" spans="9:9" x14ac:dyDescent="0.3">
      <c r="I69871" s="20" t="s">
        <v>1317235</v>
      </c>
    </row>
    <row r="69872" spans="9:9" x14ac:dyDescent="0.3">
      <c r="I69872" s="20" t="s">
        <v>1317236</v>
      </c>
    </row>
    <row r="69873" spans="9:9" x14ac:dyDescent="0.3">
      <c r="I69873" s="20" t="s">
        <v>1317237</v>
      </c>
    </row>
    <row r="69874" spans="9:9" x14ac:dyDescent="0.3">
      <c r="I69874" s="20" t="s">
        <v>1317238</v>
      </c>
    </row>
    <row r="69875" spans="9:9" x14ac:dyDescent="0.3">
      <c r="I69875" s="20" t="s">
        <v>1317239</v>
      </c>
    </row>
    <row r="69876" spans="9:9" x14ac:dyDescent="0.3">
      <c r="I69876" s="20" t="s">
        <v>1317240</v>
      </c>
    </row>
    <row r="69877" spans="9:9" x14ac:dyDescent="0.3">
      <c r="I69877" s="20" t="s">
        <v>1317241</v>
      </c>
    </row>
    <row r="69878" spans="9:9" x14ac:dyDescent="0.3">
      <c r="I69878" s="20" t="s">
        <v>1317242</v>
      </c>
    </row>
    <row r="69879" spans="9:9" x14ac:dyDescent="0.3">
      <c r="I69879" s="20" t="s">
        <v>1317243</v>
      </c>
    </row>
    <row r="69880" spans="9:9" x14ac:dyDescent="0.3">
      <c r="I69880" s="20" t="s">
        <v>1317244</v>
      </c>
    </row>
    <row r="69881" spans="9:9" x14ac:dyDescent="0.3">
      <c r="I69881" s="20" t="s">
        <v>1317245</v>
      </c>
    </row>
    <row r="69882" spans="9:9" x14ac:dyDescent="0.3">
      <c r="I69882" s="20" t="s">
        <v>1317246</v>
      </c>
    </row>
    <row r="69883" spans="9:9" x14ac:dyDescent="0.3">
      <c r="I69883" s="20" t="s">
        <v>1317247</v>
      </c>
    </row>
    <row r="69884" spans="9:9" x14ac:dyDescent="0.3">
      <c r="I69884" s="20" t="s">
        <v>1317248</v>
      </c>
    </row>
    <row r="69885" spans="9:9" x14ac:dyDescent="0.3">
      <c r="I69885" s="20" t="s">
        <v>1317249</v>
      </c>
    </row>
    <row r="69886" spans="9:9" x14ac:dyDescent="0.3">
      <c r="I69886" s="20" t="s">
        <v>1317250</v>
      </c>
    </row>
    <row r="69887" spans="9:9" x14ac:dyDescent="0.3">
      <c r="I69887" s="20" t="s">
        <v>1317251</v>
      </c>
    </row>
    <row r="69888" spans="9:9" x14ac:dyDescent="0.3">
      <c r="I69888" s="20" t="s">
        <v>1317252</v>
      </c>
    </row>
    <row r="69889" spans="9:9" x14ac:dyDescent="0.3">
      <c r="I69889" s="20" t="s">
        <v>1317253</v>
      </c>
    </row>
    <row r="69890" spans="9:9" x14ac:dyDescent="0.3">
      <c r="I69890" s="20" t="s">
        <v>1317254</v>
      </c>
    </row>
    <row r="69891" spans="9:9" x14ac:dyDescent="0.3">
      <c r="I69891" s="20" t="s">
        <v>1317255</v>
      </c>
    </row>
    <row r="69892" spans="9:9" x14ac:dyDescent="0.3">
      <c r="I69892" s="20" t="s">
        <v>1317256</v>
      </c>
    </row>
    <row r="69893" spans="9:9" x14ac:dyDescent="0.3">
      <c r="I69893" s="20" t="s">
        <v>1317257</v>
      </c>
    </row>
    <row r="69894" spans="9:9" x14ac:dyDescent="0.3">
      <c r="I69894" s="20" t="s">
        <v>1317258</v>
      </c>
    </row>
    <row r="69895" spans="9:9" x14ac:dyDescent="0.3">
      <c r="I69895" s="20" t="s">
        <v>1317259</v>
      </c>
    </row>
    <row r="69896" spans="9:9" x14ac:dyDescent="0.3">
      <c r="I69896" s="20" t="s">
        <v>1317260</v>
      </c>
    </row>
    <row r="69897" spans="9:9" x14ac:dyDescent="0.3">
      <c r="I69897" s="20" t="s">
        <v>1317261</v>
      </c>
    </row>
    <row r="69898" spans="9:9" x14ac:dyDescent="0.3">
      <c r="I69898" s="20" t="s">
        <v>1317262</v>
      </c>
    </row>
    <row r="69899" spans="9:9" x14ac:dyDescent="0.3">
      <c r="I69899" s="20" t="s">
        <v>1317263</v>
      </c>
    </row>
    <row r="69900" spans="9:9" x14ac:dyDescent="0.3">
      <c r="I69900" s="20" t="s">
        <v>1317264</v>
      </c>
    </row>
    <row r="69901" spans="9:9" x14ac:dyDescent="0.3">
      <c r="I69901" s="20" t="s">
        <v>1317265</v>
      </c>
    </row>
    <row r="69902" spans="9:9" x14ac:dyDescent="0.3">
      <c r="I69902" s="20" t="s">
        <v>1317266</v>
      </c>
    </row>
    <row r="69903" spans="9:9" x14ac:dyDescent="0.3">
      <c r="I69903" s="20" t="s">
        <v>1317267</v>
      </c>
    </row>
    <row r="69904" spans="9:9" x14ac:dyDescent="0.3">
      <c r="I69904" s="20" t="s">
        <v>1317268</v>
      </c>
    </row>
    <row r="69905" spans="9:9" x14ac:dyDescent="0.3">
      <c r="I69905" s="20" t="s">
        <v>1317269</v>
      </c>
    </row>
    <row r="69906" spans="9:9" x14ac:dyDescent="0.3">
      <c r="I69906" s="20" t="s">
        <v>1317270</v>
      </c>
    </row>
    <row r="69907" spans="9:9" x14ac:dyDescent="0.3">
      <c r="I69907" s="20" t="s">
        <v>1317271</v>
      </c>
    </row>
    <row r="69908" spans="9:9" x14ac:dyDescent="0.3">
      <c r="I69908" s="20" t="s">
        <v>1317272</v>
      </c>
    </row>
    <row r="69909" spans="9:9" x14ac:dyDescent="0.3">
      <c r="I69909" s="20" t="s">
        <v>1317273</v>
      </c>
    </row>
    <row r="69910" spans="9:9" x14ac:dyDescent="0.3">
      <c r="I69910" s="20" t="s">
        <v>1317274</v>
      </c>
    </row>
    <row r="69911" spans="9:9" x14ac:dyDescent="0.3">
      <c r="I69911" s="20" t="s">
        <v>1317275</v>
      </c>
    </row>
    <row r="69912" spans="9:9" x14ac:dyDescent="0.3">
      <c r="I69912" s="20" t="s">
        <v>1317276</v>
      </c>
    </row>
    <row r="69913" spans="9:9" x14ac:dyDescent="0.3">
      <c r="I69913" s="20" t="s">
        <v>1317277</v>
      </c>
    </row>
    <row r="69914" spans="9:9" x14ac:dyDescent="0.3">
      <c r="I69914" s="20" t="s">
        <v>1317278</v>
      </c>
    </row>
    <row r="69915" spans="9:9" x14ac:dyDescent="0.3">
      <c r="I69915" s="20" t="s">
        <v>1317279</v>
      </c>
    </row>
    <row r="69916" spans="9:9" x14ac:dyDescent="0.3">
      <c r="I69916" s="20" t="s">
        <v>1317280</v>
      </c>
    </row>
    <row r="69917" spans="9:9" x14ac:dyDescent="0.3">
      <c r="I69917" s="20" t="s">
        <v>1317281</v>
      </c>
    </row>
    <row r="69918" spans="9:9" x14ac:dyDescent="0.3">
      <c r="I69918" s="20" t="s">
        <v>1317282</v>
      </c>
    </row>
    <row r="69919" spans="9:9" x14ac:dyDescent="0.3">
      <c r="I69919" s="20" t="s">
        <v>1317283</v>
      </c>
    </row>
    <row r="69920" spans="9:9" x14ac:dyDescent="0.3">
      <c r="I69920" s="20" t="s">
        <v>1317284</v>
      </c>
    </row>
    <row r="69921" spans="9:9" x14ac:dyDescent="0.3">
      <c r="I69921" s="20" t="s">
        <v>1317285</v>
      </c>
    </row>
    <row r="69922" spans="9:9" x14ac:dyDescent="0.3">
      <c r="I69922" s="20" t="s">
        <v>1317286</v>
      </c>
    </row>
    <row r="69923" spans="9:9" x14ac:dyDescent="0.3">
      <c r="I69923" s="20" t="s">
        <v>1317287</v>
      </c>
    </row>
    <row r="69924" spans="9:9" x14ac:dyDescent="0.3">
      <c r="I69924" s="20" t="s">
        <v>1317288</v>
      </c>
    </row>
    <row r="69925" spans="9:9" x14ac:dyDescent="0.3">
      <c r="I69925" s="20" t="s">
        <v>1317289</v>
      </c>
    </row>
    <row r="69926" spans="9:9" x14ac:dyDescent="0.3">
      <c r="I69926" s="20" t="s">
        <v>1317290</v>
      </c>
    </row>
    <row r="69927" spans="9:9" x14ac:dyDescent="0.3">
      <c r="I69927" s="20" t="s">
        <v>1317291</v>
      </c>
    </row>
    <row r="69928" spans="9:9" x14ac:dyDescent="0.3">
      <c r="I69928" s="20" t="s">
        <v>1317292</v>
      </c>
    </row>
    <row r="69929" spans="9:9" x14ac:dyDescent="0.3">
      <c r="I69929" s="20" t="s">
        <v>1317293</v>
      </c>
    </row>
    <row r="69930" spans="9:9" x14ac:dyDescent="0.3">
      <c r="I69930" s="20" t="s">
        <v>1317294</v>
      </c>
    </row>
    <row r="69931" spans="9:9" x14ac:dyDescent="0.3">
      <c r="I69931" s="20" t="s">
        <v>1317295</v>
      </c>
    </row>
    <row r="69932" spans="9:9" x14ac:dyDescent="0.3">
      <c r="I69932" s="20" t="s">
        <v>1317296</v>
      </c>
    </row>
    <row r="69933" spans="9:9" x14ac:dyDescent="0.3">
      <c r="I69933" s="20" t="s">
        <v>1317297</v>
      </c>
    </row>
    <row r="69934" spans="9:9" x14ac:dyDescent="0.3">
      <c r="I69934" s="20" t="s">
        <v>1317298</v>
      </c>
    </row>
    <row r="69935" spans="9:9" x14ac:dyDescent="0.3">
      <c r="I69935" s="20" t="s">
        <v>1317299</v>
      </c>
    </row>
    <row r="69936" spans="9:9" x14ac:dyDescent="0.3">
      <c r="I69936" s="20" t="s">
        <v>1317300</v>
      </c>
    </row>
    <row r="69937" spans="9:9" x14ac:dyDescent="0.3">
      <c r="I69937" s="20" t="s">
        <v>1317301</v>
      </c>
    </row>
    <row r="69938" spans="9:9" x14ac:dyDescent="0.3">
      <c r="I69938" s="20" t="s">
        <v>1317302</v>
      </c>
    </row>
    <row r="69939" spans="9:9" x14ac:dyDescent="0.3">
      <c r="I69939" s="20" t="s">
        <v>1317303</v>
      </c>
    </row>
    <row r="69940" spans="9:9" x14ac:dyDescent="0.3">
      <c r="I69940" s="20" t="s">
        <v>1317304</v>
      </c>
    </row>
    <row r="69941" spans="9:9" x14ac:dyDescent="0.3">
      <c r="I69941" s="20" t="s">
        <v>1317305</v>
      </c>
    </row>
    <row r="69942" spans="9:9" x14ac:dyDescent="0.3">
      <c r="I69942" s="20" t="s">
        <v>1317306</v>
      </c>
    </row>
    <row r="69943" spans="9:9" x14ac:dyDescent="0.3">
      <c r="I69943" s="20" t="s">
        <v>1317307</v>
      </c>
    </row>
    <row r="69944" spans="9:9" x14ac:dyDescent="0.3">
      <c r="I69944" s="20" t="s">
        <v>1317308</v>
      </c>
    </row>
    <row r="69945" spans="9:9" x14ac:dyDescent="0.3">
      <c r="I69945" s="20" t="s">
        <v>1317309</v>
      </c>
    </row>
    <row r="69946" spans="9:9" x14ac:dyDescent="0.3">
      <c r="I69946" s="20" t="s">
        <v>1317310</v>
      </c>
    </row>
    <row r="69947" spans="9:9" x14ac:dyDescent="0.3">
      <c r="I69947" s="20" t="s">
        <v>1317311</v>
      </c>
    </row>
    <row r="69948" spans="9:9" x14ac:dyDescent="0.3">
      <c r="I69948" s="20" t="s">
        <v>1317312</v>
      </c>
    </row>
    <row r="69949" spans="9:9" x14ac:dyDescent="0.3">
      <c r="I69949" s="20" t="s">
        <v>1317313</v>
      </c>
    </row>
    <row r="69950" spans="9:9" x14ac:dyDescent="0.3">
      <c r="I69950" s="20" t="s">
        <v>1317314</v>
      </c>
    </row>
    <row r="69951" spans="9:9" x14ac:dyDescent="0.3">
      <c r="I69951" s="20" t="s">
        <v>1317315</v>
      </c>
    </row>
    <row r="69952" spans="9:9" x14ac:dyDescent="0.3">
      <c r="I69952" s="20" t="s">
        <v>1317316</v>
      </c>
    </row>
    <row r="69953" spans="9:9" x14ac:dyDescent="0.3">
      <c r="I69953" s="20" t="s">
        <v>1317317</v>
      </c>
    </row>
    <row r="69954" spans="9:9" x14ac:dyDescent="0.3">
      <c r="I69954" s="20" t="s">
        <v>1317318</v>
      </c>
    </row>
    <row r="69955" spans="9:9" x14ac:dyDescent="0.3">
      <c r="I69955" s="20" t="s">
        <v>1317319</v>
      </c>
    </row>
    <row r="69956" spans="9:9" x14ac:dyDescent="0.3">
      <c r="I69956" s="20" t="s">
        <v>1317320</v>
      </c>
    </row>
    <row r="69957" spans="9:9" x14ac:dyDescent="0.3">
      <c r="I69957" s="20" t="s">
        <v>1317321</v>
      </c>
    </row>
    <row r="69958" spans="9:9" x14ac:dyDescent="0.3">
      <c r="I69958" s="20" t="s">
        <v>1317322</v>
      </c>
    </row>
    <row r="69959" spans="9:9" x14ac:dyDescent="0.3">
      <c r="I69959" s="20" t="s">
        <v>1317323</v>
      </c>
    </row>
    <row r="69960" spans="9:9" x14ac:dyDescent="0.3">
      <c r="I69960" s="20" t="s">
        <v>1317324</v>
      </c>
    </row>
    <row r="69961" spans="9:9" x14ac:dyDescent="0.3">
      <c r="I69961" s="20" t="s">
        <v>1317325</v>
      </c>
    </row>
    <row r="69962" spans="9:9" x14ac:dyDescent="0.3">
      <c r="I69962" s="20" t="s">
        <v>1317326</v>
      </c>
    </row>
    <row r="69963" spans="9:9" x14ac:dyDescent="0.3">
      <c r="I69963" s="20" t="s">
        <v>1317327</v>
      </c>
    </row>
    <row r="69964" spans="9:9" x14ac:dyDescent="0.3">
      <c r="I69964" s="20" t="s">
        <v>1317328</v>
      </c>
    </row>
    <row r="69965" spans="9:9" x14ac:dyDescent="0.3">
      <c r="I69965" s="20" t="s">
        <v>1317329</v>
      </c>
    </row>
    <row r="69966" spans="9:9" x14ac:dyDescent="0.3">
      <c r="I69966" s="20" t="s">
        <v>1317330</v>
      </c>
    </row>
    <row r="69967" spans="9:9" x14ac:dyDescent="0.3">
      <c r="I69967" s="20" t="s">
        <v>1317331</v>
      </c>
    </row>
    <row r="69968" spans="9:9" x14ac:dyDescent="0.3">
      <c r="I69968" s="20" t="s">
        <v>1317332</v>
      </c>
    </row>
    <row r="69969" spans="9:9" x14ac:dyDescent="0.3">
      <c r="I69969" s="20" t="s">
        <v>1317333</v>
      </c>
    </row>
    <row r="69970" spans="9:9" x14ac:dyDescent="0.3">
      <c r="I69970" s="20" t="s">
        <v>1317334</v>
      </c>
    </row>
    <row r="69971" spans="9:9" x14ac:dyDescent="0.3">
      <c r="I69971" s="20" t="s">
        <v>1317335</v>
      </c>
    </row>
    <row r="69972" spans="9:9" x14ac:dyDescent="0.3">
      <c r="I69972" s="20" t="s">
        <v>1317336</v>
      </c>
    </row>
    <row r="69973" spans="9:9" x14ac:dyDescent="0.3">
      <c r="I69973" s="20" t="s">
        <v>1317337</v>
      </c>
    </row>
    <row r="69974" spans="9:9" x14ac:dyDescent="0.3">
      <c r="I69974" s="20" t="s">
        <v>1317338</v>
      </c>
    </row>
    <row r="69975" spans="9:9" x14ac:dyDescent="0.3">
      <c r="I69975" s="20" t="s">
        <v>1317339</v>
      </c>
    </row>
    <row r="69976" spans="9:9" x14ac:dyDescent="0.3">
      <c r="I69976" s="20" t="s">
        <v>1317340</v>
      </c>
    </row>
    <row r="69977" spans="9:9" x14ac:dyDescent="0.3">
      <c r="I69977" s="20" t="s">
        <v>1317341</v>
      </c>
    </row>
    <row r="69978" spans="9:9" x14ac:dyDescent="0.3">
      <c r="I69978" s="20" t="s">
        <v>1317342</v>
      </c>
    </row>
    <row r="69979" spans="9:9" x14ac:dyDescent="0.3">
      <c r="I69979" s="20" t="s">
        <v>1317343</v>
      </c>
    </row>
    <row r="69980" spans="9:9" x14ac:dyDescent="0.3">
      <c r="I69980" s="20" t="s">
        <v>1317344</v>
      </c>
    </row>
    <row r="69981" spans="9:9" x14ac:dyDescent="0.3">
      <c r="I69981" s="20" t="s">
        <v>1317345</v>
      </c>
    </row>
    <row r="69982" spans="9:9" x14ac:dyDescent="0.3">
      <c r="I69982" s="20" t="s">
        <v>1317346</v>
      </c>
    </row>
    <row r="69983" spans="9:9" x14ac:dyDescent="0.3">
      <c r="I69983" s="20" t="s">
        <v>1317347</v>
      </c>
    </row>
    <row r="69984" spans="9:9" x14ac:dyDescent="0.3">
      <c r="I69984" s="20" t="s">
        <v>1317348</v>
      </c>
    </row>
    <row r="69985" spans="9:9" x14ac:dyDescent="0.3">
      <c r="I69985" s="20" t="s">
        <v>1317349</v>
      </c>
    </row>
    <row r="69986" spans="9:9" x14ac:dyDescent="0.3">
      <c r="I69986" s="20" t="s">
        <v>1317350</v>
      </c>
    </row>
    <row r="69987" spans="9:9" x14ac:dyDescent="0.3">
      <c r="I69987" s="20" t="s">
        <v>1317351</v>
      </c>
    </row>
    <row r="69988" spans="9:9" x14ac:dyDescent="0.3">
      <c r="I69988" s="20" t="s">
        <v>1317352</v>
      </c>
    </row>
    <row r="69989" spans="9:9" x14ac:dyDescent="0.3">
      <c r="I69989" s="20" t="s">
        <v>1317353</v>
      </c>
    </row>
    <row r="69990" spans="9:9" x14ac:dyDescent="0.3">
      <c r="I69990" s="20" t="s">
        <v>1317354</v>
      </c>
    </row>
    <row r="69991" spans="9:9" x14ac:dyDescent="0.3">
      <c r="I69991" s="20" t="s">
        <v>1317355</v>
      </c>
    </row>
    <row r="69992" spans="9:9" x14ac:dyDescent="0.3">
      <c r="I69992" s="20" t="s">
        <v>1317356</v>
      </c>
    </row>
    <row r="69993" spans="9:9" x14ac:dyDescent="0.3">
      <c r="I69993" s="20" t="s">
        <v>1317357</v>
      </c>
    </row>
    <row r="69994" spans="9:9" x14ac:dyDescent="0.3">
      <c r="I69994" s="20" t="s">
        <v>1317358</v>
      </c>
    </row>
    <row r="69995" spans="9:9" x14ac:dyDescent="0.3">
      <c r="I69995" s="20" t="s">
        <v>1317359</v>
      </c>
    </row>
    <row r="69996" spans="9:9" x14ac:dyDescent="0.3">
      <c r="I69996" s="20" t="s">
        <v>1317360</v>
      </c>
    </row>
    <row r="69997" spans="9:9" x14ac:dyDescent="0.3">
      <c r="I69997" s="20" t="s">
        <v>1317361</v>
      </c>
    </row>
    <row r="69998" spans="9:9" x14ac:dyDescent="0.3">
      <c r="I69998" s="20" t="s">
        <v>1317362</v>
      </c>
    </row>
    <row r="69999" spans="9:9" x14ac:dyDescent="0.3">
      <c r="I69999" s="20" t="s">
        <v>1317363</v>
      </c>
    </row>
    <row r="70000" spans="9:9" x14ac:dyDescent="0.3">
      <c r="I70000" s="20" t="s">
        <v>1317364</v>
      </c>
    </row>
    <row r="70001" spans="9:9" x14ac:dyDescent="0.3">
      <c r="I70001" s="20" t="s">
        <v>1317365</v>
      </c>
    </row>
    <row r="70002" spans="9:9" x14ac:dyDescent="0.3">
      <c r="I70002" s="20" t="s">
        <v>1317366</v>
      </c>
    </row>
    <row r="70003" spans="9:9" x14ac:dyDescent="0.3">
      <c r="I70003" s="20" t="s">
        <v>1317367</v>
      </c>
    </row>
    <row r="70004" spans="9:9" x14ac:dyDescent="0.3">
      <c r="I70004" s="20" t="s">
        <v>1317368</v>
      </c>
    </row>
    <row r="70005" spans="9:9" x14ac:dyDescent="0.3">
      <c r="I70005" s="20" t="s">
        <v>1317369</v>
      </c>
    </row>
    <row r="70006" spans="9:9" x14ac:dyDescent="0.3">
      <c r="I70006" s="20" t="s">
        <v>1317370</v>
      </c>
    </row>
    <row r="70007" spans="9:9" x14ac:dyDescent="0.3">
      <c r="I70007" s="20" t="s">
        <v>1317371</v>
      </c>
    </row>
    <row r="70008" spans="9:9" x14ac:dyDescent="0.3">
      <c r="I70008" s="20" t="s">
        <v>1317372</v>
      </c>
    </row>
    <row r="70009" spans="9:9" x14ac:dyDescent="0.3">
      <c r="I70009" s="20" t="s">
        <v>1317373</v>
      </c>
    </row>
    <row r="70010" spans="9:9" x14ac:dyDescent="0.3">
      <c r="I70010" s="20" t="s">
        <v>1317374</v>
      </c>
    </row>
    <row r="70011" spans="9:9" x14ac:dyDescent="0.3">
      <c r="I70011" s="20" t="s">
        <v>1317375</v>
      </c>
    </row>
    <row r="70012" spans="9:9" x14ac:dyDescent="0.3">
      <c r="I70012" s="20" t="s">
        <v>1317376</v>
      </c>
    </row>
    <row r="70013" spans="9:9" x14ac:dyDescent="0.3">
      <c r="I70013" s="20" t="s">
        <v>1317377</v>
      </c>
    </row>
    <row r="70014" spans="9:9" x14ac:dyDescent="0.3">
      <c r="I70014" s="20" t="s">
        <v>1317378</v>
      </c>
    </row>
    <row r="70015" spans="9:9" x14ac:dyDescent="0.3">
      <c r="I70015" s="20" t="s">
        <v>1317379</v>
      </c>
    </row>
    <row r="70016" spans="9:9" x14ac:dyDescent="0.3">
      <c r="I70016" s="20" t="s">
        <v>1317380</v>
      </c>
    </row>
    <row r="70017" spans="9:9" x14ac:dyDescent="0.3">
      <c r="I70017" s="20" t="s">
        <v>1317381</v>
      </c>
    </row>
    <row r="70018" spans="9:9" x14ac:dyDescent="0.3">
      <c r="I70018" s="20" t="s">
        <v>1317382</v>
      </c>
    </row>
    <row r="70019" spans="9:9" x14ac:dyDescent="0.3">
      <c r="I70019" s="20" t="s">
        <v>1317383</v>
      </c>
    </row>
    <row r="70020" spans="9:9" x14ac:dyDescent="0.3">
      <c r="I70020" s="20" t="s">
        <v>1317384</v>
      </c>
    </row>
    <row r="70021" spans="9:9" x14ac:dyDescent="0.3">
      <c r="I70021" s="20" t="s">
        <v>1317385</v>
      </c>
    </row>
    <row r="70022" spans="9:9" x14ac:dyDescent="0.3">
      <c r="I70022" s="20" t="s">
        <v>1317386</v>
      </c>
    </row>
    <row r="70023" spans="9:9" x14ac:dyDescent="0.3">
      <c r="I70023" s="20" t="s">
        <v>1317387</v>
      </c>
    </row>
    <row r="70024" spans="9:9" x14ac:dyDescent="0.3">
      <c r="I70024" s="20" t="s">
        <v>1317388</v>
      </c>
    </row>
    <row r="70025" spans="9:9" x14ac:dyDescent="0.3">
      <c r="I70025" s="20" t="s">
        <v>1317389</v>
      </c>
    </row>
    <row r="70026" spans="9:9" x14ac:dyDescent="0.3">
      <c r="I70026" s="20" t="s">
        <v>1317390</v>
      </c>
    </row>
    <row r="70027" spans="9:9" x14ac:dyDescent="0.3">
      <c r="I70027" s="20" t="s">
        <v>1317391</v>
      </c>
    </row>
    <row r="70028" spans="9:9" x14ac:dyDescent="0.3">
      <c r="I70028" s="20" t="s">
        <v>1317392</v>
      </c>
    </row>
    <row r="70029" spans="9:9" x14ac:dyDescent="0.3">
      <c r="I70029" s="20" t="s">
        <v>1317393</v>
      </c>
    </row>
    <row r="70030" spans="9:9" x14ac:dyDescent="0.3">
      <c r="I70030" s="20" t="s">
        <v>1317394</v>
      </c>
    </row>
    <row r="70031" spans="9:9" x14ac:dyDescent="0.3">
      <c r="I70031" s="20" t="s">
        <v>1317395</v>
      </c>
    </row>
    <row r="70032" spans="9:9" x14ac:dyDescent="0.3">
      <c r="I70032" s="20" t="s">
        <v>1317396</v>
      </c>
    </row>
    <row r="70033" spans="9:9" x14ac:dyDescent="0.3">
      <c r="I70033" s="20" t="s">
        <v>1317397</v>
      </c>
    </row>
    <row r="70034" spans="9:9" x14ac:dyDescent="0.3">
      <c r="I70034" s="20" t="s">
        <v>1317398</v>
      </c>
    </row>
    <row r="70035" spans="9:9" x14ac:dyDescent="0.3">
      <c r="I70035" s="20" t="s">
        <v>1317399</v>
      </c>
    </row>
    <row r="70036" spans="9:9" x14ac:dyDescent="0.3">
      <c r="I70036" s="20" t="s">
        <v>1317400</v>
      </c>
    </row>
    <row r="70037" spans="9:9" x14ac:dyDescent="0.3">
      <c r="I70037" s="20" t="s">
        <v>1317401</v>
      </c>
    </row>
    <row r="70038" spans="9:9" x14ac:dyDescent="0.3">
      <c r="I70038" s="20" t="s">
        <v>1317402</v>
      </c>
    </row>
    <row r="70039" spans="9:9" x14ac:dyDescent="0.3">
      <c r="I70039" s="20" t="s">
        <v>1317403</v>
      </c>
    </row>
    <row r="70040" spans="9:9" x14ac:dyDescent="0.3">
      <c r="I70040" s="20" t="s">
        <v>1317404</v>
      </c>
    </row>
    <row r="70041" spans="9:9" x14ac:dyDescent="0.3">
      <c r="I70041" s="20" t="s">
        <v>1317405</v>
      </c>
    </row>
    <row r="70042" spans="9:9" x14ac:dyDescent="0.3">
      <c r="I70042" s="20" t="s">
        <v>1317406</v>
      </c>
    </row>
    <row r="70043" spans="9:9" x14ac:dyDescent="0.3">
      <c r="I70043" s="20" t="s">
        <v>1317407</v>
      </c>
    </row>
    <row r="70044" spans="9:9" x14ac:dyDescent="0.3">
      <c r="I70044" s="20" t="s">
        <v>1317408</v>
      </c>
    </row>
    <row r="70045" spans="9:9" x14ac:dyDescent="0.3">
      <c r="I70045" s="20" t="s">
        <v>1317409</v>
      </c>
    </row>
    <row r="70046" spans="9:9" x14ac:dyDescent="0.3">
      <c r="I70046" s="20" t="s">
        <v>1317410</v>
      </c>
    </row>
    <row r="70047" spans="9:9" x14ac:dyDescent="0.3">
      <c r="I70047" s="20" t="s">
        <v>1317411</v>
      </c>
    </row>
    <row r="70048" spans="9:9" x14ac:dyDescent="0.3">
      <c r="I70048" s="20" t="s">
        <v>1317412</v>
      </c>
    </row>
    <row r="70049" spans="9:9" x14ac:dyDescent="0.3">
      <c r="I70049" s="20" t="s">
        <v>1317413</v>
      </c>
    </row>
    <row r="70050" spans="9:9" x14ac:dyDescent="0.3">
      <c r="I70050" s="20" t="s">
        <v>1317414</v>
      </c>
    </row>
    <row r="70051" spans="9:9" x14ac:dyDescent="0.3">
      <c r="I70051" s="20" t="s">
        <v>1317415</v>
      </c>
    </row>
    <row r="70052" spans="9:9" x14ac:dyDescent="0.3">
      <c r="I70052" s="20" t="s">
        <v>1317416</v>
      </c>
    </row>
    <row r="70053" spans="9:9" x14ac:dyDescent="0.3">
      <c r="I70053" s="20" t="s">
        <v>1317417</v>
      </c>
    </row>
    <row r="70054" spans="9:9" x14ac:dyDescent="0.3">
      <c r="I70054" s="20" t="s">
        <v>1317418</v>
      </c>
    </row>
    <row r="70055" spans="9:9" x14ac:dyDescent="0.3">
      <c r="I70055" s="20" t="s">
        <v>1317419</v>
      </c>
    </row>
    <row r="70056" spans="9:9" x14ac:dyDescent="0.3">
      <c r="I70056" s="20" t="s">
        <v>1317420</v>
      </c>
    </row>
    <row r="70057" spans="9:9" x14ac:dyDescent="0.3">
      <c r="I70057" s="20" t="s">
        <v>1317421</v>
      </c>
    </row>
    <row r="70058" spans="9:9" x14ac:dyDescent="0.3">
      <c r="I70058" s="20" t="s">
        <v>1317422</v>
      </c>
    </row>
    <row r="70059" spans="9:9" x14ac:dyDescent="0.3">
      <c r="I70059" s="20" t="s">
        <v>1317423</v>
      </c>
    </row>
    <row r="70060" spans="9:9" x14ac:dyDescent="0.3">
      <c r="I70060" s="20" t="s">
        <v>1317424</v>
      </c>
    </row>
    <row r="70061" spans="9:9" x14ac:dyDescent="0.3">
      <c r="I70061" s="20" t="s">
        <v>1317425</v>
      </c>
    </row>
    <row r="70062" spans="9:9" x14ac:dyDescent="0.3">
      <c r="I70062" s="20" t="s">
        <v>1317426</v>
      </c>
    </row>
    <row r="70063" spans="9:9" x14ac:dyDescent="0.3">
      <c r="I70063" s="20" t="s">
        <v>1317427</v>
      </c>
    </row>
    <row r="70064" spans="9:9" x14ac:dyDescent="0.3">
      <c r="I70064" s="20" t="s">
        <v>1317428</v>
      </c>
    </row>
    <row r="70065" spans="9:9" x14ac:dyDescent="0.3">
      <c r="I70065" s="20" t="s">
        <v>1317429</v>
      </c>
    </row>
    <row r="70066" spans="9:9" x14ac:dyDescent="0.3">
      <c r="I70066" s="20" t="s">
        <v>1317430</v>
      </c>
    </row>
    <row r="70067" spans="9:9" x14ac:dyDescent="0.3">
      <c r="I70067" s="20" t="s">
        <v>1317431</v>
      </c>
    </row>
    <row r="70068" spans="9:9" x14ac:dyDescent="0.3">
      <c r="I70068" s="20" t="s">
        <v>1317432</v>
      </c>
    </row>
    <row r="70069" spans="9:9" x14ac:dyDescent="0.3">
      <c r="I70069" s="20" t="s">
        <v>1317433</v>
      </c>
    </row>
    <row r="70070" spans="9:9" x14ac:dyDescent="0.3">
      <c r="I70070" s="20" t="s">
        <v>1317434</v>
      </c>
    </row>
    <row r="70071" spans="9:9" x14ac:dyDescent="0.3">
      <c r="I70071" s="20" t="s">
        <v>1317435</v>
      </c>
    </row>
    <row r="70072" spans="9:9" x14ac:dyDescent="0.3">
      <c r="I70072" s="20" t="s">
        <v>1317436</v>
      </c>
    </row>
    <row r="70073" spans="9:9" x14ac:dyDescent="0.3">
      <c r="I70073" s="20" t="s">
        <v>1317437</v>
      </c>
    </row>
    <row r="70074" spans="9:9" x14ac:dyDescent="0.3">
      <c r="I70074" s="20" t="s">
        <v>1317438</v>
      </c>
    </row>
    <row r="70075" spans="9:9" x14ac:dyDescent="0.3">
      <c r="I70075" s="20" t="s">
        <v>1317439</v>
      </c>
    </row>
    <row r="70076" spans="9:9" x14ac:dyDescent="0.3">
      <c r="I70076" s="20" t="s">
        <v>1317440</v>
      </c>
    </row>
    <row r="70077" spans="9:9" x14ac:dyDescent="0.3">
      <c r="I70077" s="20" t="s">
        <v>1317441</v>
      </c>
    </row>
    <row r="70078" spans="9:9" x14ac:dyDescent="0.3">
      <c r="I70078" s="20" t="s">
        <v>1317442</v>
      </c>
    </row>
    <row r="70079" spans="9:9" x14ac:dyDescent="0.3">
      <c r="I70079" s="20" t="s">
        <v>1317443</v>
      </c>
    </row>
    <row r="70080" spans="9:9" x14ac:dyDescent="0.3">
      <c r="I70080" s="20" t="s">
        <v>1317444</v>
      </c>
    </row>
    <row r="70081" spans="9:9" x14ac:dyDescent="0.3">
      <c r="I70081" s="20" t="s">
        <v>1317445</v>
      </c>
    </row>
    <row r="70082" spans="9:9" x14ac:dyDescent="0.3">
      <c r="I70082" s="20" t="s">
        <v>1317446</v>
      </c>
    </row>
    <row r="70083" spans="9:9" x14ac:dyDescent="0.3">
      <c r="I70083" s="20" t="s">
        <v>1317447</v>
      </c>
    </row>
    <row r="70084" spans="9:9" x14ac:dyDescent="0.3">
      <c r="I70084" s="20" t="s">
        <v>1317448</v>
      </c>
    </row>
    <row r="70085" spans="9:9" x14ac:dyDescent="0.3">
      <c r="I70085" s="20" t="s">
        <v>1317449</v>
      </c>
    </row>
    <row r="70086" spans="9:9" x14ac:dyDescent="0.3">
      <c r="I70086" s="20" t="s">
        <v>1317450</v>
      </c>
    </row>
    <row r="70087" spans="9:9" x14ac:dyDescent="0.3">
      <c r="I70087" s="20" t="s">
        <v>1317451</v>
      </c>
    </row>
    <row r="70088" spans="9:9" x14ac:dyDescent="0.3">
      <c r="I70088" s="20" t="s">
        <v>1317452</v>
      </c>
    </row>
    <row r="70089" spans="9:9" x14ac:dyDescent="0.3">
      <c r="I70089" s="20" t="s">
        <v>1317453</v>
      </c>
    </row>
    <row r="70090" spans="9:9" x14ac:dyDescent="0.3">
      <c r="I70090" s="20" t="s">
        <v>1317454</v>
      </c>
    </row>
    <row r="70091" spans="9:9" x14ac:dyDescent="0.3">
      <c r="I70091" s="20" t="s">
        <v>1317455</v>
      </c>
    </row>
    <row r="70092" spans="9:9" x14ac:dyDescent="0.3">
      <c r="I70092" s="20" t="s">
        <v>1317456</v>
      </c>
    </row>
    <row r="70093" spans="9:9" x14ac:dyDescent="0.3">
      <c r="I70093" s="20" t="s">
        <v>1317457</v>
      </c>
    </row>
    <row r="70094" spans="9:9" x14ac:dyDescent="0.3">
      <c r="I70094" s="20" t="s">
        <v>1317458</v>
      </c>
    </row>
    <row r="70095" spans="9:9" x14ac:dyDescent="0.3">
      <c r="I70095" s="20" t="s">
        <v>1317459</v>
      </c>
    </row>
    <row r="70096" spans="9:9" x14ac:dyDescent="0.3">
      <c r="I70096" s="20" t="s">
        <v>1317460</v>
      </c>
    </row>
    <row r="70097" spans="9:9" x14ac:dyDescent="0.3">
      <c r="I70097" s="20" t="s">
        <v>1317461</v>
      </c>
    </row>
    <row r="70098" spans="9:9" x14ac:dyDescent="0.3">
      <c r="I70098" s="20" t="s">
        <v>1317462</v>
      </c>
    </row>
    <row r="70099" spans="9:9" x14ac:dyDescent="0.3">
      <c r="I70099" s="20" t="s">
        <v>1317463</v>
      </c>
    </row>
    <row r="70100" spans="9:9" x14ac:dyDescent="0.3">
      <c r="I70100" s="20" t="s">
        <v>1317464</v>
      </c>
    </row>
    <row r="70101" spans="9:9" x14ac:dyDescent="0.3">
      <c r="I70101" s="20" t="s">
        <v>1317465</v>
      </c>
    </row>
    <row r="70102" spans="9:9" x14ac:dyDescent="0.3">
      <c r="I70102" s="20" t="s">
        <v>1317466</v>
      </c>
    </row>
    <row r="70103" spans="9:9" x14ac:dyDescent="0.3">
      <c r="I70103" s="20" t="s">
        <v>1317467</v>
      </c>
    </row>
    <row r="70104" spans="9:9" x14ac:dyDescent="0.3">
      <c r="I70104" s="20" t="s">
        <v>1317468</v>
      </c>
    </row>
    <row r="70105" spans="9:9" x14ac:dyDescent="0.3">
      <c r="I70105" s="20" t="s">
        <v>1317469</v>
      </c>
    </row>
    <row r="70106" spans="9:9" x14ac:dyDescent="0.3">
      <c r="I70106" s="20" t="s">
        <v>1317470</v>
      </c>
    </row>
    <row r="70107" spans="9:9" x14ac:dyDescent="0.3">
      <c r="I70107" s="20" t="s">
        <v>1317471</v>
      </c>
    </row>
    <row r="70108" spans="9:9" x14ac:dyDescent="0.3">
      <c r="I70108" s="20" t="s">
        <v>1317472</v>
      </c>
    </row>
    <row r="70109" spans="9:9" x14ac:dyDescent="0.3">
      <c r="I70109" s="20" t="s">
        <v>1317473</v>
      </c>
    </row>
    <row r="70110" spans="9:9" x14ac:dyDescent="0.3">
      <c r="I70110" s="20" t="s">
        <v>1317474</v>
      </c>
    </row>
    <row r="70111" spans="9:9" x14ac:dyDescent="0.3">
      <c r="I70111" s="20" t="s">
        <v>1317475</v>
      </c>
    </row>
    <row r="70112" spans="9:9" x14ac:dyDescent="0.3">
      <c r="I70112" s="20" t="s">
        <v>1317476</v>
      </c>
    </row>
    <row r="70113" spans="9:9" x14ac:dyDescent="0.3">
      <c r="I70113" s="20" t="s">
        <v>1317477</v>
      </c>
    </row>
    <row r="70114" spans="9:9" x14ac:dyDescent="0.3">
      <c r="I70114" s="20" t="s">
        <v>1317478</v>
      </c>
    </row>
    <row r="70115" spans="9:9" x14ac:dyDescent="0.3">
      <c r="I70115" s="20" t="s">
        <v>1317479</v>
      </c>
    </row>
    <row r="70116" spans="9:9" x14ac:dyDescent="0.3">
      <c r="I70116" s="20" t="s">
        <v>1317480</v>
      </c>
    </row>
    <row r="70117" spans="9:9" x14ac:dyDescent="0.3">
      <c r="I70117" s="20" t="s">
        <v>1317481</v>
      </c>
    </row>
    <row r="70118" spans="9:9" x14ac:dyDescent="0.3">
      <c r="I70118" s="20" t="s">
        <v>1317482</v>
      </c>
    </row>
    <row r="70119" spans="9:9" x14ac:dyDescent="0.3">
      <c r="I70119" s="20" t="s">
        <v>1317483</v>
      </c>
    </row>
    <row r="70120" spans="9:9" x14ac:dyDescent="0.3">
      <c r="I70120" s="20" t="s">
        <v>1317484</v>
      </c>
    </row>
    <row r="70121" spans="9:9" x14ac:dyDescent="0.3">
      <c r="I70121" s="20" t="s">
        <v>1317485</v>
      </c>
    </row>
    <row r="70122" spans="9:9" x14ac:dyDescent="0.3">
      <c r="I70122" s="20" t="s">
        <v>1317486</v>
      </c>
    </row>
    <row r="70123" spans="9:9" x14ac:dyDescent="0.3">
      <c r="I70123" s="20" t="s">
        <v>1317487</v>
      </c>
    </row>
    <row r="70124" spans="9:9" x14ac:dyDescent="0.3">
      <c r="I70124" s="20" t="s">
        <v>1317488</v>
      </c>
    </row>
    <row r="70125" spans="9:9" x14ac:dyDescent="0.3">
      <c r="I70125" s="20" t="s">
        <v>1317489</v>
      </c>
    </row>
    <row r="70126" spans="9:9" x14ac:dyDescent="0.3">
      <c r="I70126" s="20" t="s">
        <v>1317490</v>
      </c>
    </row>
    <row r="70127" spans="9:9" x14ac:dyDescent="0.3">
      <c r="I70127" s="20" t="s">
        <v>1317491</v>
      </c>
    </row>
    <row r="70128" spans="9:9" x14ac:dyDescent="0.3">
      <c r="I70128" s="20" t="s">
        <v>1317492</v>
      </c>
    </row>
    <row r="70129" spans="9:9" x14ac:dyDescent="0.3">
      <c r="I70129" s="20" t="s">
        <v>1317493</v>
      </c>
    </row>
    <row r="70130" spans="9:9" x14ac:dyDescent="0.3">
      <c r="I70130" s="20" t="s">
        <v>1317494</v>
      </c>
    </row>
    <row r="70131" spans="9:9" x14ac:dyDescent="0.3">
      <c r="I70131" s="20" t="s">
        <v>1317495</v>
      </c>
    </row>
    <row r="70132" spans="9:9" x14ac:dyDescent="0.3">
      <c r="I70132" s="20" t="s">
        <v>1317496</v>
      </c>
    </row>
    <row r="70133" spans="9:9" x14ac:dyDescent="0.3">
      <c r="I70133" s="20" t="s">
        <v>1317497</v>
      </c>
    </row>
    <row r="70134" spans="9:9" x14ac:dyDescent="0.3">
      <c r="I70134" s="20" t="s">
        <v>1317498</v>
      </c>
    </row>
    <row r="70135" spans="9:9" x14ac:dyDescent="0.3">
      <c r="I70135" s="20" t="s">
        <v>1317499</v>
      </c>
    </row>
    <row r="70136" spans="9:9" x14ac:dyDescent="0.3">
      <c r="I70136" s="20" t="s">
        <v>1317500</v>
      </c>
    </row>
    <row r="70137" spans="9:9" x14ac:dyDescent="0.3">
      <c r="I70137" s="20" t="s">
        <v>1317501</v>
      </c>
    </row>
    <row r="70138" spans="9:9" x14ac:dyDescent="0.3">
      <c r="I70138" s="20" t="s">
        <v>1317502</v>
      </c>
    </row>
    <row r="70139" spans="9:9" x14ac:dyDescent="0.3">
      <c r="I70139" s="20" t="s">
        <v>1317503</v>
      </c>
    </row>
    <row r="70140" spans="9:9" x14ac:dyDescent="0.3">
      <c r="I70140" s="20" t="s">
        <v>1317504</v>
      </c>
    </row>
    <row r="70141" spans="9:9" x14ac:dyDescent="0.3">
      <c r="I70141" s="20" t="s">
        <v>1317505</v>
      </c>
    </row>
    <row r="70142" spans="9:9" x14ac:dyDescent="0.3">
      <c r="I70142" s="20" t="s">
        <v>1317506</v>
      </c>
    </row>
    <row r="70143" spans="9:9" x14ac:dyDescent="0.3">
      <c r="I70143" s="20" t="s">
        <v>1317507</v>
      </c>
    </row>
    <row r="70144" spans="9:9" x14ac:dyDescent="0.3">
      <c r="I70144" s="20" t="s">
        <v>1317508</v>
      </c>
    </row>
    <row r="70145" spans="9:9" x14ac:dyDescent="0.3">
      <c r="I70145" s="20" t="s">
        <v>1317509</v>
      </c>
    </row>
    <row r="70146" spans="9:9" x14ac:dyDescent="0.3">
      <c r="I70146" s="20" t="s">
        <v>1317510</v>
      </c>
    </row>
    <row r="70147" spans="9:9" x14ac:dyDescent="0.3">
      <c r="I70147" s="20" t="s">
        <v>1317511</v>
      </c>
    </row>
    <row r="70148" spans="9:9" x14ac:dyDescent="0.3">
      <c r="I70148" s="20" t="s">
        <v>1317512</v>
      </c>
    </row>
    <row r="70149" spans="9:9" x14ac:dyDescent="0.3">
      <c r="I70149" s="20" t="s">
        <v>1317513</v>
      </c>
    </row>
    <row r="70150" spans="9:9" x14ac:dyDescent="0.3">
      <c r="I70150" s="20" t="s">
        <v>1317514</v>
      </c>
    </row>
    <row r="70151" spans="9:9" x14ac:dyDescent="0.3">
      <c r="I70151" s="20" t="s">
        <v>1317515</v>
      </c>
    </row>
    <row r="70152" spans="9:9" x14ac:dyDescent="0.3">
      <c r="I70152" s="20" t="s">
        <v>1317516</v>
      </c>
    </row>
    <row r="70153" spans="9:9" x14ac:dyDescent="0.3">
      <c r="I70153" s="20" t="s">
        <v>1317517</v>
      </c>
    </row>
    <row r="70154" spans="9:9" x14ac:dyDescent="0.3">
      <c r="I70154" s="20" t="s">
        <v>1317518</v>
      </c>
    </row>
    <row r="70155" spans="9:9" x14ac:dyDescent="0.3">
      <c r="I70155" s="20" t="s">
        <v>1317519</v>
      </c>
    </row>
    <row r="70156" spans="9:9" x14ac:dyDescent="0.3">
      <c r="I70156" s="20" t="s">
        <v>1317520</v>
      </c>
    </row>
    <row r="70157" spans="9:9" x14ac:dyDescent="0.3">
      <c r="I70157" s="20" t="s">
        <v>1317521</v>
      </c>
    </row>
    <row r="70158" spans="9:9" x14ac:dyDescent="0.3">
      <c r="I70158" s="20" t="s">
        <v>1317522</v>
      </c>
    </row>
    <row r="70159" spans="9:9" x14ac:dyDescent="0.3">
      <c r="I70159" s="20" t="s">
        <v>1317523</v>
      </c>
    </row>
    <row r="70160" spans="9:9" x14ac:dyDescent="0.3">
      <c r="I70160" s="20" t="s">
        <v>1317524</v>
      </c>
    </row>
    <row r="70161" spans="9:9" x14ac:dyDescent="0.3">
      <c r="I70161" s="20" t="s">
        <v>1317525</v>
      </c>
    </row>
    <row r="70162" spans="9:9" x14ac:dyDescent="0.3">
      <c r="I70162" s="20" t="s">
        <v>1317526</v>
      </c>
    </row>
    <row r="70163" spans="9:9" x14ac:dyDescent="0.3">
      <c r="I70163" s="20" t="s">
        <v>1317527</v>
      </c>
    </row>
    <row r="70164" spans="9:9" x14ac:dyDescent="0.3">
      <c r="I70164" s="20" t="s">
        <v>1317528</v>
      </c>
    </row>
    <row r="70165" spans="9:9" x14ac:dyDescent="0.3">
      <c r="I70165" s="20" t="s">
        <v>1317529</v>
      </c>
    </row>
    <row r="70166" spans="9:9" x14ac:dyDescent="0.3">
      <c r="I70166" s="20" t="s">
        <v>1317530</v>
      </c>
    </row>
    <row r="70167" spans="9:9" x14ac:dyDescent="0.3">
      <c r="I70167" s="20" t="s">
        <v>1317531</v>
      </c>
    </row>
    <row r="70168" spans="9:9" x14ac:dyDescent="0.3">
      <c r="I70168" s="20" t="s">
        <v>1317532</v>
      </c>
    </row>
    <row r="70169" spans="9:9" x14ac:dyDescent="0.3">
      <c r="I70169" s="20" t="s">
        <v>1317533</v>
      </c>
    </row>
    <row r="70170" spans="9:9" x14ac:dyDescent="0.3">
      <c r="I70170" s="20" t="s">
        <v>1317534</v>
      </c>
    </row>
    <row r="70171" spans="9:9" x14ac:dyDescent="0.3">
      <c r="I70171" s="20" t="s">
        <v>1317535</v>
      </c>
    </row>
    <row r="70172" spans="9:9" x14ac:dyDescent="0.3">
      <c r="I70172" s="20" t="s">
        <v>1317536</v>
      </c>
    </row>
    <row r="70173" spans="9:9" x14ac:dyDescent="0.3">
      <c r="I70173" s="20" t="s">
        <v>1317537</v>
      </c>
    </row>
    <row r="70174" spans="9:9" x14ac:dyDescent="0.3">
      <c r="I70174" s="20" t="s">
        <v>1317538</v>
      </c>
    </row>
    <row r="70175" spans="9:9" x14ac:dyDescent="0.3">
      <c r="I70175" s="20" t="s">
        <v>1317539</v>
      </c>
    </row>
    <row r="70176" spans="9:9" x14ac:dyDescent="0.3">
      <c r="I70176" s="20" t="s">
        <v>1317540</v>
      </c>
    </row>
    <row r="70177" spans="9:9" x14ac:dyDescent="0.3">
      <c r="I70177" s="20" t="s">
        <v>1317541</v>
      </c>
    </row>
    <row r="70178" spans="9:9" x14ac:dyDescent="0.3">
      <c r="I70178" s="20" t="s">
        <v>1317542</v>
      </c>
    </row>
    <row r="70179" spans="9:9" x14ac:dyDescent="0.3">
      <c r="I70179" s="20" t="s">
        <v>1317543</v>
      </c>
    </row>
    <row r="70180" spans="9:9" x14ac:dyDescent="0.3">
      <c r="I70180" s="20" t="s">
        <v>1317544</v>
      </c>
    </row>
    <row r="70181" spans="9:9" x14ac:dyDescent="0.3">
      <c r="I70181" s="20" t="s">
        <v>1317545</v>
      </c>
    </row>
    <row r="70182" spans="9:9" x14ac:dyDescent="0.3">
      <c r="I70182" s="20" t="s">
        <v>1317546</v>
      </c>
    </row>
    <row r="70183" spans="9:9" x14ac:dyDescent="0.3">
      <c r="I70183" s="20" t="s">
        <v>1317547</v>
      </c>
    </row>
    <row r="70184" spans="9:9" x14ac:dyDescent="0.3">
      <c r="I70184" s="20" t="s">
        <v>1317548</v>
      </c>
    </row>
    <row r="70185" spans="9:9" x14ac:dyDescent="0.3">
      <c r="I70185" s="20" t="s">
        <v>1317549</v>
      </c>
    </row>
    <row r="70186" spans="9:9" x14ac:dyDescent="0.3">
      <c r="I70186" s="20" t="s">
        <v>1317550</v>
      </c>
    </row>
    <row r="70187" spans="9:9" x14ac:dyDescent="0.3">
      <c r="I70187" s="20" t="s">
        <v>1317551</v>
      </c>
    </row>
    <row r="70188" spans="9:9" x14ac:dyDescent="0.3">
      <c r="I70188" s="20" t="s">
        <v>1317552</v>
      </c>
    </row>
    <row r="70189" spans="9:9" x14ac:dyDescent="0.3">
      <c r="I70189" s="20" t="s">
        <v>1317553</v>
      </c>
    </row>
    <row r="70190" spans="9:9" x14ac:dyDescent="0.3">
      <c r="I70190" s="20" t="s">
        <v>1317554</v>
      </c>
    </row>
    <row r="70191" spans="9:9" x14ac:dyDescent="0.3">
      <c r="I70191" s="20" t="s">
        <v>1317555</v>
      </c>
    </row>
    <row r="70192" spans="9:9" x14ac:dyDescent="0.3">
      <c r="I70192" s="20" t="s">
        <v>1317556</v>
      </c>
    </row>
    <row r="70193" spans="9:9" x14ac:dyDescent="0.3">
      <c r="I70193" s="20" t="s">
        <v>1317557</v>
      </c>
    </row>
    <row r="70194" spans="9:9" x14ac:dyDescent="0.3">
      <c r="I70194" s="20" t="s">
        <v>1317558</v>
      </c>
    </row>
    <row r="70195" spans="9:9" x14ac:dyDescent="0.3">
      <c r="I70195" s="20" t="s">
        <v>1317559</v>
      </c>
    </row>
    <row r="70196" spans="9:9" x14ac:dyDescent="0.3">
      <c r="I70196" s="20" t="s">
        <v>1317560</v>
      </c>
    </row>
    <row r="70197" spans="9:9" x14ac:dyDescent="0.3">
      <c r="I70197" s="20" t="s">
        <v>1317561</v>
      </c>
    </row>
    <row r="70198" spans="9:9" x14ac:dyDescent="0.3">
      <c r="I70198" s="20" t="s">
        <v>1317562</v>
      </c>
    </row>
    <row r="70199" spans="9:9" x14ac:dyDescent="0.3">
      <c r="I70199" s="20" t="s">
        <v>1317563</v>
      </c>
    </row>
    <row r="70200" spans="9:9" x14ac:dyDescent="0.3">
      <c r="I70200" s="20" t="s">
        <v>1317564</v>
      </c>
    </row>
    <row r="70201" spans="9:9" x14ac:dyDescent="0.3">
      <c r="I70201" s="20" t="s">
        <v>1317565</v>
      </c>
    </row>
    <row r="70202" spans="9:9" x14ac:dyDescent="0.3">
      <c r="I70202" s="20" t="s">
        <v>1317566</v>
      </c>
    </row>
    <row r="70203" spans="9:9" x14ac:dyDescent="0.3">
      <c r="I70203" s="20" t="s">
        <v>1317567</v>
      </c>
    </row>
    <row r="70204" spans="9:9" x14ac:dyDescent="0.3">
      <c r="I70204" s="20" t="s">
        <v>1317568</v>
      </c>
    </row>
    <row r="70205" spans="9:9" x14ac:dyDescent="0.3">
      <c r="I70205" s="20" t="s">
        <v>1317569</v>
      </c>
    </row>
    <row r="70206" spans="9:9" x14ac:dyDescent="0.3">
      <c r="I70206" s="20" t="s">
        <v>1317570</v>
      </c>
    </row>
    <row r="70207" spans="9:9" x14ac:dyDescent="0.3">
      <c r="I70207" s="20" t="s">
        <v>1317571</v>
      </c>
    </row>
    <row r="70208" spans="9:9" x14ac:dyDescent="0.3">
      <c r="I70208" s="20" t="s">
        <v>1317572</v>
      </c>
    </row>
    <row r="70209" spans="9:9" x14ac:dyDescent="0.3">
      <c r="I70209" s="20" t="s">
        <v>1317573</v>
      </c>
    </row>
    <row r="70210" spans="9:9" x14ac:dyDescent="0.3">
      <c r="I70210" s="20" t="s">
        <v>1317574</v>
      </c>
    </row>
    <row r="70211" spans="9:9" x14ac:dyDescent="0.3">
      <c r="I70211" s="20" t="s">
        <v>1317575</v>
      </c>
    </row>
    <row r="70212" spans="9:9" x14ac:dyDescent="0.3">
      <c r="I70212" s="20" t="s">
        <v>1317576</v>
      </c>
    </row>
    <row r="70213" spans="9:9" x14ac:dyDescent="0.3">
      <c r="I70213" s="20" t="s">
        <v>1317577</v>
      </c>
    </row>
    <row r="70214" spans="9:9" x14ac:dyDescent="0.3">
      <c r="I70214" s="20" t="s">
        <v>1317578</v>
      </c>
    </row>
    <row r="70215" spans="9:9" x14ac:dyDescent="0.3">
      <c r="I70215" s="20" t="s">
        <v>1317579</v>
      </c>
    </row>
    <row r="70216" spans="9:9" x14ac:dyDescent="0.3">
      <c r="I70216" s="20" t="s">
        <v>1317580</v>
      </c>
    </row>
    <row r="70217" spans="9:9" x14ac:dyDescent="0.3">
      <c r="I70217" s="20" t="s">
        <v>1317581</v>
      </c>
    </row>
    <row r="70218" spans="9:9" x14ac:dyDescent="0.3">
      <c r="I70218" s="20" t="s">
        <v>1317582</v>
      </c>
    </row>
    <row r="70219" spans="9:9" x14ac:dyDescent="0.3">
      <c r="I70219" s="20" t="s">
        <v>1317583</v>
      </c>
    </row>
    <row r="70220" spans="9:9" x14ac:dyDescent="0.3">
      <c r="I70220" s="20" t="s">
        <v>1317584</v>
      </c>
    </row>
    <row r="70221" spans="9:9" x14ac:dyDescent="0.3">
      <c r="I70221" s="20" t="s">
        <v>1317585</v>
      </c>
    </row>
    <row r="70222" spans="9:9" x14ac:dyDescent="0.3">
      <c r="I70222" s="20" t="s">
        <v>1317586</v>
      </c>
    </row>
    <row r="70223" spans="9:9" x14ac:dyDescent="0.3">
      <c r="I70223" s="20" t="s">
        <v>1317587</v>
      </c>
    </row>
    <row r="70224" spans="9:9" x14ac:dyDescent="0.3">
      <c r="I70224" s="20" t="s">
        <v>1317588</v>
      </c>
    </row>
    <row r="70225" spans="9:9" x14ac:dyDescent="0.3">
      <c r="I70225" s="20" t="s">
        <v>1317589</v>
      </c>
    </row>
    <row r="70226" spans="9:9" x14ac:dyDescent="0.3">
      <c r="I70226" s="20" t="s">
        <v>1317590</v>
      </c>
    </row>
    <row r="70227" spans="9:9" x14ac:dyDescent="0.3">
      <c r="I70227" s="20" t="s">
        <v>1317591</v>
      </c>
    </row>
    <row r="70228" spans="9:9" x14ac:dyDescent="0.3">
      <c r="I70228" s="20" t="s">
        <v>1317592</v>
      </c>
    </row>
    <row r="70229" spans="9:9" x14ac:dyDescent="0.3">
      <c r="I70229" s="20" t="s">
        <v>1317593</v>
      </c>
    </row>
    <row r="70230" spans="9:9" x14ac:dyDescent="0.3">
      <c r="I70230" s="20" t="s">
        <v>1317594</v>
      </c>
    </row>
    <row r="70231" spans="9:9" x14ac:dyDescent="0.3">
      <c r="I70231" s="20" t="s">
        <v>1317595</v>
      </c>
    </row>
    <row r="70232" spans="9:9" x14ac:dyDescent="0.3">
      <c r="I70232" s="20" t="s">
        <v>1317596</v>
      </c>
    </row>
    <row r="70233" spans="9:9" x14ac:dyDescent="0.3">
      <c r="I70233" s="20" t="s">
        <v>1317597</v>
      </c>
    </row>
    <row r="70234" spans="9:9" x14ac:dyDescent="0.3">
      <c r="I70234" s="20" t="s">
        <v>1317598</v>
      </c>
    </row>
    <row r="70235" spans="9:9" x14ac:dyDescent="0.3">
      <c r="I70235" s="20" t="s">
        <v>1317599</v>
      </c>
    </row>
    <row r="70236" spans="9:9" x14ac:dyDescent="0.3">
      <c r="I70236" s="20" t="s">
        <v>1317600</v>
      </c>
    </row>
    <row r="70237" spans="9:9" x14ac:dyDescent="0.3">
      <c r="I70237" s="20" t="s">
        <v>1317601</v>
      </c>
    </row>
    <row r="70238" spans="9:9" x14ac:dyDescent="0.3">
      <c r="I70238" s="20" t="s">
        <v>1317602</v>
      </c>
    </row>
    <row r="70239" spans="9:9" x14ac:dyDescent="0.3">
      <c r="I70239" s="20" t="s">
        <v>1317603</v>
      </c>
    </row>
    <row r="70240" spans="9:9" x14ac:dyDescent="0.3">
      <c r="I70240" s="20" t="s">
        <v>1317604</v>
      </c>
    </row>
    <row r="70241" spans="9:9" x14ac:dyDescent="0.3">
      <c r="I70241" s="20" t="s">
        <v>1317605</v>
      </c>
    </row>
    <row r="70242" spans="9:9" x14ac:dyDescent="0.3">
      <c r="I70242" s="20" t="s">
        <v>1317606</v>
      </c>
    </row>
    <row r="70243" spans="9:9" x14ac:dyDescent="0.3">
      <c r="I70243" s="20" t="s">
        <v>1317607</v>
      </c>
    </row>
    <row r="70244" spans="9:9" x14ac:dyDescent="0.3">
      <c r="I70244" s="20" t="s">
        <v>1317608</v>
      </c>
    </row>
    <row r="70245" spans="9:9" x14ac:dyDescent="0.3">
      <c r="I70245" s="20" t="s">
        <v>1317609</v>
      </c>
    </row>
    <row r="70246" spans="9:9" x14ac:dyDescent="0.3">
      <c r="I70246" s="20" t="s">
        <v>1317610</v>
      </c>
    </row>
    <row r="70247" spans="9:9" x14ac:dyDescent="0.3">
      <c r="I70247" s="20" t="s">
        <v>1317611</v>
      </c>
    </row>
    <row r="70248" spans="9:9" x14ac:dyDescent="0.3">
      <c r="I70248" s="20" t="s">
        <v>1317612</v>
      </c>
    </row>
    <row r="70249" spans="9:9" x14ac:dyDescent="0.3">
      <c r="I70249" s="20" t="s">
        <v>1317613</v>
      </c>
    </row>
    <row r="70250" spans="9:9" x14ac:dyDescent="0.3">
      <c r="I70250" s="20" t="s">
        <v>1317614</v>
      </c>
    </row>
    <row r="70251" spans="9:9" x14ac:dyDescent="0.3">
      <c r="I70251" s="20" t="s">
        <v>1317615</v>
      </c>
    </row>
    <row r="70252" spans="9:9" x14ac:dyDescent="0.3">
      <c r="I70252" s="20" t="s">
        <v>1317616</v>
      </c>
    </row>
    <row r="70253" spans="9:9" x14ac:dyDescent="0.3">
      <c r="I70253" s="20" t="s">
        <v>1317617</v>
      </c>
    </row>
    <row r="70254" spans="9:9" x14ac:dyDescent="0.3">
      <c r="I70254" s="20" t="s">
        <v>1317618</v>
      </c>
    </row>
    <row r="70255" spans="9:9" x14ac:dyDescent="0.3">
      <c r="I70255" s="20" t="s">
        <v>1317619</v>
      </c>
    </row>
    <row r="70256" spans="9:9" x14ac:dyDescent="0.3">
      <c r="I70256" s="20" t="s">
        <v>1317620</v>
      </c>
    </row>
    <row r="70257" spans="9:9" x14ac:dyDescent="0.3">
      <c r="I70257" s="20" t="s">
        <v>1317621</v>
      </c>
    </row>
    <row r="70258" spans="9:9" x14ac:dyDescent="0.3">
      <c r="I70258" s="20" t="s">
        <v>1317622</v>
      </c>
    </row>
    <row r="70259" spans="9:9" x14ac:dyDescent="0.3">
      <c r="I70259" s="20" t="s">
        <v>1317623</v>
      </c>
    </row>
    <row r="70260" spans="9:9" x14ac:dyDescent="0.3">
      <c r="I70260" s="20" t="s">
        <v>1317624</v>
      </c>
    </row>
    <row r="70261" spans="9:9" x14ac:dyDescent="0.3">
      <c r="I70261" s="20" t="s">
        <v>1317625</v>
      </c>
    </row>
    <row r="70262" spans="9:9" x14ac:dyDescent="0.3">
      <c r="I70262" s="20" t="s">
        <v>1317626</v>
      </c>
    </row>
    <row r="70263" spans="9:9" x14ac:dyDescent="0.3">
      <c r="I70263" s="20" t="s">
        <v>1317627</v>
      </c>
    </row>
    <row r="70264" spans="9:9" x14ac:dyDescent="0.3">
      <c r="I70264" s="20" t="s">
        <v>1317628</v>
      </c>
    </row>
    <row r="70265" spans="9:9" x14ac:dyDescent="0.3">
      <c r="I70265" s="20" t="s">
        <v>1317629</v>
      </c>
    </row>
    <row r="70266" spans="9:9" x14ac:dyDescent="0.3">
      <c r="I70266" s="20" t="s">
        <v>1317630</v>
      </c>
    </row>
    <row r="70267" spans="9:9" x14ac:dyDescent="0.3">
      <c r="I70267" s="20" t="s">
        <v>1317631</v>
      </c>
    </row>
    <row r="70268" spans="9:9" x14ac:dyDescent="0.3">
      <c r="I70268" s="20" t="s">
        <v>1317632</v>
      </c>
    </row>
    <row r="70269" spans="9:9" x14ac:dyDescent="0.3">
      <c r="I70269" s="20" t="s">
        <v>1317633</v>
      </c>
    </row>
    <row r="70270" spans="9:9" x14ac:dyDescent="0.3">
      <c r="I70270" s="20" t="s">
        <v>1317634</v>
      </c>
    </row>
    <row r="70271" spans="9:9" x14ac:dyDescent="0.3">
      <c r="I70271" s="20" t="s">
        <v>1317635</v>
      </c>
    </row>
    <row r="70272" spans="9:9" x14ac:dyDescent="0.3">
      <c r="I70272" s="20" t="s">
        <v>1317636</v>
      </c>
    </row>
    <row r="70273" spans="9:9" x14ac:dyDescent="0.3">
      <c r="I70273" s="20" t="s">
        <v>1317637</v>
      </c>
    </row>
    <row r="70274" spans="9:9" x14ac:dyDescent="0.3">
      <c r="I70274" s="20" t="s">
        <v>1317638</v>
      </c>
    </row>
    <row r="70275" spans="9:9" x14ac:dyDescent="0.3">
      <c r="I70275" s="20" t="s">
        <v>1317639</v>
      </c>
    </row>
    <row r="70276" spans="9:9" x14ac:dyDescent="0.3">
      <c r="I70276" s="20" t="s">
        <v>1317640</v>
      </c>
    </row>
    <row r="70277" spans="9:9" x14ac:dyDescent="0.3">
      <c r="I70277" s="20" t="s">
        <v>1317641</v>
      </c>
    </row>
    <row r="70278" spans="9:9" x14ac:dyDescent="0.3">
      <c r="I70278" s="20" t="s">
        <v>1317642</v>
      </c>
    </row>
    <row r="70279" spans="9:9" x14ac:dyDescent="0.3">
      <c r="I70279" s="20" t="s">
        <v>1317643</v>
      </c>
    </row>
    <row r="70280" spans="9:9" x14ac:dyDescent="0.3">
      <c r="I70280" s="20" t="s">
        <v>1317644</v>
      </c>
    </row>
    <row r="70281" spans="9:9" x14ac:dyDescent="0.3">
      <c r="I70281" s="20" t="s">
        <v>1317645</v>
      </c>
    </row>
    <row r="70282" spans="9:9" x14ac:dyDescent="0.3">
      <c r="I70282" s="20" t="s">
        <v>1317646</v>
      </c>
    </row>
    <row r="70283" spans="9:9" x14ac:dyDescent="0.3">
      <c r="I70283" s="20" t="s">
        <v>1317647</v>
      </c>
    </row>
    <row r="70284" spans="9:9" x14ac:dyDescent="0.3">
      <c r="I70284" s="20" t="s">
        <v>1317648</v>
      </c>
    </row>
    <row r="70285" spans="9:9" x14ac:dyDescent="0.3">
      <c r="I70285" s="20" t="s">
        <v>1317649</v>
      </c>
    </row>
    <row r="70286" spans="9:9" x14ac:dyDescent="0.3">
      <c r="I70286" s="20" t="s">
        <v>1317650</v>
      </c>
    </row>
    <row r="70287" spans="9:9" x14ac:dyDescent="0.3">
      <c r="I70287" s="20" t="s">
        <v>1317651</v>
      </c>
    </row>
    <row r="70288" spans="9:9" x14ac:dyDescent="0.3">
      <c r="I70288" s="20" t="s">
        <v>1317652</v>
      </c>
    </row>
    <row r="70289" spans="9:9" x14ac:dyDescent="0.3">
      <c r="I70289" s="20" t="s">
        <v>1317653</v>
      </c>
    </row>
    <row r="70290" spans="9:9" x14ac:dyDescent="0.3">
      <c r="I70290" s="20" t="s">
        <v>1317654</v>
      </c>
    </row>
    <row r="70291" spans="9:9" x14ac:dyDescent="0.3">
      <c r="I70291" s="20" t="s">
        <v>1317655</v>
      </c>
    </row>
    <row r="70292" spans="9:9" x14ac:dyDescent="0.3">
      <c r="I70292" s="20" t="s">
        <v>1317656</v>
      </c>
    </row>
    <row r="70293" spans="9:9" x14ac:dyDescent="0.3">
      <c r="I70293" s="20" t="s">
        <v>1317657</v>
      </c>
    </row>
    <row r="70294" spans="9:9" x14ac:dyDescent="0.3">
      <c r="I70294" s="20" t="s">
        <v>1317658</v>
      </c>
    </row>
    <row r="70295" spans="9:9" x14ac:dyDescent="0.3">
      <c r="I70295" s="20" t="s">
        <v>1317659</v>
      </c>
    </row>
    <row r="70296" spans="9:9" x14ac:dyDescent="0.3">
      <c r="I70296" s="20" t="s">
        <v>1317660</v>
      </c>
    </row>
    <row r="70297" spans="9:9" x14ac:dyDescent="0.3">
      <c r="I70297" s="20" t="s">
        <v>1317661</v>
      </c>
    </row>
    <row r="70298" spans="9:9" x14ac:dyDescent="0.3">
      <c r="I70298" s="20" t="s">
        <v>1317662</v>
      </c>
    </row>
    <row r="70299" spans="9:9" x14ac:dyDescent="0.3">
      <c r="I70299" s="20" t="s">
        <v>1317663</v>
      </c>
    </row>
    <row r="70300" spans="9:9" x14ac:dyDescent="0.3">
      <c r="I70300" s="20" t="s">
        <v>1317664</v>
      </c>
    </row>
    <row r="70301" spans="9:9" x14ac:dyDescent="0.3">
      <c r="I70301" s="20" t="s">
        <v>1317665</v>
      </c>
    </row>
    <row r="70302" spans="9:9" x14ac:dyDescent="0.3">
      <c r="I70302" s="20" t="s">
        <v>1317666</v>
      </c>
    </row>
    <row r="70303" spans="9:9" x14ac:dyDescent="0.3">
      <c r="I70303" s="20" t="s">
        <v>1317667</v>
      </c>
    </row>
    <row r="70304" spans="9:9" x14ac:dyDescent="0.3">
      <c r="I70304" s="20" t="s">
        <v>1317668</v>
      </c>
    </row>
    <row r="70305" spans="9:9" x14ac:dyDescent="0.3">
      <c r="I70305" s="20" t="s">
        <v>1317669</v>
      </c>
    </row>
    <row r="70306" spans="9:9" x14ac:dyDescent="0.3">
      <c r="I70306" s="20" t="s">
        <v>1317670</v>
      </c>
    </row>
    <row r="70307" spans="9:9" x14ac:dyDescent="0.3">
      <c r="I70307" s="20" t="s">
        <v>1317671</v>
      </c>
    </row>
    <row r="70308" spans="9:9" x14ac:dyDescent="0.3">
      <c r="I70308" s="20" t="s">
        <v>1317672</v>
      </c>
    </row>
    <row r="70309" spans="9:9" x14ac:dyDescent="0.3">
      <c r="I70309" s="20" t="s">
        <v>1317673</v>
      </c>
    </row>
    <row r="70310" spans="9:9" x14ac:dyDescent="0.3">
      <c r="I70310" s="20" t="s">
        <v>1317674</v>
      </c>
    </row>
    <row r="70311" spans="9:9" x14ac:dyDescent="0.3">
      <c r="I70311" s="20" t="s">
        <v>1317675</v>
      </c>
    </row>
    <row r="70312" spans="9:9" x14ac:dyDescent="0.3">
      <c r="I70312" s="20" t="s">
        <v>1317676</v>
      </c>
    </row>
    <row r="70313" spans="9:9" x14ac:dyDescent="0.3">
      <c r="I70313" s="20" t="s">
        <v>1317677</v>
      </c>
    </row>
    <row r="70314" spans="9:9" x14ac:dyDescent="0.3">
      <c r="I70314" s="20" t="s">
        <v>1317678</v>
      </c>
    </row>
    <row r="70315" spans="9:9" x14ac:dyDescent="0.3">
      <c r="I70315" s="20" t="s">
        <v>1317679</v>
      </c>
    </row>
    <row r="70316" spans="9:9" x14ac:dyDescent="0.3">
      <c r="I70316" s="20" t="s">
        <v>1317680</v>
      </c>
    </row>
    <row r="70317" spans="9:9" x14ac:dyDescent="0.3">
      <c r="I70317" s="20" t="s">
        <v>1317681</v>
      </c>
    </row>
    <row r="70318" spans="9:9" x14ac:dyDescent="0.3">
      <c r="I70318" s="20" t="s">
        <v>1317682</v>
      </c>
    </row>
    <row r="70319" spans="9:9" x14ac:dyDescent="0.3">
      <c r="I70319" s="20" t="s">
        <v>1317683</v>
      </c>
    </row>
    <row r="70320" spans="9:9" x14ac:dyDescent="0.3">
      <c r="I70320" s="20" t="s">
        <v>1317684</v>
      </c>
    </row>
    <row r="70321" spans="9:9" x14ac:dyDescent="0.3">
      <c r="I70321" s="20" t="s">
        <v>1317685</v>
      </c>
    </row>
    <row r="70322" spans="9:9" x14ac:dyDescent="0.3">
      <c r="I70322" s="20" t="s">
        <v>1317686</v>
      </c>
    </row>
    <row r="70323" spans="9:9" x14ac:dyDescent="0.3">
      <c r="I70323" s="20" t="s">
        <v>1317687</v>
      </c>
    </row>
    <row r="70324" spans="9:9" x14ac:dyDescent="0.3">
      <c r="I70324" s="20" t="s">
        <v>1317688</v>
      </c>
    </row>
    <row r="70325" spans="9:9" x14ac:dyDescent="0.3">
      <c r="I70325" s="20" t="s">
        <v>1317689</v>
      </c>
    </row>
    <row r="70326" spans="9:9" x14ac:dyDescent="0.3">
      <c r="I70326" s="20" t="s">
        <v>1317690</v>
      </c>
    </row>
    <row r="70327" spans="9:9" x14ac:dyDescent="0.3">
      <c r="I70327" s="20" t="s">
        <v>1317691</v>
      </c>
    </row>
    <row r="70328" spans="9:9" x14ac:dyDescent="0.3">
      <c r="I70328" s="20" t="s">
        <v>1317692</v>
      </c>
    </row>
    <row r="70329" spans="9:9" x14ac:dyDescent="0.3">
      <c r="I70329" s="20" t="s">
        <v>1317693</v>
      </c>
    </row>
    <row r="70330" spans="9:9" x14ac:dyDescent="0.3">
      <c r="I70330" s="20" t="s">
        <v>1317694</v>
      </c>
    </row>
    <row r="70331" spans="9:9" x14ac:dyDescent="0.3">
      <c r="I70331" s="20" t="s">
        <v>1317695</v>
      </c>
    </row>
    <row r="70332" spans="9:9" x14ac:dyDescent="0.3">
      <c r="I70332" s="20" t="s">
        <v>1317696</v>
      </c>
    </row>
    <row r="70333" spans="9:9" x14ac:dyDescent="0.3">
      <c r="I70333" s="20" t="s">
        <v>1317697</v>
      </c>
    </row>
    <row r="70334" spans="9:9" x14ac:dyDescent="0.3">
      <c r="I70334" s="20" t="s">
        <v>1317698</v>
      </c>
    </row>
    <row r="70335" spans="9:9" x14ac:dyDescent="0.3">
      <c r="I70335" s="20" t="s">
        <v>1317699</v>
      </c>
    </row>
    <row r="70336" spans="9:9" x14ac:dyDescent="0.3">
      <c r="I70336" s="20" t="s">
        <v>1317700</v>
      </c>
    </row>
    <row r="70337" spans="9:9" x14ac:dyDescent="0.3">
      <c r="I70337" s="20" t="s">
        <v>1317701</v>
      </c>
    </row>
    <row r="70338" spans="9:9" x14ac:dyDescent="0.3">
      <c r="I70338" s="20" t="s">
        <v>1317702</v>
      </c>
    </row>
    <row r="70339" spans="9:9" x14ac:dyDescent="0.3">
      <c r="I70339" s="20" t="s">
        <v>1317703</v>
      </c>
    </row>
    <row r="70340" spans="9:9" x14ac:dyDescent="0.3">
      <c r="I70340" s="20" t="s">
        <v>1317704</v>
      </c>
    </row>
    <row r="70341" spans="9:9" x14ac:dyDescent="0.3">
      <c r="I70341" s="20" t="s">
        <v>1317705</v>
      </c>
    </row>
    <row r="70342" spans="9:9" x14ac:dyDescent="0.3">
      <c r="I70342" s="20" t="s">
        <v>1317706</v>
      </c>
    </row>
    <row r="70343" spans="9:9" x14ac:dyDescent="0.3">
      <c r="I70343" s="20" t="s">
        <v>1317707</v>
      </c>
    </row>
    <row r="70344" spans="9:9" x14ac:dyDescent="0.3">
      <c r="I70344" s="20" t="s">
        <v>1317708</v>
      </c>
    </row>
    <row r="70345" spans="9:9" x14ac:dyDescent="0.3">
      <c r="I70345" s="20" t="s">
        <v>1317709</v>
      </c>
    </row>
    <row r="70346" spans="9:9" x14ac:dyDescent="0.3">
      <c r="I70346" s="20" t="s">
        <v>1317710</v>
      </c>
    </row>
    <row r="70347" spans="9:9" x14ac:dyDescent="0.3">
      <c r="I70347" s="20" t="s">
        <v>1317711</v>
      </c>
    </row>
    <row r="70348" spans="9:9" x14ac:dyDescent="0.3">
      <c r="I70348" s="20" t="s">
        <v>1317712</v>
      </c>
    </row>
    <row r="70349" spans="9:9" x14ac:dyDescent="0.3">
      <c r="I70349" s="20" t="s">
        <v>1317713</v>
      </c>
    </row>
    <row r="70350" spans="9:9" x14ac:dyDescent="0.3">
      <c r="I70350" s="20" t="s">
        <v>1317714</v>
      </c>
    </row>
    <row r="70351" spans="9:9" x14ac:dyDescent="0.3">
      <c r="I70351" s="20" t="s">
        <v>1317715</v>
      </c>
    </row>
    <row r="70352" spans="9:9" x14ac:dyDescent="0.3">
      <c r="I70352" s="20" t="s">
        <v>1317716</v>
      </c>
    </row>
    <row r="70353" spans="9:9" x14ac:dyDescent="0.3">
      <c r="I70353" s="20" t="s">
        <v>1317717</v>
      </c>
    </row>
    <row r="70354" spans="9:9" x14ac:dyDescent="0.3">
      <c r="I70354" s="20" t="s">
        <v>1317718</v>
      </c>
    </row>
    <row r="70355" spans="9:9" x14ac:dyDescent="0.3">
      <c r="I70355" s="20" t="s">
        <v>1317719</v>
      </c>
    </row>
    <row r="70356" spans="9:9" x14ac:dyDescent="0.3">
      <c r="I70356" s="20" t="s">
        <v>1317720</v>
      </c>
    </row>
    <row r="70357" spans="9:9" x14ac:dyDescent="0.3">
      <c r="I70357" s="20" t="s">
        <v>1317721</v>
      </c>
    </row>
    <row r="70358" spans="9:9" x14ac:dyDescent="0.3">
      <c r="I70358" s="20" t="s">
        <v>1317722</v>
      </c>
    </row>
    <row r="70359" spans="9:9" x14ac:dyDescent="0.3">
      <c r="I70359" s="20" t="s">
        <v>1317723</v>
      </c>
    </row>
    <row r="70360" spans="9:9" x14ac:dyDescent="0.3">
      <c r="I70360" s="20" t="s">
        <v>1317724</v>
      </c>
    </row>
    <row r="70361" spans="9:9" x14ac:dyDescent="0.3">
      <c r="I70361" s="20" t="s">
        <v>1317725</v>
      </c>
    </row>
    <row r="70362" spans="9:9" x14ac:dyDescent="0.3">
      <c r="I70362" s="20" t="s">
        <v>1317726</v>
      </c>
    </row>
    <row r="70363" spans="9:9" x14ac:dyDescent="0.3">
      <c r="I70363" s="20" t="s">
        <v>1317727</v>
      </c>
    </row>
    <row r="70364" spans="9:9" x14ac:dyDescent="0.3">
      <c r="I70364" s="20" t="s">
        <v>1317728</v>
      </c>
    </row>
    <row r="70365" spans="9:9" x14ac:dyDescent="0.3">
      <c r="I70365" s="20" t="s">
        <v>1317729</v>
      </c>
    </row>
    <row r="70366" spans="9:9" x14ac:dyDescent="0.3">
      <c r="I70366" s="20" t="s">
        <v>1317730</v>
      </c>
    </row>
    <row r="70367" spans="9:9" x14ac:dyDescent="0.3">
      <c r="I70367" s="20" t="s">
        <v>1317731</v>
      </c>
    </row>
    <row r="70368" spans="9:9" x14ac:dyDescent="0.3">
      <c r="I70368" s="20" t="s">
        <v>1317732</v>
      </c>
    </row>
    <row r="70369" spans="9:9" x14ac:dyDescent="0.3">
      <c r="I70369" s="20" t="s">
        <v>1317733</v>
      </c>
    </row>
    <row r="70370" spans="9:9" x14ac:dyDescent="0.3">
      <c r="I70370" s="20" t="s">
        <v>1317734</v>
      </c>
    </row>
    <row r="70371" spans="9:9" x14ac:dyDescent="0.3">
      <c r="I70371" s="20" t="s">
        <v>1317735</v>
      </c>
    </row>
    <row r="70372" spans="9:9" x14ac:dyDescent="0.3">
      <c r="I70372" s="20" t="s">
        <v>1317736</v>
      </c>
    </row>
    <row r="70373" spans="9:9" x14ac:dyDescent="0.3">
      <c r="I70373" s="20" t="s">
        <v>1317737</v>
      </c>
    </row>
    <row r="70374" spans="9:9" x14ac:dyDescent="0.3">
      <c r="I70374" s="20" t="s">
        <v>1317738</v>
      </c>
    </row>
    <row r="70375" spans="9:9" x14ac:dyDescent="0.3">
      <c r="I70375" s="20" t="s">
        <v>1317739</v>
      </c>
    </row>
    <row r="70376" spans="9:9" x14ac:dyDescent="0.3">
      <c r="I70376" s="20" t="s">
        <v>1317740</v>
      </c>
    </row>
    <row r="70377" spans="9:9" x14ac:dyDescent="0.3">
      <c r="I70377" s="20" t="s">
        <v>1317741</v>
      </c>
    </row>
    <row r="70378" spans="9:9" x14ac:dyDescent="0.3">
      <c r="I70378" s="20" t="s">
        <v>1317742</v>
      </c>
    </row>
    <row r="70379" spans="9:9" x14ac:dyDescent="0.3">
      <c r="I70379" s="20" t="s">
        <v>1317743</v>
      </c>
    </row>
    <row r="70380" spans="9:9" x14ac:dyDescent="0.3">
      <c r="I70380" s="20" t="s">
        <v>1317744</v>
      </c>
    </row>
    <row r="70381" spans="9:9" x14ac:dyDescent="0.3">
      <c r="I70381" s="20" t="s">
        <v>1317745</v>
      </c>
    </row>
    <row r="70382" spans="9:9" x14ac:dyDescent="0.3">
      <c r="I70382" s="20" t="s">
        <v>1317746</v>
      </c>
    </row>
    <row r="70383" spans="9:9" x14ac:dyDescent="0.3">
      <c r="I70383" s="20" t="s">
        <v>1317747</v>
      </c>
    </row>
    <row r="70384" spans="9:9" x14ac:dyDescent="0.3">
      <c r="I70384" s="20" t="s">
        <v>1317748</v>
      </c>
    </row>
    <row r="70385" spans="9:9" x14ac:dyDescent="0.3">
      <c r="I70385" s="20" t="s">
        <v>1317749</v>
      </c>
    </row>
    <row r="70386" spans="9:9" x14ac:dyDescent="0.3">
      <c r="I70386" s="20" t="s">
        <v>1317750</v>
      </c>
    </row>
    <row r="70387" spans="9:9" x14ac:dyDescent="0.3">
      <c r="I70387" s="20" t="s">
        <v>1317751</v>
      </c>
    </row>
    <row r="70388" spans="9:9" x14ac:dyDescent="0.3">
      <c r="I70388" s="20" t="s">
        <v>1317752</v>
      </c>
    </row>
    <row r="70389" spans="9:9" x14ac:dyDescent="0.3">
      <c r="I70389" s="20" t="s">
        <v>1317753</v>
      </c>
    </row>
    <row r="70390" spans="9:9" x14ac:dyDescent="0.3">
      <c r="I70390" s="20" t="s">
        <v>1317754</v>
      </c>
    </row>
    <row r="70391" spans="9:9" x14ac:dyDescent="0.3">
      <c r="I70391" s="20" t="s">
        <v>1317755</v>
      </c>
    </row>
    <row r="70392" spans="9:9" x14ac:dyDescent="0.3">
      <c r="I70392" s="20" t="s">
        <v>1317756</v>
      </c>
    </row>
    <row r="70393" spans="9:9" x14ac:dyDescent="0.3">
      <c r="I70393" s="20" t="s">
        <v>1317757</v>
      </c>
    </row>
    <row r="70394" spans="9:9" x14ac:dyDescent="0.3">
      <c r="I70394" s="20" t="s">
        <v>1317758</v>
      </c>
    </row>
    <row r="70395" spans="9:9" x14ac:dyDescent="0.3">
      <c r="I70395" s="20" t="s">
        <v>1317759</v>
      </c>
    </row>
    <row r="70396" spans="9:9" x14ac:dyDescent="0.3">
      <c r="I70396" s="20" t="s">
        <v>1317760</v>
      </c>
    </row>
    <row r="70397" spans="9:9" x14ac:dyDescent="0.3">
      <c r="I70397" s="20" t="s">
        <v>1317761</v>
      </c>
    </row>
    <row r="70398" spans="9:9" x14ac:dyDescent="0.3">
      <c r="I70398" s="20" t="s">
        <v>1317762</v>
      </c>
    </row>
    <row r="70399" spans="9:9" x14ac:dyDescent="0.3">
      <c r="I70399" s="20" t="s">
        <v>1317763</v>
      </c>
    </row>
    <row r="70400" spans="9:9" x14ac:dyDescent="0.3">
      <c r="I70400" s="20" t="s">
        <v>1317764</v>
      </c>
    </row>
    <row r="70401" spans="9:9" x14ac:dyDescent="0.3">
      <c r="I70401" s="20" t="s">
        <v>1317765</v>
      </c>
    </row>
    <row r="70402" spans="9:9" x14ac:dyDescent="0.3">
      <c r="I70402" s="20" t="s">
        <v>1317766</v>
      </c>
    </row>
    <row r="70403" spans="9:9" x14ac:dyDescent="0.3">
      <c r="I70403" s="20" t="s">
        <v>1317767</v>
      </c>
    </row>
    <row r="70404" spans="9:9" x14ac:dyDescent="0.3">
      <c r="I70404" s="20" t="s">
        <v>1317768</v>
      </c>
    </row>
    <row r="70405" spans="9:9" x14ac:dyDescent="0.3">
      <c r="I70405" s="20" t="s">
        <v>1317769</v>
      </c>
    </row>
    <row r="70406" spans="9:9" x14ac:dyDescent="0.3">
      <c r="I70406" s="20" t="s">
        <v>1317770</v>
      </c>
    </row>
    <row r="70407" spans="9:9" x14ac:dyDescent="0.3">
      <c r="I70407" s="20" t="s">
        <v>1317771</v>
      </c>
    </row>
    <row r="70408" spans="9:9" x14ac:dyDescent="0.3">
      <c r="I70408" s="20" t="s">
        <v>1317772</v>
      </c>
    </row>
    <row r="70409" spans="9:9" x14ac:dyDescent="0.3">
      <c r="I70409" s="20" t="s">
        <v>1317773</v>
      </c>
    </row>
    <row r="70410" spans="9:9" x14ac:dyDescent="0.3">
      <c r="I70410" s="20" t="s">
        <v>1317774</v>
      </c>
    </row>
    <row r="70411" spans="9:9" x14ac:dyDescent="0.3">
      <c r="I70411" s="20" t="s">
        <v>1317775</v>
      </c>
    </row>
    <row r="70412" spans="9:9" x14ac:dyDescent="0.3">
      <c r="I70412" s="20" t="s">
        <v>1317776</v>
      </c>
    </row>
    <row r="70413" spans="9:9" x14ac:dyDescent="0.3">
      <c r="I70413" s="20" t="s">
        <v>1317777</v>
      </c>
    </row>
    <row r="70414" spans="9:9" x14ac:dyDescent="0.3">
      <c r="I70414" s="20" t="s">
        <v>1317778</v>
      </c>
    </row>
    <row r="70415" spans="9:9" x14ac:dyDescent="0.3">
      <c r="I70415" s="20" t="s">
        <v>1317779</v>
      </c>
    </row>
    <row r="70416" spans="9:9" x14ac:dyDescent="0.3">
      <c r="I70416" s="20" t="s">
        <v>1317780</v>
      </c>
    </row>
    <row r="70417" spans="9:9" x14ac:dyDescent="0.3">
      <c r="I70417" s="20" t="s">
        <v>1317781</v>
      </c>
    </row>
    <row r="70418" spans="9:9" x14ac:dyDescent="0.3">
      <c r="I70418" s="20" t="s">
        <v>1317782</v>
      </c>
    </row>
    <row r="70419" spans="9:9" x14ac:dyDescent="0.3">
      <c r="I70419" s="20" t="s">
        <v>1317783</v>
      </c>
    </row>
    <row r="70420" spans="9:9" x14ac:dyDescent="0.3">
      <c r="I70420" s="20" t="s">
        <v>1317784</v>
      </c>
    </row>
    <row r="70421" spans="9:9" x14ac:dyDescent="0.3">
      <c r="I70421" s="20" t="s">
        <v>1317785</v>
      </c>
    </row>
    <row r="70422" spans="9:9" x14ac:dyDescent="0.3">
      <c r="I70422" s="20" t="s">
        <v>1317786</v>
      </c>
    </row>
    <row r="70423" spans="9:9" x14ac:dyDescent="0.3">
      <c r="I70423" s="20" t="s">
        <v>1317787</v>
      </c>
    </row>
    <row r="70424" spans="9:9" x14ac:dyDescent="0.3">
      <c r="I70424" s="20" t="s">
        <v>1317788</v>
      </c>
    </row>
    <row r="70425" spans="9:9" x14ac:dyDescent="0.3">
      <c r="I70425" s="20" t="s">
        <v>1317789</v>
      </c>
    </row>
    <row r="70426" spans="9:9" x14ac:dyDescent="0.3">
      <c r="I70426" s="20" t="s">
        <v>1317790</v>
      </c>
    </row>
    <row r="70427" spans="9:9" x14ac:dyDescent="0.3">
      <c r="I70427" s="20" t="s">
        <v>1317791</v>
      </c>
    </row>
    <row r="70428" spans="9:9" x14ac:dyDescent="0.3">
      <c r="I70428" s="20" t="s">
        <v>1317792</v>
      </c>
    </row>
    <row r="70429" spans="9:9" x14ac:dyDescent="0.3">
      <c r="I70429" s="20" t="s">
        <v>1317793</v>
      </c>
    </row>
    <row r="70430" spans="9:9" x14ac:dyDescent="0.3">
      <c r="I70430" s="20" t="s">
        <v>1317794</v>
      </c>
    </row>
    <row r="70431" spans="9:9" x14ac:dyDescent="0.3">
      <c r="I70431" s="20" t="s">
        <v>1317795</v>
      </c>
    </row>
    <row r="70432" spans="9:9" x14ac:dyDescent="0.3">
      <c r="I70432" s="20" t="s">
        <v>1317796</v>
      </c>
    </row>
    <row r="70433" spans="9:9" x14ac:dyDescent="0.3">
      <c r="I70433" s="20" t="s">
        <v>1317797</v>
      </c>
    </row>
    <row r="70434" spans="9:9" x14ac:dyDescent="0.3">
      <c r="I70434" s="20" t="s">
        <v>1317798</v>
      </c>
    </row>
    <row r="70435" spans="9:9" x14ac:dyDescent="0.3">
      <c r="I70435" s="20" t="s">
        <v>1317799</v>
      </c>
    </row>
    <row r="70436" spans="9:9" x14ac:dyDescent="0.3">
      <c r="I70436" s="20" t="s">
        <v>1317800</v>
      </c>
    </row>
    <row r="70437" spans="9:9" x14ac:dyDescent="0.3">
      <c r="I70437" s="20" t="s">
        <v>1317801</v>
      </c>
    </row>
    <row r="70438" spans="9:9" x14ac:dyDescent="0.3">
      <c r="I70438" s="20" t="s">
        <v>1317802</v>
      </c>
    </row>
    <row r="70439" spans="9:9" x14ac:dyDescent="0.3">
      <c r="I70439" s="20" t="s">
        <v>1317803</v>
      </c>
    </row>
    <row r="70440" spans="9:9" x14ac:dyDescent="0.3">
      <c r="I70440" s="20" t="s">
        <v>1317804</v>
      </c>
    </row>
    <row r="70441" spans="9:9" x14ac:dyDescent="0.3">
      <c r="I70441" s="20" t="s">
        <v>1317805</v>
      </c>
    </row>
    <row r="70442" spans="9:9" x14ac:dyDescent="0.3">
      <c r="I70442" s="20" t="s">
        <v>1317806</v>
      </c>
    </row>
    <row r="70443" spans="9:9" x14ac:dyDescent="0.3">
      <c r="I70443" s="20" t="s">
        <v>1317807</v>
      </c>
    </row>
    <row r="70444" spans="9:9" x14ac:dyDescent="0.3">
      <c r="I70444" s="20" t="s">
        <v>1317808</v>
      </c>
    </row>
    <row r="70445" spans="9:9" x14ac:dyDescent="0.3">
      <c r="I70445" s="20" t="s">
        <v>1317809</v>
      </c>
    </row>
    <row r="70446" spans="9:9" x14ac:dyDescent="0.3">
      <c r="I70446" s="20" t="s">
        <v>1317810</v>
      </c>
    </row>
    <row r="70447" spans="9:9" x14ac:dyDescent="0.3">
      <c r="I70447" s="20" t="s">
        <v>1317811</v>
      </c>
    </row>
    <row r="70448" spans="9:9" x14ac:dyDescent="0.3">
      <c r="I70448" s="20" t="s">
        <v>1317812</v>
      </c>
    </row>
    <row r="70449" spans="9:9" x14ac:dyDescent="0.3">
      <c r="I70449" s="20" t="s">
        <v>1317813</v>
      </c>
    </row>
    <row r="70450" spans="9:9" x14ac:dyDescent="0.3">
      <c r="I70450" s="20" t="s">
        <v>1317814</v>
      </c>
    </row>
    <row r="70451" spans="9:9" x14ac:dyDescent="0.3">
      <c r="I70451" s="20" t="s">
        <v>1317815</v>
      </c>
    </row>
    <row r="70452" spans="9:9" x14ac:dyDescent="0.3">
      <c r="I70452" s="20" t="s">
        <v>1317816</v>
      </c>
    </row>
    <row r="70453" spans="9:9" x14ac:dyDescent="0.3">
      <c r="I70453" s="20" t="s">
        <v>1317817</v>
      </c>
    </row>
    <row r="70454" spans="9:9" x14ac:dyDescent="0.3">
      <c r="I70454" s="20" t="s">
        <v>1317818</v>
      </c>
    </row>
    <row r="70455" spans="9:9" x14ac:dyDescent="0.3">
      <c r="I70455" s="20" t="s">
        <v>1317819</v>
      </c>
    </row>
    <row r="70456" spans="9:9" x14ac:dyDescent="0.3">
      <c r="I70456" s="20" t="s">
        <v>1317820</v>
      </c>
    </row>
    <row r="70457" spans="9:9" x14ac:dyDescent="0.3">
      <c r="I70457" s="20" t="s">
        <v>1317821</v>
      </c>
    </row>
    <row r="70458" spans="9:9" x14ac:dyDescent="0.3">
      <c r="I70458" s="20" t="s">
        <v>1317822</v>
      </c>
    </row>
    <row r="70459" spans="9:9" x14ac:dyDescent="0.3">
      <c r="I70459" s="20" t="s">
        <v>1317823</v>
      </c>
    </row>
    <row r="70460" spans="9:9" x14ac:dyDescent="0.3">
      <c r="I70460" s="20" t="s">
        <v>1317824</v>
      </c>
    </row>
    <row r="70461" spans="9:9" x14ac:dyDescent="0.3">
      <c r="I70461" s="20" t="s">
        <v>1317825</v>
      </c>
    </row>
    <row r="70462" spans="9:9" x14ac:dyDescent="0.3">
      <c r="I70462" s="20" t="s">
        <v>1317826</v>
      </c>
    </row>
    <row r="70463" spans="9:9" x14ac:dyDescent="0.3">
      <c r="I70463" s="20" t="s">
        <v>1317827</v>
      </c>
    </row>
    <row r="70464" spans="9:9" x14ac:dyDescent="0.3">
      <c r="I70464" s="20" t="s">
        <v>1317828</v>
      </c>
    </row>
    <row r="70465" spans="9:9" x14ac:dyDescent="0.3">
      <c r="I70465" s="20" t="s">
        <v>1317829</v>
      </c>
    </row>
    <row r="70466" spans="9:9" x14ac:dyDescent="0.3">
      <c r="I70466" s="20" t="s">
        <v>1317830</v>
      </c>
    </row>
    <row r="70467" spans="9:9" x14ac:dyDescent="0.3">
      <c r="I70467" s="20" t="s">
        <v>1317831</v>
      </c>
    </row>
    <row r="70468" spans="9:9" x14ac:dyDescent="0.3">
      <c r="I70468" s="20" t="s">
        <v>1317832</v>
      </c>
    </row>
    <row r="70469" spans="9:9" x14ac:dyDescent="0.3">
      <c r="I70469" s="20" t="s">
        <v>1317833</v>
      </c>
    </row>
    <row r="70470" spans="9:9" x14ac:dyDescent="0.3">
      <c r="I70470" s="20" t="s">
        <v>1317834</v>
      </c>
    </row>
    <row r="70471" spans="9:9" x14ac:dyDescent="0.3">
      <c r="I70471" s="20" t="s">
        <v>1317835</v>
      </c>
    </row>
    <row r="70472" spans="9:9" x14ac:dyDescent="0.3">
      <c r="I70472" s="20" t="s">
        <v>1317836</v>
      </c>
    </row>
    <row r="70473" spans="9:9" x14ac:dyDescent="0.3">
      <c r="I70473" s="20" t="s">
        <v>1317837</v>
      </c>
    </row>
    <row r="70474" spans="9:9" x14ac:dyDescent="0.3">
      <c r="I70474" s="20" t="s">
        <v>1317838</v>
      </c>
    </row>
    <row r="70475" spans="9:9" x14ac:dyDescent="0.3">
      <c r="I70475" s="20" t="s">
        <v>1317839</v>
      </c>
    </row>
    <row r="70476" spans="9:9" x14ac:dyDescent="0.3">
      <c r="I70476" s="20" t="s">
        <v>1317840</v>
      </c>
    </row>
    <row r="70477" spans="9:9" x14ac:dyDescent="0.3">
      <c r="I70477" s="20" t="s">
        <v>1317841</v>
      </c>
    </row>
    <row r="70478" spans="9:9" x14ac:dyDescent="0.3">
      <c r="I70478" s="20" t="s">
        <v>1317842</v>
      </c>
    </row>
    <row r="70479" spans="9:9" x14ac:dyDescent="0.3">
      <c r="I70479" s="20" t="s">
        <v>1317843</v>
      </c>
    </row>
    <row r="70480" spans="9:9" x14ac:dyDescent="0.3">
      <c r="I70480" s="20" t="s">
        <v>1317844</v>
      </c>
    </row>
    <row r="70481" spans="9:9" x14ac:dyDescent="0.3">
      <c r="I70481" s="20" t="s">
        <v>1317845</v>
      </c>
    </row>
    <row r="70482" spans="9:9" x14ac:dyDescent="0.3">
      <c r="I70482" s="20" t="s">
        <v>1317846</v>
      </c>
    </row>
    <row r="70483" spans="9:9" x14ac:dyDescent="0.3">
      <c r="I70483" s="20" t="s">
        <v>1317847</v>
      </c>
    </row>
    <row r="70484" spans="9:9" x14ac:dyDescent="0.3">
      <c r="I70484" s="20" t="s">
        <v>1317848</v>
      </c>
    </row>
    <row r="70485" spans="9:9" x14ac:dyDescent="0.3">
      <c r="I70485" s="20" t="s">
        <v>1317849</v>
      </c>
    </row>
    <row r="70486" spans="9:9" x14ac:dyDescent="0.3">
      <c r="I70486" s="20" t="s">
        <v>1317850</v>
      </c>
    </row>
    <row r="70487" spans="9:9" x14ac:dyDescent="0.3">
      <c r="I70487" s="20" t="s">
        <v>1317851</v>
      </c>
    </row>
    <row r="70488" spans="9:9" x14ac:dyDescent="0.3">
      <c r="I70488" s="20" t="s">
        <v>1317852</v>
      </c>
    </row>
    <row r="70489" spans="9:9" x14ac:dyDescent="0.3">
      <c r="I70489" s="20" t="s">
        <v>1317853</v>
      </c>
    </row>
    <row r="70490" spans="9:9" x14ac:dyDescent="0.3">
      <c r="I70490" s="20" t="s">
        <v>1317854</v>
      </c>
    </row>
    <row r="70491" spans="9:9" x14ac:dyDescent="0.3">
      <c r="I70491" s="20" t="s">
        <v>1317855</v>
      </c>
    </row>
    <row r="70492" spans="9:9" x14ac:dyDescent="0.3">
      <c r="I70492" s="20" t="s">
        <v>1317856</v>
      </c>
    </row>
    <row r="70493" spans="9:9" x14ac:dyDescent="0.3">
      <c r="I70493" s="20" t="s">
        <v>1317857</v>
      </c>
    </row>
    <row r="70494" spans="9:9" x14ac:dyDescent="0.3">
      <c r="I70494" s="20" t="s">
        <v>1317858</v>
      </c>
    </row>
    <row r="70495" spans="9:9" x14ac:dyDescent="0.3">
      <c r="I70495" s="20" t="s">
        <v>1317859</v>
      </c>
    </row>
    <row r="70496" spans="9:9" x14ac:dyDescent="0.3">
      <c r="I70496" s="20" t="s">
        <v>1317860</v>
      </c>
    </row>
    <row r="70497" spans="9:9" x14ac:dyDescent="0.3">
      <c r="I70497" s="20" t="s">
        <v>1317861</v>
      </c>
    </row>
    <row r="70498" spans="9:9" x14ac:dyDescent="0.3">
      <c r="I70498" s="20" t="s">
        <v>1317862</v>
      </c>
    </row>
    <row r="70499" spans="9:9" x14ac:dyDescent="0.3">
      <c r="I70499" s="20" t="s">
        <v>1317863</v>
      </c>
    </row>
    <row r="70500" spans="9:9" x14ac:dyDescent="0.3">
      <c r="I70500" s="20" t="s">
        <v>1317864</v>
      </c>
    </row>
    <row r="70501" spans="9:9" x14ac:dyDescent="0.3">
      <c r="I70501" s="20" t="s">
        <v>1317865</v>
      </c>
    </row>
    <row r="70502" spans="9:9" x14ac:dyDescent="0.3">
      <c r="I70502" s="20" t="s">
        <v>1317866</v>
      </c>
    </row>
    <row r="70503" spans="9:9" x14ac:dyDescent="0.3">
      <c r="I70503" s="20" t="s">
        <v>1317867</v>
      </c>
    </row>
    <row r="70504" spans="9:9" x14ac:dyDescent="0.3">
      <c r="I70504" s="20" t="s">
        <v>1317868</v>
      </c>
    </row>
    <row r="70505" spans="9:9" x14ac:dyDescent="0.3">
      <c r="I70505" s="20" t="s">
        <v>1317869</v>
      </c>
    </row>
    <row r="70506" spans="9:9" x14ac:dyDescent="0.3">
      <c r="I70506" s="20" t="s">
        <v>1317870</v>
      </c>
    </row>
    <row r="70507" spans="9:9" x14ac:dyDescent="0.3">
      <c r="I70507" s="20" t="s">
        <v>1317871</v>
      </c>
    </row>
    <row r="70508" spans="9:9" x14ac:dyDescent="0.3">
      <c r="I70508" s="20" t="s">
        <v>1317872</v>
      </c>
    </row>
    <row r="70509" spans="9:9" x14ac:dyDescent="0.3">
      <c r="I70509" s="20" t="s">
        <v>1317873</v>
      </c>
    </row>
    <row r="70510" spans="9:9" x14ac:dyDescent="0.3">
      <c r="I70510" s="20" t="s">
        <v>1317874</v>
      </c>
    </row>
    <row r="70511" spans="9:9" x14ac:dyDescent="0.3">
      <c r="I70511" s="20" t="s">
        <v>1317875</v>
      </c>
    </row>
    <row r="70512" spans="9:9" x14ac:dyDescent="0.3">
      <c r="I70512" s="20" t="s">
        <v>1317876</v>
      </c>
    </row>
    <row r="70513" spans="9:9" x14ac:dyDescent="0.3">
      <c r="I70513" s="20" t="s">
        <v>1317877</v>
      </c>
    </row>
    <row r="70514" spans="9:9" x14ac:dyDescent="0.3">
      <c r="I70514" s="20" t="s">
        <v>1317878</v>
      </c>
    </row>
    <row r="70515" spans="9:9" x14ac:dyDescent="0.3">
      <c r="I70515" s="20" t="s">
        <v>1317879</v>
      </c>
    </row>
    <row r="70516" spans="9:9" x14ac:dyDescent="0.3">
      <c r="I70516" s="20" t="s">
        <v>1317880</v>
      </c>
    </row>
    <row r="70517" spans="9:9" x14ac:dyDescent="0.3">
      <c r="I70517" s="20" t="s">
        <v>1317881</v>
      </c>
    </row>
    <row r="70518" spans="9:9" x14ac:dyDescent="0.3">
      <c r="I70518" s="20" t="s">
        <v>1317882</v>
      </c>
    </row>
    <row r="70519" spans="9:9" x14ac:dyDescent="0.3">
      <c r="I70519" s="20" t="s">
        <v>1317883</v>
      </c>
    </row>
    <row r="70520" spans="9:9" x14ac:dyDescent="0.3">
      <c r="I70520" s="20" t="s">
        <v>1317884</v>
      </c>
    </row>
    <row r="70521" spans="9:9" x14ac:dyDescent="0.3">
      <c r="I70521" s="20" t="s">
        <v>1317885</v>
      </c>
    </row>
    <row r="70522" spans="9:9" x14ac:dyDescent="0.3">
      <c r="I70522" s="20" t="s">
        <v>1317886</v>
      </c>
    </row>
    <row r="70523" spans="9:9" x14ac:dyDescent="0.3">
      <c r="I70523" s="20" t="s">
        <v>1317887</v>
      </c>
    </row>
    <row r="70524" spans="9:9" x14ac:dyDescent="0.3">
      <c r="I70524" s="20" t="s">
        <v>1317888</v>
      </c>
    </row>
    <row r="70525" spans="9:9" x14ac:dyDescent="0.3">
      <c r="I70525" s="20" t="s">
        <v>1317889</v>
      </c>
    </row>
    <row r="70526" spans="9:9" x14ac:dyDescent="0.3">
      <c r="I70526" s="20" t="s">
        <v>1317890</v>
      </c>
    </row>
    <row r="70527" spans="9:9" x14ac:dyDescent="0.3">
      <c r="I70527" s="20" t="s">
        <v>1317891</v>
      </c>
    </row>
    <row r="70528" spans="9:9" x14ac:dyDescent="0.3">
      <c r="I70528" s="20" t="s">
        <v>1317892</v>
      </c>
    </row>
    <row r="70529" spans="9:9" x14ac:dyDescent="0.3">
      <c r="I70529" s="20" t="s">
        <v>1317893</v>
      </c>
    </row>
    <row r="70530" spans="9:9" x14ac:dyDescent="0.3">
      <c r="I70530" s="20" t="s">
        <v>1317894</v>
      </c>
    </row>
    <row r="70531" spans="9:9" x14ac:dyDescent="0.3">
      <c r="I70531" s="20" t="s">
        <v>1317895</v>
      </c>
    </row>
    <row r="70532" spans="9:9" x14ac:dyDescent="0.3">
      <c r="I70532" s="20" t="s">
        <v>1317896</v>
      </c>
    </row>
    <row r="70533" spans="9:9" x14ac:dyDescent="0.3">
      <c r="I70533" s="20" t="s">
        <v>1317897</v>
      </c>
    </row>
    <row r="70534" spans="9:9" x14ac:dyDescent="0.3">
      <c r="I70534" s="20" t="s">
        <v>1317898</v>
      </c>
    </row>
    <row r="70535" spans="9:9" x14ac:dyDescent="0.3">
      <c r="I70535" s="20" t="s">
        <v>1317899</v>
      </c>
    </row>
    <row r="70536" spans="9:9" x14ac:dyDescent="0.3">
      <c r="I70536" s="20" t="s">
        <v>1317900</v>
      </c>
    </row>
    <row r="70537" spans="9:9" x14ac:dyDescent="0.3">
      <c r="I70537" s="20" t="s">
        <v>1317901</v>
      </c>
    </row>
    <row r="70538" spans="9:9" x14ac:dyDescent="0.3">
      <c r="I70538" s="20" t="s">
        <v>1317902</v>
      </c>
    </row>
    <row r="70539" spans="9:9" x14ac:dyDescent="0.3">
      <c r="I70539" s="20" t="s">
        <v>1317903</v>
      </c>
    </row>
    <row r="70540" spans="9:9" x14ac:dyDescent="0.3">
      <c r="I70540" s="20" t="s">
        <v>1317904</v>
      </c>
    </row>
    <row r="70541" spans="9:9" x14ac:dyDescent="0.3">
      <c r="I70541" s="20" t="s">
        <v>1317905</v>
      </c>
    </row>
    <row r="70542" spans="9:9" x14ac:dyDescent="0.3">
      <c r="I70542" s="20" t="s">
        <v>1317906</v>
      </c>
    </row>
    <row r="70543" spans="9:9" x14ac:dyDescent="0.3">
      <c r="I70543" s="20" t="s">
        <v>1317907</v>
      </c>
    </row>
    <row r="70544" spans="9:9" x14ac:dyDescent="0.3">
      <c r="I70544" s="20" t="s">
        <v>1317908</v>
      </c>
    </row>
    <row r="70545" spans="9:9" x14ac:dyDescent="0.3">
      <c r="I70545" s="20" t="s">
        <v>1317909</v>
      </c>
    </row>
    <row r="70546" spans="9:9" x14ac:dyDescent="0.3">
      <c r="I70546" s="20" t="s">
        <v>1317910</v>
      </c>
    </row>
    <row r="70547" spans="9:9" x14ac:dyDescent="0.3">
      <c r="I70547" s="20" t="s">
        <v>1317911</v>
      </c>
    </row>
    <row r="70548" spans="9:9" x14ac:dyDescent="0.3">
      <c r="I70548" s="20" t="s">
        <v>1317912</v>
      </c>
    </row>
    <row r="70549" spans="9:9" x14ac:dyDescent="0.3">
      <c r="I70549" s="20" t="s">
        <v>1317913</v>
      </c>
    </row>
    <row r="70550" spans="9:9" x14ac:dyDescent="0.3">
      <c r="I70550" s="20" t="s">
        <v>1317914</v>
      </c>
    </row>
    <row r="70551" spans="9:9" x14ac:dyDescent="0.3">
      <c r="I70551" s="20" t="s">
        <v>1317915</v>
      </c>
    </row>
    <row r="70552" spans="9:9" x14ac:dyDescent="0.3">
      <c r="I70552" s="20" t="s">
        <v>1317916</v>
      </c>
    </row>
    <row r="70553" spans="9:9" x14ac:dyDescent="0.3">
      <c r="I70553" s="20" t="s">
        <v>1317917</v>
      </c>
    </row>
    <row r="70554" spans="9:9" x14ac:dyDescent="0.3">
      <c r="I70554" s="20" t="s">
        <v>1317918</v>
      </c>
    </row>
    <row r="70555" spans="9:9" x14ac:dyDescent="0.3">
      <c r="I70555" s="20" t="s">
        <v>1317919</v>
      </c>
    </row>
    <row r="70556" spans="9:9" x14ac:dyDescent="0.3">
      <c r="I70556" s="20" t="s">
        <v>1317920</v>
      </c>
    </row>
    <row r="70557" spans="9:9" x14ac:dyDescent="0.3">
      <c r="I70557" s="20" t="s">
        <v>1317921</v>
      </c>
    </row>
    <row r="70558" spans="9:9" x14ac:dyDescent="0.3">
      <c r="I70558" s="20" t="s">
        <v>1317922</v>
      </c>
    </row>
    <row r="70559" spans="9:9" x14ac:dyDescent="0.3">
      <c r="I70559" s="20" t="s">
        <v>1317923</v>
      </c>
    </row>
    <row r="70560" spans="9:9" x14ac:dyDescent="0.3">
      <c r="I70560" s="20" t="s">
        <v>1317924</v>
      </c>
    </row>
    <row r="70561" spans="9:9" x14ac:dyDescent="0.3">
      <c r="I70561" s="20" t="s">
        <v>1317925</v>
      </c>
    </row>
    <row r="70562" spans="9:9" x14ac:dyDescent="0.3">
      <c r="I70562" s="20" t="s">
        <v>1317926</v>
      </c>
    </row>
    <row r="70563" spans="9:9" x14ac:dyDescent="0.3">
      <c r="I70563" s="20" t="s">
        <v>1317927</v>
      </c>
    </row>
    <row r="70564" spans="9:9" x14ac:dyDescent="0.3">
      <c r="I70564" s="20" t="s">
        <v>1317928</v>
      </c>
    </row>
    <row r="70565" spans="9:9" x14ac:dyDescent="0.3">
      <c r="I70565" s="20" t="s">
        <v>1317929</v>
      </c>
    </row>
    <row r="70566" spans="9:9" x14ac:dyDescent="0.3">
      <c r="I70566" s="20" t="s">
        <v>1317930</v>
      </c>
    </row>
    <row r="70567" spans="9:9" x14ac:dyDescent="0.3">
      <c r="I70567" s="20" t="s">
        <v>1317931</v>
      </c>
    </row>
    <row r="70568" spans="9:9" x14ac:dyDescent="0.3">
      <c r="I70568" s="20" t="s">
        <v>1317932</v>
      </c>
    </row>
    <row r="70569" spans="9:9" x14ac:dyDescent="0.3">
      <c r="I70569" s="20" t="s">
        <v>1317933</v>
      </c>
    </row>
    <row r="70570" spans="9:9" x14ac:dyDescent="0.3">
      <c r="I70570" s="20" t="s">
        <v>1317934</v>
      </c>
    </row>
    <row r="70571" spans="9:9" x14ac:dyDescent="0.3">
      <c r="I70571" s="20" t="s">
        <v>1317935</v>
      </c>
    </row>
    <row r="70572" spans="9:9" x14ac:dyDescent="0.3">
      <c r="I70572" s="20" t="s">
        <v>1317936</v>
      </c>
    </row>
    <row r="70573" spans="9:9" x14ac:dyDescent="0.3">
      <c r="I70573" s="20" t="s">
        <v>1317937</v>
      </c>
    </row>
    <row r="70574" spans="9:9" x14ac:dyDescent="0.3">
      <c r="I70574" s="20" t="s">
        <v>1317938</v>
      </c>
    </row>
    <row r="70575" spans="9:9" x14ac:dyDescent="0.3">
      <c r="I70575" s="20" t="s">
        <v>1317939</v>
      </c>
    </row>
    <row r="70576" spans="9:9" x14ac:dyDescent="0.3">
      <c r="I70576" s="20" t="s">
        <v>1317940</v>
      </c>
    </row>
    <row r="70577" spans="9:9" x14ac:dyDescent="0.3">
      <c r="I70577" s="20" t="s">
        <v>1317941</v>
      </c>
    </row>
    <row r="70578" spans="9:9" x14ac:dyDescent="0.3">
      <c r="I70578" s="20" t="s">
        <v>1317942</v>
      </c>
    </row>
    <row r="70579" spans="9:9" x14ac:dyDescent="0.3">
      <c r="I70579" s="20" t="s">
        <v>1317943</v>
      </c>
    </row>
    <row r="70580" spans="9:9" x14ac:dyDescent="0.3">
      <c r="I70580" s="20" t="s">
        <v>1317944</v>
      </c>
    </row>
    <row r="70581" spans="9:9" x14ac:dyDescent="0.3">
      <c r="I70581" s="20" t="s">
        <v>1317945</v>
      </c>
    </row>
    <row r="70582" spans="9:9" x14ac:dyDescent="0.3">
      <c r="I70582" s="20" t="s">
        <v>1317946</v>
      </c>
    </row>
    <row r="70583" spans="9:9" x14ac:dyDescent="0.3">
      <c r="I70583" s="20" t="s">
        <v>1317947</v>
      </c>
    </row>
    <row r="70584" spans="9:9" x14ac:dyDescent="0.3">
      <c r="I70584" s="20" t="s">
        <v>1317948</v>
      </c>
    </row>
    <row r="70585" spans="9:9" x14ac:dyDescent="0.3">
      <c r="I70585" s="20" t="s">
        <v>1317949</v>
      </c>
    </row>
    <row r="70586" spans="9:9" x14ac:dyDescent="0.3">
      <c r="I70586" s="20" t="s">
        <v>1317950</v>
      </c>
    </row>
    <row r="70587" spans="9:9" x14ac:dyDescent="0.3">
      <c r="I70587" s="20" t="s">
        <v>1317951</v>
      </c>
    </row>
    <row r="70588" spans="9:9" x14ac:dyDescent="0.3">
      <c r="I70588" s="20" t="s">
        <v>1317952</v>
      </c>
    </row>
    <row r="70589" spans="9:9" x14ac:dyDescent="0.3">
      <c r="I70589" s="20" t="s">
        <v>1317953</v>
      </c>
    </row>
    <row r="70590" spans="9:9" x14ac:dyDescent="0.3">
      <c r="I70590" s="20" t="s">
        <v>1317954</v>
      </c>
    </row>
    <row r="70591" spans="9:9" x14ac:dyDescent="0.3">
      <c r="I70591" s="20" t="s">
        <v>1317955</v>
      </c>
    </row>
    <row r="70592" spans="9:9" x14ac:dyDescent="0.3">
      <c r="I70592" s="20" t="s">
        <v>1317956</v>
      </c>
    </row>
    <row r="70593" spans="9:9" x14ac:dyDescent="0.3">
      <c r="I70593" s="20" t="s">
        <v>1317957</v>
      </c>
    </row>
    <row r="70594" spans="9:9" x14ac:dyDescent="0.3">
      <c r="I70594" s="20" t="s">
        <v>1317958</v>
      </c>
    </row>
    <row r="70595" spans="9:9" x14ac:dyDescent="0.3">
      <c r="I70595" s="20" t="s">
        <v>1317959</v>
      </c>
    </row>
    <row r="70596" spans="9:9" x14ac:dyDescent="0.3">
      <c r="I70596" s="20" t="s">
        <v>1317960</v>
      </c>
    </row>
    <row r="70597" spans="9:9" x14ac:dyDescent="0.3">
      <c r="I70597" s="20" t="s">
        <v>1317961</v>
      </c>
    </row>
    <row r="70598" spans="9:9" x14ac:dyDescent="0.3">
      <c r="I70598" s="20" t="s">
        <v>1317962</v>
      </c>
    </row>
    <row r="70599" spans="9:9" x14ac:dyDescent="0.3">
      <c r="I70599" s="20" t="s">
        <v>1317963</v>
      </c>
    </row>
    <row r="70600" spans="9:9" x14ac:dyDescent="0.3">
      <c r="I70600" s="20" t="s">
        <v>1317964</v>
      </c>
    </row>
    <row r="70601" spans="9:9" x14ac:dyDescent="0.3">
      <c r="I70601" s="20" t="s">
        <v>1317965</v>
      </c>
    </row>
    <row r="70602" spans="9:9" x14ac:dyDescent="0.3">
      <c r="I70602" s="20" t="s">
        <v>1317966</v>
      </c>
    </row>
    <row r="70603" spans="9:9" x14ac:dyDescent="0.3">
      <c r="I70603" s="20" t="s">
        <v>1317967</v>
      </c>
    </row>
    <row r="70604" spans="9:9" x14ac:dyDescent="0.3">
      <c r="I70604" s="20" t="s">
        <v>1317968</v>
      </c>
    </row>
    <row r="70605" spans="9:9" x14ac:dyDescent="0.3">
      <c r="I70605" s="20" t="s">
        <v>1317969</v>
      </c>
    </row>
    <row r="70606" spans="9:9" x14ac:dyDescent="0.3">
      <c r="I70606" s="20" t="s">
        <v>1317970</v>
      </c>
    </row>
    <row r="70607" spans="9:9" x14ac:dyDescent="0.3">
      <c r="I70607" s="20" t="s">
        <v>1317971</v>
      </c>
    </row>
    <row r="70608" spans="9:9" x14ac:dyDescent="0.3">
      <c r="I70608" s="20" t="s">
        <v>1317972</v>
      </c>
    </row>
    <row r="70609" spans="9:9" x14ac:dyDescent="0.3">
      <c r="I70609" s="20" t="s">
        <v>1317973</v>
      </c>
    </row>
    <row r="70610" spans="9:9" x14ac:dyDescent="0.3">
      <c r="I70610" s="20" t="s">
        <v>1317974</v>
      </c>
    </row>
    <row r="70611" spans="9:9" x14ac:dyDescent="0.3">
      <c r="I70611" s="20" t="s">
        <v>1317975</v>
      </c>
    </row>
    <row r="70612" spans="9:9" x14ac:dyDescent="0.3">
      <c r="I70612" s="20" t="s">
        <v>1317976</v>
      </c>
    </row>
    <row r="70613" spans="9:9" x14ac:dyDescent="0.3">
      <c r="I70613" s="20" t="s">
        <v>1317977</v>
      </c>
    </row>
    <row r="70614" spans="9:9" x14ac:dyDescent="0.3">
      <c r="I70614" s="20" t="s">
        <v>1317978</v>
      </c>
    </row>
    <row r="70615" spans="9:9" x14ac:dyDescent="0.3">
      <c r="I70615" s="20" t="s">
        <v>1317979</v>
      </c>
    </row>
    <row r="70616" spans="9:9" x14ac:dyDescent="0.3">
      <c r="I70616" s="20" t="s">
        <v>1317980</v>
      </c>
    </row>
    <row r="70617" spans="9:9" x14ac:dyDescent="0.3">
      <c r="I70617" s="20" t="s">
        <v>1317981</v>
      </c>
    </row>
    <row r="70618" spans="9:9" x14ac:dyDescent="0.3">
      <c r="I70618" s="20" t="s">
        <v>1317982</v>
      </c>
    </row>
    <row r="70619" spans="9:9" x14ac:dyDescent="0.3">
      <c r="I70619" s="20" t="s">
        <v>1317983</v>
      </c>
    </row>
    <row r="70620" spans="9:9" x14ac:dyDescent="0.3">
      <c r="I70620" s="20" t="s">
        <v>1317984</v>
      </c>
    </row>
    <row r="70621" spans="9:9" x14ac:dyDescent="0.3">
      <c r="I70621" s="20" t="s">
        <v>1317985</v>
      </c>
    </row>
    <row r="70622" spans="9:9" x14ac:dyDescent="0.3">
      <c r="I70622" s="20" t="s">
        <v>1317986</v>
      </c>
    </row>
    <row r="70623" spans="9:9" x14ac:dyDescent="0.3">
      <c r="I70623" s="20" t="s">
        <v>1317987</v>
      </c>
    </row>
    <row r="70624" spans="9:9" x14ac:dyDescent="0.3">
      <c r="I70624" s="20" t="s">
        <v>1317988</v>
      </c>
    </row>
    <row r="70625" spans="9:9" x14ac:dyDescent="0.3">
      <c r="I70625" s="20" t="s">
        <v>1317989</v>
      </c>
    </row>
    <row r="70626" spans="9:9" x14ac:dyDescent="0.3">
      <c r="I70626" s="20" t="s">
        <v>1317990</v>
      </c>
    </row>
    <row r="70627" spans="9:9" x14ac:dyDescent="0.3">
      <c r="I70627" s="20" t="s">
        <v>1317991</v>
      </c>
    </row>
    <row r="70628" spans="9:9" x14ac:dyDescent="0.3">
      <c r="I70628" s="20" t="s">
        <v>1317992</v>
      </c>
    </row>
    <row r="70629" spans="9:9" x14ac:dyDescent="0.3">
      <c r="I70629" s="20" t="s">
        <v>1317993</v>
      </c>
    </row>
    <row r="70630" spans="9:9" x14ac:dyDescent="0.3">
      <c r="I70630" s="20" t="s">
        <v>1317994</v>
      </c>
    </row>
    <row r="70631" spans="9:9" x14ac:dyDescent="0.3">
      <c r="I70631" s="20" t="s">
        <v>1317995</v>
      </c>
    </row>
    <row r="70632" spans="9:9" x14ac:dyDescent="0.3">
      <c r="I70632" s="20" t="s">
        <v>1317996</v>
      </c>
    </row>
    <row r="70633" spans="9:9" x14ac:dyDescent="0.3">
      <c r="I70633" s="20" t="s">
        <v>1317997</v>
      </c>
    </row>
    <row r="70634" spans="9:9" x14ac:dyDescent="0.3">
      <c r="I70634" s="20" t="s">
        <v>1317998</v>
      </c>
    </row>
    <row r="70635" spans="9:9" x14ac:dyDescent="0.3">
      <c r="I70635" s="20" t="s">
        <v>1317999</v>
      </c>
    </row>
    <row r="70636" spans="9:9" x14ac:dyDescent="0.3">
      <c r="I70636" s="20" t="s">
        <v>1318000</v>
      </c>
    </row>
    <row r="70637" spans="9:9" x14ac:dyDescent="0.3">
      <c r="I70637" s="20" t="s">
        <v>1318001</v>
      </c>
    </row>
    <row r="70638" spans="9:9" x14ac:dyDescent="0.3">
      <c r="I70638" s="20" t="s">
        <v>1318002</v>
      </c>
    </row>
    <row r="70639" spans="9:9" x14ac:dyDescent="0.3">
      <c r="I70639" s="20" t="s">
        <v>1318003</v>
      </c>
    </row>
    <row r="70640" spans="9:9" x14ac:dyDescent="0.3">
      <c r="I70640" s="20" t="s">
        <v>1318004</v>
      </c>
    </row>
    <row r="70641" spans="9:9" x14ac:dyDescent="0.3">
      <c r="I70641" s="20" t="s">
        <v>1318005</v>
      </c>
    </row>
    <row r="70642" spans="9:9" x14ac:dyDescent="0.3">
      <c r="I70642" s="20" t="s">
        <v>1318006</v>
      </c>
    </row>
    <row r="70643" spans="9:9" x14ac:dyDescent="0.3">
      <c r="I70643" s="20" t="s">
        <v>1318007</v>
      </c>
    </row>
    <row r="70644" spans="9:9" x14ac:dyDescent="0.3">
      <c r="I70644" s="20" t="s">
        <v>1318008</v>
      </c>
    </row>
    <row r="70645" spans="9:9" x14ac:dyDescent="0.3">
      <c r="I70645" s="20" t="s">
        <v>1318009</v>
      </c>
    </row>
    <row r="70646" spans="9:9" x14ac:dyDescent="0.3">
      <c r="I70646" s="20" t="s">
        <v>1318010</v>
      </c>
    </row>
    <row r="70647" spans="9:9" x14ac:dyDescent="0.3">
      <c r="I70647" s="20" t="s">
        <v>1318011</v>
      </c>
    </row>
    <row r="70648" spans="9:9" x14ac:dyDescent="0.3">
      <c r="I70648" s="20" t="s">
        <v>1318012</v>
      </c>
    </row>
    <row r="70649" spans="9:9" x14ac:dyDescent="0.3">
      <c r="I70649" s="20" t="s">
        <v>1318013</v>
      </c>
    </row>
    <row r="70650" spans="9:9" x14ac:dyDescent="0.3">
      <c r="I70650" s="20" t="s">
        <v>1318014</v>
      </c>
    </row>
    <row r="70651" spans="9:9" x14ac:dyDescent="0.3">
      <c r="I70651" s="20" t="s">
        <v>1318015</v>
      </c>
    </row>
    <row r="70652" spans="9:9" x14ac:dyDescent="0.3">
      <c r="I70652" s="20" t="s">
        <v>1318016</v>
      </c>
    </row>
    <row r="70653" spans="9:9" x14ac:dyDescent="0.3">
      <c r="I70653" s="20" t="s">
        <v>1318017</v>
      </c>
    </row>
    <row r="70654" spans="9:9" x14ac:dyDescent="0.3">
      <c r="I70654" s="20" t="s">
        <v>1318018</v>
      </c>
    </row>
    <row r="70655" spans="9:9" x14ac:dyDescent="0.3">
      <c r="I70655" s="20" t="s">
        <v>1318019</v>
      </c>
    </row>
    <row r="70656" spans="9:9" x14ac:dyDescent="0.3">
      <c r="I70656" s="20" t="s">
        <v>1318020</v>
      </c>
    </row>
    <row r="70657" spans="9:9" x14ac:dyDescent="0.3">
      <c r="I70657" s="20" t="s">
        <v>1318021</v>
      </c>
    </row>
    <row r="70658" spans="9:9" x14ac:dyDescent="0.3">
      <c r="I70658" s="20" t="s">
        <v>1318022</v>
      </c>
    </row>
    <row r="70659" spans="9:9" x14ac:dyDescent="0.3">
      <c r="I70659" s="20" t="s">
        <v>1318023</v>
      </c>
    </row>
    <row r="70660" spans="9:9" x14ac:dyDescent="0.3">
      <c r="I70660" s="20" t="s">
        <v>1318024</v>
      </c>
    </row>
    <row r="70661" spans="9:9" x14ac:dyDescent="0.3">
      <c r="I70661" s="20" t="s">
        <v>1318025</v>
      </c>
    </row>
    <row r="70662" spans="9:9" x14ac:dyDescent="0.3">
      <c r="I70662" s="20" t="s">
        <v>1318026</v>
      </c>
    </row>
    <row r="70663" spans="9:9" x14ac:dyDescent="0.3">
      <c r="I70663" s="20" t="s">
        <v>1318027</v>
      </c>
    </row>
    <row r="70664" spans="9:9" x14ac:dyDescent="0.3">
      <c r="I70664" s="20" t="s">
        <v>1318028</v>
      </c>
    </row>
    <row r="70665" spans="9:9" x14ac:dyDescent="0.3">
      <c r="I70665" s="20" t="s">
        <v>1318029</v>
      </c>
    </row>
    <row r="70666" spans="9:9" x14ac:dyDescent="0.3">
      <c r="I70666" s="20" t="s">
        <v>1318030</v>
      </c>
    </row>
    <row r="70667" spans="9:9" x14ac:dyDescent="0.3">
      <c r="I70667" s="20" t="s">
        <v>1318031</v>
      </c>
    </row>
    <row r="70668" spans="9:9" x14ac:dyDescent="0.3">
      <c r="I70668" s="20" t="s">
        <v>1318032</v>
      </c>
    </row>
    <row r="70669" spans="9:9" x14ac:dyDescent="0.3">
      <c r="I70669" s="20" t="s">
        <v>1318033</v>
      </c>
    </row>
    <row r="70670" spans="9:9" x14ac:dyDescent="0.3">
      <c r="I70670" s="20" t="s">
        <v>1318034</v>
      </c>
    </row>
    <row r="70671" spans="9:9" x14ac:dyDescent="0.3">
      <c r="I70671" s="20" t="s">
        <v>1318035</v>
      </c>
    </row>
    <row r="70672" spans="9:9" x14ac:dyDescent="0.3">
      <c r="I70672" s="20" t="s">
        <v>1318036</v>
      </c>
    </row>
    <row r="70673" spans="9:9" x14ac:dyDescent="0.3">
      <c r="I70673" s="20" t="s">
        <v>1318037</v>
      </c>
    </row>
    <row r="70674" spans="9:9" x14ac:dyDescent="0.3">
      <c r="I70674" s="20" t="s">
        <v>1318038</v>
      </c>
    </row>
    <row r="70675" spans="9:9" x14ac:dyDescent="0.3">
      <c r="I70675" s="20" t="s">
        <v>1318039</v>
      </c>
    </row>
    <row r="70676" spans="9:9" x14ac:dyDescent="0.3">
      <c r="I70676" s="20" t="s">
        <v>1318040</v>
      </c>
    </row>
    <row r="70677" spans="9:9" x14ac:dyDescent="0.3">
      <c r="I70677" s="20" t="s">
        <v>1318041</v>
      </c>
    </row>
    <row r="70678" spans="9:9" x14ac:dyDescent="0.3">
      <c r="I70678" s="20" t="s">
        <v>1318042</v>
      </c>
    </row>
    <row r="70679" spans="9:9" x14ac:dyDescent="0.3">
      <c r="I70679" s="20" t="s">
        <v>1318043</v>
      </c>
    </row>
    <row r="70680" spans="9:9" x14ac:dyDescent="0.3">
      <c r="I70680" s="20" t="s">
        <v>1318044</v>
      </c>
    </row>
    <row r="70681" spans="9:9" x14ac:dyDescent="0.3">
      <c r="I70681" s="20" t="s">
        <v>1318045</v>
      </c>
    </row>
    <row r="70682" spans="9:9" x14ac:dyDescent="0.3">
      <c r="I70682" s="20" t="s">
        <v>1318046</v>
      </c>
    </row>
    <row r="70683" spans="9:9" x14ac:dyDescent="0.3">
      <c r="I70683" s="20" t="s">
        <v>1318047</v>
      </c>
    </row>
    <row r="70684" spans="9:9" x14ac:dyDescent="0.3">
      <c r="I70684" s="20" t="s">
        <v>1318048</v>
      </c>
    </row>
    <row r="70685" spans="9:9" x14ac:dyDescent="0.3">
      <c r="I70685" s="20" t="s">
        <v>1318049</v>
      </c>
    </row>
    <row r="70686" spans="9:9" x14ac:dyDescent="0.3">
      <c r="I70686" s="20" t="s">
        <v>1318050</v>
      </c>
    </row>
    <row r="70687" spans="9:9" x14ac:dyDescent="0.3">
      <c r="I70687" s="20" t="s">
        <v>1318051</v>
      </c>
    </row>
    <row r="70688" spans="9:9" x14ac:dyDescent="0.3">
      <c r="I70688" s="20" t="s">
        <v>1318052</v>
      </c>
    </row>
    <row r="70689" spans="9:9" x14ac:dyDescent="0.3">
      <c r="I70689" s="20" t="s">
        <v>1318053</v>
      </c>
    </row>
    <row r="70690" spans="9:9" x14ac:dyDescent="0.3">
      <c r="I70690" s="20" t="s">
        <v>1318054</v>
      </c>
    </row>
    <row r="70691" spans="9:9" x14ac:dyDescent="0.3">
      <c r="I70691" s="20" t="s">
        <v>1318055</v>
      </c>
    </row>
    <row r="70692" spans="9:9" x14ac:dyDescent="0.3">
      <c r="I70692" s="20" t="s">
        <v>1318056</v>
      </c>
    </row>
    <row r="70693" spans="9:9" x14ac:dyDescent="0.3">
      <c r="I70693" s="20" t="s">
        <v>1318057</v>
      </c>
    </row>
    <row r="70694" spans="9:9" x14ac:dyDescent="0.3">
      <c r="I70694" s="20" t="s">
        <v>1318058</v>
      </c>
    </row>
    <row r="70695" spans="9:9" x14ac:dyDescent="0.3">
      <c r="I70695" s="20" t="s">
        <v>1318059</v>
      </c>
    </row>
    <row r="70696" spans="9:9" x14ac:dyDescent="0.3">
      <c r="I70696" s="20" t="s">
        <v>1318060</v>
      </c>
    </row>
    <row r="70697" spans="9:9" x14ac:dyDescent="0.3">
      <c r="I70697" s="20" t="s">
        <v>1318061</v>
      </c>
    </row>
    <row r="70698" spans="9:9" x14ac:dyDescent="0.3">
      <c r="I70698" s="20" t="s">
        <v>1318062</v>
      </c>
    </row>
    <row r="70699" spans="9:9" x14ac:dyDescent="0.3">
      <c r="I70699" s="20" t="s">
        <v>1318063</v>
      </c>
    </row>
    <row r="70700" spans="9:9" x14ac:dyDescent="0.3">
      <c r="I70700" s="20" t="s">
        <v>1318064</v>
      </c>
    </row>
    <row r="70701" spans="9:9" x14ac:dyDescent="0.3">
      <c r="I70701" s="20" t="s">
        <v>1318065</v>
      </c>
    </row>
    <row r="70702" spans="9:9" x14ac:dyDescent="0.3">
      <c r="I70702" s="20" t="s">
        <v>1318066</v>
      </c>
    </row>
    <row r="70703" spans="9:9" x14ac:dyDescent="0.3">
      <c r="I70703" s="20" t="s">
        <v>1318067</v>
      </c>
    </row>
    <row r="70704" spans="9:9" x14ac:dyDescent="0.3">
      <c r="I70704" s="20" t="s">
        <v>1318068</v>
      </c>
    </row>
    <row r="70705" spans="9:9" x14ac:dyDescent="0.3">
      <c r="I70705" s="20" t="s">
        <v>1318069</v>
      </c>
    </row>
    <row r="70706" spans="9:9" x14ac:dyDescent="0.3">
      <c r="I70706" s="20" t="s">
        <v>1318070</v>
      </c>
    </row>
    <row r="70707" spans="9:9" x14ac:dyDescent="0.3">
      <c r="I70707" s="20" t="s">
        <v>1318071</v>
      </c>
    </row>
    <row r="70708" spans="9:9" x14ac:dyDescent="0.3">
      <c r="I70708" s="20" t="s">
        <v>1318072</v>
      </c>
    </row>
    <row r="70709" spans="9:9" x14ac:dyDescent="0.3">
      <c r="I70709" s="20" t="s">
        <v>1318073</v>
      </c>
    </row>
    <row r="70710" spans="9:9" x14ac:dyDescent="0.3">
      <c r="I70710" s="20" t="s">
        <v>1318074</v>
      </c>
    </row>
    <row r="70711" spans="9:9" x14ac:dyDescent="0.3">
      <c r="I70711" s="20" t="s">
        <v>1318075</v>
      </c>
    </row>
    <row r="70712" spans="9:9" x14ac:dyDescent="0.3">
      <c r="I70712" s="20" t="s">
        <v>1318076</v>
      </c>
    </row>
    <row r="70713" spans="9:9" x14ac:dyDescent="0.3">
      <c r="I70713" s="20" t="s">
        <v>1318077</v>
      </c>
    </row>
    <row r="70714" spans="9:9" x14ac:dyDescent="0.3">
      <c r="I70714" s="20" t="s">
        <v>1318078</v>
      </c>
    </row>
    <row r="70715" spans="9:9" x14ac:dyDescent="0.3">
      <c r="I70715" s="20" t="s">
        <v>1318079</v>
      </c>
    </row>
    <row r="70716" spans="9:9" x14ac:dyDescent="0.3">
      <c r="I70716" s="20" t="s">
        <v>1318080</v>
      </c>
    </row>
    <row r="70717" spans="9:9" x14ac:dyDescent="0.3">
      <c r="I70717" s="20" t="s">
        <v>1318081</v>
      </c>
    </row>
    <row r="70718" spans="9:9" x14ac:dyDescent="0.3">
      <c r="I70718" s="20" t="s">
        <v>1318082</v>
      </c>
    </row>
    <row r="70719" spans="9:9" x14ac:dyDescent="0.3">
      <c r="I70719" s="20" t="s">
        <v>1318083</v>
      </c>
    </row>
    <row r="70720" spans="9:9" x14ac:dyDescent="0.3">
      <c r="I70720" s="20" t="s">
        <v>1318084</v>
      </c>
    </row>
    <row r="70721" spans="9:9" x14ac:dyDescent="0.3">
      <c r="I70721" s="20" t="s">
        <v>1318085</v>
      </c>
    </row>
    <row r="70722" spans="9:9" x14ac:dyDescent="0.3">
      <c r="I70722" s="20" t="s">
        <v>1318086</v>
      </c>
    </row>
    <row r="70723" spans="9:9" x14ac:dyDescent="0.3">
      <c r="I70723" s="20" t="s">
        <v>1318087</v>
      </c>
    </row>
    <row r="70724" spans="9:9" x14ac:dyDescent="0.3">
      <c r="I70724" s="20" t="s">
        <v>1318088</v>
      </c>
    </row>
    <row r="70725" spans="9:9" x14ac:dyDescent="0.3">
      <c r="I70725" s="20" t="s">
        <v>1318089</v>
      </c>
    </row>
    <row r="70726" spans="9:9" x14ac:dyDescent="0.3">
      <c r="I70726" s="20" t="s">
        <v>1318090</v>
      </c>
    </row>
    <row r="70727" spans="9:9" x14ac:dyDescent="0.3">
      <c r="I70727" s="20" t="s">
        <v>1318091</v>
      </c>
    </row>
    <row r="70728" spans="9:9" x14ac:dyDescent="0.3">
      <c r="I70728" s="20" t="s">
        <v>1318092</v>
      </c>
    </row>
    <row r="70729" spans="9:9" x14ac:dyDescent="0.3">
      <c r="I70729" s="20" t="s">
        <v>1318093</v>
      </c>
    </row>
    <row r="70730" spans="9:9" x14ac:dyDescent="0.3">
      <c r="I70730" s="20" t="s">
        <v>1318094</v>
      </c>
    </row>
    <row r="70731" spans="9:9" x14ac:dyDescent="0.3">
      <c r="I70731" s="20" t="s">
        <v>1318095</v>
      </c>
    </row>
    <row r="70732" spans="9:9" x14ac:dyDescent="0.3">
      <c r="I70732" s="20" t="s">
        <v>1318096</v>
      </c>
    </row>
    <row r="70733" spans="9:9" x14ac:dyDescent="0.3">
      <c r="I70733" s="20" t="s">
        <v>1318097</v>
      </c>
    </row>
    <row r="70734" spans="9:9" x14ac:dyDescent="0.3">
      <c r="I70734" s="20" t="s">
        <v>1318098</v>
      </c>
    </row>
    <row r="70735" spans="9:9" x14ac:dyDescent="0.3">
      <c r="I70735" s="20" t="s">
        <v>1318099</v>
      </c>
    </row>
    <row r="70736" spans="9:9" x14ac:dyDescent="0.3">
      <c r="I70736" s="20" t="s">
        <v>1318100</v>
      </c>
    </row>
    <row r="70737" spans="9:9" x14ac:dyDescent="0.3">
      <c r="I70737" s="20" t="s">
        <v>1318101</v>
      </c>
    </row>
    <row r="70738" spans="9:9" x14ac:dyDescent="0.3">
      <c r="I70738" s="20" t="s">
        <v>1318102</v>
      </c>
    </row>
    <row r="70739" spans="9:9" x14ac:dyDescent="0.3">
      <c r="I70739" s="20" t="s">
        <v>1318103</v>
      </c>
    </row>
    <row r="70740" spans="9:9" x14ac:dyDescent="0.3">
      <c r="I70740" s="20" t="s">
        <v>1318104</v>
      </c>
    </row>
    <row r="70741" spans="9:9" x14ac:dyDescent="0.3">
      <c r="I70741" s="20" t="s">
        <v>1318105</v>
      </c>
    </row>
    <row r="70742" spans="9:9" x14ac:dyDescent="0.3">
      <c r="I70742" s="20" t="s">
        <v>1318106</v>
      </c>
    </row>
    <row r="70743" spans="9:9" x14ac:dyDescent="0.3">
      <c r="I70743" s="20" t="s">
        <v>1318107</v>
      </c>
    </row>
    <row r="70744" spans="9:9" x14ac:dyDescent="0.3">
      <c r="I70744" s="20" t="s">
        <v>1318108</v>
      </c>
    </row>
    <row r="70745" spans="9:9" x14ac:dyDescent="0.3">
      <c r="I70745" s="20" t="s">
        <v>1318109</v>
      </c>
    </row>
    <row r="70746" spans="9:9" x14ac:dyDescent="0.3">
      <c r="I70746" s="20" t="s">
        <v>1318110</v>
      </c>
    </row>
    <row r="70747" spans="9:9" x14ac:dyDescent="0.3">
      <c r="I70747" s="20" t="s">
        <v>1318111</v>
      </c>
    </row>
    <row r="70748" spans="9:9" x14ac:dyDescent="0.3">
      <c r="I70748" s="20" t="s">
        <v>1318112</v>
      </c>
    </row>
    <row r="70749" spans="9:9" x14ac:dyDescent="0.3">
      <c r="I70749" s="20" t="s">
        <v>1318113</v>
      </c>
    </row>
    <row r="70750" spans="9:9" x14ac:dyDescent="0.3">
      <c r="I70750" s="20" t="s">
        <v>1318114</v>
      </c>
    </row>
    <row r="70751" spans="9:9" x14ac:dyDescent="0.3">
      <c r="I70751" s="20" t="s">
        <v>1318115</v>
      </c>
    </row>
    <row r="70752" spans="9:9" x14ac:dyDescent="0.3">
      <c r="I70752" s="20" t="s">
        <v>1318116</v>
      </c>
    </row>
    <row r="70753" spans="9:9" x14ac:dyDescent="0.3">
      <c r="I70753" s="20" t="s">
        <v>1318117</v>
      </c>
    </row>
    <row r="70754" spans="9:9" x14ac:dyDescent="0.3">
      <c r="I70754" s="20" t="s">
        <v>1318118</v>
      </c>
    </row>
    <row r="70755" spans="9:9" x14ac:dyDescent="0.3">
      <c r="I70755" s="20" t="s">
        <v>1318119</v>
      </c>
    </row>
    <row r="70756" spans="9:9" x14ac:dyDescent="0.3">
      <c r="I70756" s="20" t="s">
        <v>1318120</v>
      </c>
    </row>
    <row r="70757" spans="9:9" x14ac:dyDescent="0.3">
      <c r="I70757" s="20" t="s">
        <v>1318121</v>
      </c>
    </row>
    <row r="70758" spans="9:9" x14ac:dyDescent="0.3">
      <c r="I70758" s="20" t="s">
        <v>1318122</v>
      </c>
    </row>
    <row r="70759" spans="9:9" x14ac:dyDescent="0.3">
      <c r="I70759" s="20" t="s">
        <v>1318123</v>
      </c>
    </row>
    <row r="70760" spans="9:9" x14ac:dyDescent="0.3">
      <c r="I70760" s="20" t="s">
        <v>1318124</v>
      </c>
    </row>
    <row r="70761" spans="9:9" x14ac:dyDescent="0.3">
      <c r="I70761" s="20" t="s">
        <v>1318125</v>
      </c>
    </row>
    <row r="70762" spans="9:9" x14ac:dyDescent="0.3">
      <c r="I70762" s="20" t="s">
        <v>1318126</v>
      </c>
    </row>
    <row r="70763" spans="9:9" x14ac:dyDescent="0.3">
      <c r="I70763" s="20" t="s">
        <v>1318127</v>
      </c>
    </row>
    <row r="70764" spans="9:9" x14ac:dyDescent="0.3">
      <c r="I70764" s="20" t="s">
        <v>1318128</v>
      </c>
    </row>
    <row r="70765" spans="9:9" x14ac:dyDescent="0.3">
      <c r="I70765" s="20" t="s">
        <v>1318129</v>
      </c>
    </row>
    <row r="70766" spans="9:9" x14ac:dyDescent="0.3">
      <c r="I70766" s="20" t="s">
        <v>1318130</v>
      </c>
    </row>
    <row r="70767" spans="9:9" x14ac:dyDescent="0.3">
      <c r="I70767" s="20" t="s">
        <v>1318131</v>
      </c>
    </row>
    <row r="70768" spans="9:9" x14ac:dyDescent="0.3">
      <c r="I70768" s="20" t="s">
        <v>1318132</v>
      </c>
    </row>
    <row r="70769" spans="9:9" x14ac:dyDescent="0.3">
      <c r="I70769" s="20" t="s">
        <v>1318133</v>
      </c>
    </row>
    <row r="70770" spans="9:9" x14ac:dyDescent="0.3">
      <c r="I70770" s="20" t="s">
        <v>1318134</v>
      </c>
    </row>
    <row r="70771" spans="9:9" x14ac:dyDescent="0.3">
      <c r="I70771" s="20" t="s">
        <v>1318135</v>
      </c>
    </row>
    <row r="70772" spans="9:9" x14ac:dyDescent="0.3">
      <c r="I70772" s="20" t="s">
        <v>1318136</v>
      </c>
    </row>
    <row r="70773" spans="9:9" x14ac:dyDescent="0.3">
      <c r="I70773" s="20" t="s">
        <v>1318137</v>
      </c>
    </row>
    <row r="70774" spans="9:9" x14ac:dyDescent="0.3">
      <c r="I70774" s="20" t="s">
        <v>1318138</v>
      </c>
    </row>
    <row r="70775" spans="9:9" x14ac:dyDescent="0.3">
      <c r="I70775" s="20" t="s">
        <v>1318139</v>
      </c>
    </row>
    <row r="70776" spans="9:9" x14ac:dyDescent="0.3">
      <c r="I70776" s="20" t="s">
        <v>1318140</v>
      </c>
    </row>
    <row r="70777" spans="9:9" x14ac:dyDescent="0.3">
      <c r="I70777" s="20" t="s">
        <v>1318141</v>
      </c>
    </row>
    <row r="70778" spans="9:9" x14ac:dyDescent="0.3">
      <c r="I70778" s="20" t="s">
        <v>1318142</v>
      </c>
    </row>
    <row r="70779" spans="9:9" x14ac:dyDescent="0.3">
      <c r="I70779" s="20" t="s">
        <v>1318143</v>
      </c>
    </row>
    <row r="70780" spans="9:9" x14ac:dyDescent="0.3">
      <c r="I70780" s="20" t="s">
        <v>1318144</v>
      </c>
    </row>
    <row r="70781" spans="9:9" x14ac:dyDescent="0.3">
      <c r="I70781" s="20" t="s">
        <v>1318145</v>
      </c>
    </row>
    <row r="70782" spans="9:9" x14ac:dyDescent="0.3">
      <c r="I70782" s="20" t="s">
        <v>1318146</v>
      </c>
    </row>
    <row r="70783" spans="9:9" x14ac:dyDescent="0.3">
      <c r="I70783" s="20" t="s">
        <v>1318147</v>
      </c>
    </row>
    <row r="70784" spans="9:9" x14ac:dyDescent="0.3">
      <c r="I70784" s="20" t="s">
        <v>1318148</v>
      </c>
    </row>
    <row r="70785" spans="9:9" x14ac:dyDescent="0.3">
      <c r="I70785" s="20" t="s">
        <v>1318149</v>
      </c>
    </row>
    <row r="70786" spans="9:9" x14ac:dyDescent="0.3">
      <c r="I70786" s="20" t="s">
        <v>1318150</v>
      </c>
    </row>
    <row r="70787" spans="9:9" x14ac:dyDescent="0.3">
      <c r="I70787" s="20" t="s">
        <v>1318151</v>
      </c>
    </row>
    <row r="70788" spans="9:9" x14ac:dyDescent="0.3">
      <c r="I70788" s="20" t="s">
        <v>1318152</v>
      </c>
    </row>
    <row r="70789" spans="9:9" x14ac:dyDescent="0.3">
      <c r="I70789" s="20" t="s">
        <v>1318153</v>
      </c>
    </row>
    <row r="70790" spans="9:9" x14ac:dyDescent="0.3">
      <c r="I70790" s="20" t="s">
        <v>1318154</v>
      </c>
    </row>
    <row r="70791" spans="9:9" x14ac:dyDescent="0.3">
      <c r="I70791" s="20" t="s">
        <v>1318155</v>
      </c>
    </row>
    <row r="70792" spans="9:9" x14ac:dyDescent="0.3">
      <c r="I70792" s="20" t="s">
        <v>1318156</v>
      </c>
    </row>
    <row r="70793" spans="9:9" x14ac:dyDescent="0.3">
      <c r="I70793" s="20" t="s">
        <v>1318157</v>
      </c>
    </row>
    <row r="70794" spans="9:9" x14ac:dyDescent="0.3">
      <c r="I70794" s="20" t="s">
        <v>1318158</v>
      </c>
    </row>
    <row r="70795" spans="9:9" x14ac:dyDescent="0.3">
      <c r="I70795" s="20" t="s">
        <v>1318159</v>
      </c>
    </row>
    <row r="70796" spans="9:9" x14ac:dyDescent="0.3">
      <c r="I70796" s="20" t="s">
        <v>1318160</v>
      </c>
    </row>
    <row r="70797" spans="9:9" x14ac:dyDescent="0.3">
      <c r="I70797" s="20" t="s">
        <v>1318161</v>
      </c>
    </row>
    <row r="70798" spans="9:9" x14ac:dyDescent="0.3">
      <c r="I70798" s="20" t="s">
        <v>1318162</v>
      </c>
    </row>
    <row r="70799" spans="9:9" x14ac:dyDescent="0.3">
      <c r="I70799" s="20" t="s">
        <v>1318163</v>
      </c>
    </row>
    <row r="70800" spans="9:9" x14ac:dyDescent="0.3">
      <c r="I70800" s="20" t="s">
        <v>1318164</v>
      </c>
    </row>
    <row r="70801" spans="9:9" x14ac:dyDescent="0.3">
      <c r="I70801" s="20" t="s">
        <v>1318165</v>
      </c>
    </row>
    <row r="70802" spans="9:9" x14ac:dyDescent="0.3">
      <c r="I70802" s="20" t="s">
        <v>1318166</v>
      </c>
    </row>
    <row r="70803" spans="9:9" x14ac:dyDescent="0.3">
      <c r="I70803" s="20" t="s">
        <v>1318167</v>
      </c>
    </row>
    <row r="70804" spans="9:9" x14ac:dyDescent="0.3">
      <c r="I70804" s="20" t="s">
        <v>1318168</v>
      </c>
    </row>
    <row r="70805" spans="9:9" x14ac:dyDescent="0.3">
      <c r="I70805" s="20" t="s">
        <v>1318169</v>
      </c>
    </row>
    <row r="70806" spans="9:9" x14ac:dyDescent="0.3">
      <c r="I70806" s="20" t="s">
        <v>1318170</v>
      </c>
    </row>
    <row r="70807" spans="9:9" x14ac:dyDescent="0.3">
      <c r="I70807" s="20" t="s">
        <v>1318171</v>
      </c>
    </row>
    <row r="70808" spans="9:9" x14ac:dyDescent="0.3">
      <c r="I70808" s="20" t="s">
        <v>1318172</v>
      </c>
    </row>
    <row r="70809" spans="9:9" x14ac:dyDescent="0.3">
      <c r="I70809" s="20" t="s">
        <v>1318173</v>
      </c>
    </row>
    <row r="70810" spans="9:9" x14ac:dyDescent="0.3">
      <c r="I70810" s="20" t="s">
        <v>1318174</v>
      </c>
    </row>
    <row r="70811" spans="9:9" x14ac:dyDescent="0.3">
      <c r="I70811" s="20" t="s">
        <v>1318175</v>
      </c>
    </row>
    <row r="70812" spans="9:9" x14ac:dyDescent="0.3">
      <c r="I70812" s="20" t="s">
        <v>1318176</v>
      </c>
    </row>
    <row r="70813" spans="9:9" x14ac:dyDescent="0.3">
      <c r="I70813" s="20" t="s">
        <v>1318177</v>
      </c>
    </row>
    <row r="70814" spans="9:9" x14ac:dyDescent="0.3">
      <c r="I70814" s="20" t="s">
        <v>1318178</v>
      </c>
    </row>
    <row r="70815" spans="9:9" x14ac:dyDescent="0.3">
      <c r="I70815" s="20" t="s">
        <v>1318179</v>
      </c>
    </row>
    <row r="70816" spans="9:9" x14ac:dyDescent="0.3">
      <c r="I70816" s="20" t="s">
        <v>1318180</v>
      </c>
    </row>
    <row r="70817" spans="9:9" x14ac:dyDescent="0.3">
      <c r="I70817" s="20" t="s">
        <v>1318181</v>
      </c>
    </row>
    <row r="70818" spans="9:9" x14ac:dyDescent="0.3">
      <c r="I70818" s="20" t="s">
        <v>1318182</v>
      </c>
    </row>
    <row r="70819" spans="9:9" x14ac:dyDescent="0.3">
      <c r="I70819" s="20" t="s">
        <v>1318183</v>
      </c>
    </row>
    <row r="70820" spans="9:9" x14ac:dyDescent="0.3">
      <c r="I70820" s="20" t="s">
        <v>1318184</v>
      </c>
    </row>
    <row r="70821" spans="9:9" x14ac:dyDescent="0.3">
      <c r="I70821" s="20" t="s">
        <v>1318185</v>
      </c>
    </row>
    <row r="70822" spans="9:9" x14ac:dyDescent="0.3">
      <c r="I70822" s="20" t="s">
        <v>1318186</v>
      </c>
    </row>
    <row r="70823" spans="9:9" x14ac:dyDescent="0.3">
      <c r="I70823" s="20" t="s">
        <v>1318187</v>
      </c>
    </row>
    <row r="70824" spans="9:9" x14ac:dyDescent="0.3">
      <c r="I70824" s="20" t="s">
        <v>1318188</v>
      </c>
    </row>
    <row r="70825" spans="9:9" x14ac:dyDescent="0.3">
      <c r="I70825" s="20" t="s">
        <v>1318189</v>
      </c>
    </row>
    <row r="70826" spans="9:9" x14ac:dyDescent="0.3">
      <c r="I70826" s="20" t="s">
        <v>1318190</v>
      </c>
    </row>
    <row r="70827" spans="9:9" x14ac:dyDescent="0.3">
      <c r="I70827" s="20" t="s">
        <v>1318191</v>
      </c>
    </row>
    <row r="70828" spans="9:9" x14ac:dyDescent="0.3">
      <c r="I70828" s="20" t="s">
        <v>1318192</v>
      </c>
    </row>
    <row r="70829" spans="9:9" x14ac:dyDescent="0.3">
      <c r="I70829" s="20" t="s">
        <v>1318193</v>
      </c>
    </row>
    <row r="70830" spans="9:9" x14ac:dyDescent="0.3">
      <c r="I70830" s="20" t="s">
        <v>1318194</v>
      </c>
    </row>
    <row r="70831" spans="9:9" x14ac:dyDescent="0.3">
      <c r="I70831" s="20" t="s">
        <v>1318195</v>
      </c>
    </row>
    <row r="70832" spans="9:9" x14ac:dyDescent="0.3">
      <c r="I70832" s="20" t="s">
        <v>1318196</v>
      </c>
    </row>
    <row r="70833" spans="9:9" x14ac:dyDescent="0.3">
      <c r="I70833" s="20" t="s">
        <v>1318197</v>
      </c>
    </row>
    <row r="70834" spans="9:9" x14ac:dyDescent="0.3">
      <c r="I70834" s="20" t="s">
        <v>1318198</v>
      </c>
    </row>
    <row r="70835" spans="9:9" x14ac:dyDescent="0.3">
      <c r="I70835" s="20" t="s">
        <v>1318199</v>
      </c>
    </row>
    <row r="70836" spans="9:9" x14ac:dyDescent="0.3">
      <c r="I70836" s="20" t="s">
        <v>1318200</v>
      </c>
    </row>
    <row r="70837" spans="9:9" x14ac:dyDescent="0.3">
      <c r="I70837" s="20" t="s">
        <v>1318201</v>
      </c>
    </row>
    <row r="70838" spans="9:9" x14ac:dyDescent="0.3">
      <c r="I70838" s="20" t="s">
        <v>1318202</v>
      </c>
    </row>
    <row r="70839" spans="9:9" x14ac:dyDescent="0.3">
      <c r="I70839" s="20" t="s">
        <v>1318203</v>
      </c>
    </row>
    <row r="70840" spans="9:9" x14ac:dyDescent="0.3">
      <c r="I70840" s="20" t="s">
        <v>1318204</v>
      </c>
    </row>
    <row r="70841" spans="9:9" x14ac:dyDescent="0.3">
      <c r="I70841" s="20" t="s">
        <v>1318205</v>
      </c>
    </row>
    <row r="70842" spans="9:9" x14ac:dyDescent="0.3">
      <c r="I70842" s="20" t="s">
        <v>1318206</v>
      </c>
    </row>
    <row r="70843" spans="9:9" x14ac:dyDescent="0.3">
      <c r="I70843" s="20" t="s">
        <v>1318207</v>
      </c>
    </row>
    <row r="70844" spans="9:9" x14ac:dyDescent="0.3">
      <c r="I70844" s="20" t="s">
        <v>1318208</v>
      </c>
    </row>
    <row r="70845" spans="9:9" x14ac:dyDescent="0.3">
      <c r="I70845" s="20" t="s">
        <v>1318209</v>
      </c>
    </row>
    <row r="70846" spans="9:9" x14ac:dyDescent="0.3">
      <c r="I70846" s="20" t="s">
        <v>1318210</v>
      </c>
    </row>
    <row r="70847" spans="9:9" x14ac:dyDescent="0.3">
      <c r="I70847" s="20" t="s">
        <v>1318211</v>
      </c>
    </row>
    <row r="70848" spans="9:9" x14ac:dyDescent="0.3">
      <c r="I70848" s="20" t="s">
        <v>1318212</v>
      </c>
    </row>
    <row r="70849" spans="9:9" x14ac:dyDescent="0.3">
      <c r="I70849" s="20" t="s">
        <v>1318213</v>
      </c>
    </row>
    <row r="70850" spans="9:9" x14ac:dyDescent="0.3">
      <c r="I70850" s="20" t="s">
        <v>1318214</v>
      </c>
    </row>
    <row r="70851" spans="9:9" x14ac:dyDescent="0.3">
      <c r="I70851" s="20" t="s">
        <v>1318215</v>
      </c>
    </row>
    <row r="70852" spans="9:9" x14ac:dyDescent="0.3">
      <c r="I70852" s="20" t="s">
        <v>1318216</v>
      </c>
    </row>
    <row r="70853" spans="9:9" x14ac:dyDescent="0.3">
      <c r="I70853" s="20" t="s">
        <v>1318217</v>
      </c>
    </row>
    <row r="70854" spans="9:9" x14ac:dyDescent="0.3">
      <c r="I70854" s="20" t="s">
        <v>1318218</v>
      </c>
    </row>
    <row r="70855" spans="9:9" x14ac:dyDescent="0.3">
      <c r="I70855" s="20" t="s">
        <v>1318219</v>
      </c>
    </row>
    <row r="70856" spans="9:9" x14ac:dyDescent="0.3">
      <c r="I70856" s="20" t="s">
        <v>1318220</v>
      </c>
    </row>
    <row r="70857" spans="9:9" x14ac:dyDescent="0.3">
      <c r="I70857" s="20" t="s">
        <v>1318221</v>
      </c>
    </row>
    <row r="70858" spans="9:9" x14ac:dyDescent="0.3">
      <c r="I70858" s="20" t="s">
        <v>1318222</v>
      </c>
    </row>
    <row r="70859" spans="9:9" x14ac:dyDescent="0.3">
      <c r="I70859" s="20" t="s">
        <v>1318223</v>
      </c>
    </row>
    <row r="70860" spans="9:9" x14ac:dyDescent="0.3">
      <c r="I70860" s="20" t="s">
        <v>1318224</v>
      </c>
    </row>
    <row r="70861" spans="9:9" x14ac:dyDescent="0.3">
      <c r="I70861" s="20" t="s">
        <v>1318225</v>
      </c>
    </row>
    <row r="70862" spans="9:9" x14ac:dyDescent="0.3">
      <c r="I70862" s="20" t="s">
        <v>1318226</v>
      </c>
    </row>
    <row r="70863" spans="9:9" x14ac:dyDescent="0.3">
      <c r="I70863" s="20" t="s">
        <v>1318227</v>
      </c>
    </row>
    <row r="70864" spans="9:9" x14ac:dyDescent="0.3">
      <c r="I70864" s="20" t="s">
        <v>1318228</v>
      </c>
    </row>
    <row r="70865" spans="9:9" x14ac:dyDescent="0.3">
      <c r="I70865" s="20" t="s">
        <v>1318229</v>
      </c>
    </row>
    <row r="70866" spans="9:9" x14ac:dyDescent="0.3">
      <c r="I70866" s="20" t="s">
        <v>1318230</v>
      </c>
    </row>
    <row r="70867" spans="9:9" x14ac:dyDescent="0.3">
      <c r="I70867" s="20" t="s">
        <v>1318231</v>
      </c>
    </row>
    <row r="70868" spans="9:9" x14ac:dyDescent="0.3">
      <c r="I70868" s="20" t="s">
        <v>1318232</v>
      </c>
    </row>
    <row r="70869" spans="9:9" x14ac:dyDescent="0.3">
      <c r="I70869" s="20" t="s">
        <v>1318233</v>
      </c>
    </row>
    <row r="70870" spans="9:9" x14ac:dyDescent="0.3">
      <c r="I70870" s="20" t="s">
        <v>1318234</v>
      </c>
    </row>
    <row r="70871" spans="9:9" x14ac:dyDescent="0.3">
      <c r="I70871" s="20" t="s">
        <v>1318235</v>
      </c>
    </row>
    <row r="70872" spans="9:9" x14ac:dyDescent="0.3">
      <c r="I70872" s="20" t="s">
        <v>1318236</v>
      </c>
    </row>
    <row r="70873" spans="9:9" x14ac:dyDescent="0.3">
      <c r="I70873" s="20" t="s">
        <v>1318237</v>
      </c>
    </row>
    <row r="70874" spans="9:9" x14ac:dyDescent="0.3">
      <c r="I70874" s="20" t="s">
        <v>1318238</v>
      </c>
    </row>
    <row r="70875" spans="9:9" x14ac:dyDescent="0.3">
      <c r="I70875" s="20" t="s">
        <v>1318239</v>
      </c>
    </row>
    <row r="70876" spans="9:9" x14ac:dyDescent="0.3">
      <c r="I70876" s="20" t="s">
        <v>1318240</v>
      </c>
    </row>
    <row r="70877" spans="9:9" x14ac:dyDescent="0.3">
      <c r="I70877" s="20" t="s">
        <v>1318241</v>
      </c>
    </row>
    <row r="70878" spans="9:9" x14ac:dyDescent="0.3">
      <c r="I70878" s="20" t="s">
        <v>1318242</v>
      </c>
    </row>
    <row r="70879" spans="9:9" x14ac:dyDescent="0.3">
      <c r="I70879" s="20" t="s">
        <v>1318243</v>
      </c>
    </row>
    <row r="70880" spans="9:9" x14ac:dyDescent="0.3">
      <c r="I70880" s="20" t="s">
        <v>1318244</v>
      </c>
    </row>
    <row r="70881" spans="9:9" x14ac:dyDescent="0.3">
      <c r="I70881" s="20" t="s">
        <v>1318245</v>
      </c>
    </row>
    <row r="70882" spans="9:9" x14ac:dyDescent="0.3">
      <c r="I70882" s="20" t="s">
        <v>1318246</v>
      </c>
    </row>
    <row r="70883" spans="9:9" x14ac:dyDescent="0.3">
      <c r="I70883" s="20" t="s">
        <v>1318247</v>
      </c>
    </row>
    <row r="70884" spans="9:9" x14ac:dyDescent="0.3">
      <c r="I70884" s="20" t="s">
        <v>1318248</v>
      </c>
    </row>
    <row r="70885" spans="9:9" x14ac:dyDescent="0.3">
      <c r="I70885" s="20" t="s">
        <v>1318249</v>
      </c>
    </row>
    <row r="70886" spans="9:9" x14ac:dyDescent="0.3">
      <c r="I70886" s="20" t="s">
        <v>1318250</v>
      </c>
    </row>
    <row r="70887" spans="9:9" x14ac:dyDescent="0.3">
      <c r="I70887" s="20" t="s">
        <v>1318251</v>
      </c>
    </row>
    <row r="70888" spans="9:9" x14ac:dyDescent="0.3">
      <c r="I70888" s="20" t="s">
        <v>1318252</v>
      </c>
    </row>
    <row r="70889" spans="9:9" x14ac:dyDescent="0.3">
      <c r="I70889" s="20" t="s">
        <v>1318253</v>
      </c>
    </row>
    <row r="70890" spans="9:9" x14ac:dyDescent="0.3">
      <c r="I70890" s="20" t="s">
        <v>1318254</v>
      </c>
    </row>
    <row r="70891" spans="9:9" x14ac:dyDescent="0.3">
      <c r="I70891" s="20" t="s">
        <v>1318255</v>
      </c>
    </row>
    <row r="70892" spans="9:9" x14ac:dyDescent="0.3">
      <c r="I70892" s="20" t="s">
        <v>1318256</v>
      </c>
    </row>
    <row r="70893" spans="9:9" x14ac:dyDescent="0.3">
      <c r="I70893" s="20" t="s">
        <v>1318257</v>
      </c>
    </row>
    <row r="70894" spans="9:9" x14ac:dyDescent="0.3">
      <c r="I70894" s="20" t="s">
        <v>1318258</v>
      </c>
    </row>
    <row r="70895" spans="9:9" x14ac:dyDescent="0.3">
      <c r="I70895" s="20" t="s">
        <v>1318259</v>
      </c>
    </row>
    <row r="70896" spans="9:9" x14ac:dyDescent="0.3">
      <c r="I70896" s="20" t="s">
        <v>1318260</v>
      </c>
    </row>
    <row r="70897" spans="9:9" x14ac:dyDescent="0.3">
      <c r="I70897" s="20" t="s">
        <v>1318261</v>
      </c>
    </row>
    <row r="70898" spans="9:9" x14ac:dyDescent="0.3">
      <c r="I70898" s="20" t="s">
        <v>1318262</v>
      </c>
    </row>
    <row r="70899" spans="9:9" x14ac:dyDescent="0.3">
      <c r="I70899" s="20" t="s">
        <v>1318263</v>
      </c>
    </row>
    <row r="70900" spans="9:9" x14ac:dyDescent="0.3">
      <c r="I70900" s="20" t="s">
        <v>1318264</v>
      </c>
    </row>
    <row r="70901" spans="9:9" x14ac:dyDescent="0.3">
      <c r="I70901" s="20" t="s">
        <v>1318265</v>
      </c>
    </row>
    <row r="70902" spans="9:9" x14ac:dyDescent="0.3">
      <c r="I70902" s="20" t="s">
        <v>1318266</v>
      </c>
    </row>
    <row r="70903" spans="9:9" x14ac:dyDescent="0.3">
      <c r="I70903" s="20" t="s">
        <v>1318267</v>
      </c>
    </row>
    <row r="70904" spans="9:9" x14ac:dyDescent="0.3">
      <c r="I70904" s="20" t="s">
        <v>1318268</v>
      </c>
    </row>
    <row r="70905" spans="9:9" x14ac:dyDescent="0.3">
      <c r="I70905" s="20" t="s">
        <v>1318269</v>
      </c>
    </row>
    <row r="70906" spans="9:9" x14ac:dyDescent="0.3">
      <c r="I70906" s="20" t="s">
        <v>1318270</v>
      </c>
    </row>
    <row r="70907" spans="9:9" x14ac:dyDescent="0.3">
      <c r="I70907" s="20" t="s">
        <v>1318271</v>
      </c>
    </row>
    <row r="70908" spans="9:9" x14ac:dyDescent="0.3">
      <c r="I70908" s="20" t="s">
        <v>1318272</v>
      </c>
    </row>
    <row r="70909" spans="9:9" x14ac:dyDescent="0.3">
      <c r="I70909" s="20" t="s">
        <v>1318273</v>
      </c>
    </row>
    <row r="70910" spans="9:9" x14ac:dyDescent="0.3">
      <c r="I70910" s="20" t="s">
        <v>1318274</v>
      </c>
    </row>
    <row r="70911" spans="9:9" x14ac:dyDescent="0.3">
      <c r="I70911" s="20" t="s">
        <v>1318275</v>
      </c>
    </row>
    <row r="70912" spans="9:9" x14ac:dyDescent="0.3">
      <c r="I70912" s="20" t="s">
        <v>1318276</v>
      </c>
    </row>
    <row r="70913" spans="9:9" x14ac:dyDescent="0.3">
      <c r="I70913" s="20" t="s">
        <v>1318277</v>
      </c>
    </row>
    <row r="70914" spans="9:9" x14ac:dyDescent="0.3">
      <c r="I70914" s="20" t="s">
        <v>1318278</v>
      </c>
    </row>
    <row r="70915" spans="9:9" x14ac:dyDescent="0.3">
      <c r="I70915" s="20" t="s">
        <v>1318279</v>
      </c>
    </row>
    <row r="70916" spans="9:9" x14ac:dyDescent="0.3">
      <c r="I70916" s="20" t="s">
        <v>1318280</v>
      </c>
    </row>
    <row r="70917" spans="9:9" x14ac:dyDescent="0.3">
      <c r="I70917" s="20" t="s">
        <v>1318281</v>
      </c>
    </row>
    <row r="70918" spans="9:9" x14ac:dyDescent="0.3">
      <c r="I70918" s="20" t="s">
        <v>1318282</v>
      </c>
    </row>
    <row r="70919" spans="9:9" x14ac:dyDescent="0.3">
      <c r="I70919" s="20" t="s">
        <v>1318283</v>
      </c>
    </row>
    <row r="70920" spans="9:9" x14ac:dyDescent="0.3">
      <c r="I70920" s="20" t="s">
        <v>1318284</v>
      </c>
    </row>
    <row r="70921" spans="9:9" x14ac:dyDescent="0.3">
      <c r="I70921" s="20" t="s">
        <v>1318285</v>
      </c>
    </row>
    <row r="70922" spans="9:9" x14ac:dyDescent="0.3">
      <c r="I70922" s="20" t="s">
        <v>1318286</v>
      </c>
    </row>
    <row r="70923" spans="9:9" x14ac:dyDescent="0.3">
      <c r="I70923" s="20" t="s">
        <v>1318287</v>
      </c>
    </row>
    <row r="70924" spans="9:9" x14ac:dyDescent="0.3">
      <c r="I70924" s="20" t="s">
        <v>1318288</v>
      </c>
    </row>
    <row r="70925" spans="9:9" x14ac:dyDescent="0.3">
      <c r="I70925" s="20" t="s">
        <v>1318289</v>
      </c>
    </row>
    <row r="70926" spans="9:9" x14ac:dyDescent="0.3">
      <c r="I70926" s="20" t="s">
        <v>1318290</v>
      </c>
    </row>
    <row r="70927" spans="9:9" x14ac:dyDescent="0.3">
      <c r="I70927" s="20" t="s">
        <v>1318291</v>
      </c>
    </row>
    <row r="70928" spans="9:9" x14ac:dyDescent="0.3">
      <c r="I70928" s="20" t="s">
        <v>1318292</v>
      </c>
    </row>
    <row r="70929" spans="9:9" x14ac:dyDescent="0.3">
      <c r="I70929" s="20" t="s">
        <v>1318293</v>
      </c>
    </row>
    <row r="70930" spans="9:9" x14ac:dyDescent="0.3">
      <c r="I70930" s="20" t="s">
        <v>1318294</v>
      </c>
    </row>
    <row r="70931" spans="9:9" x14ac:dyDescent="0.3">
      <c r="I70931" s="20" t="s">
        <v>1318295</v>
      </c>
    </row>
    <row r="70932" spans="9:9" x14ac:dyDescent="0.3">
      <c r="I70932" s="20" t="s">
        <v>1318296</v>
      </c>
    </row>
    <row r="70933" spans="9:9" x14ac:dyDescent="0.3">
      <c r="I70933" s="20" t="s">
        <v>1318297</v>
      </c>
    </row>
    <row r="70934" spans="9:9" x14ac:dyDescent="0.3">
      <c r="I70934" s="20" t="s">
        <v>1318298</v>
      </c>
    </row>
    <row r="70935" spans="9:9" x14ac:dyDescent="0.3">
      <c r="I70935" s="20" t="s">
        <v>1318299</v>
      </c>
    </row>
    <row r="70936" spans="9:9" x14ac:dyDescent="0.3">
      <c r="I70936" s="20" t="s">
        <v>1318300</v>
      </c>
    </row>
    <row r="70937" spans="9:9" x14ac:dyDescent="0.3">
      <c r="I70937" s="20" t="s">
        <v>1318301</v>
      </c>
    </row>
    <row r="70938" spans="9:9" x14ac:dyDescent="0.3">
      <c r="I70938" s="20" t="s">
        <v>1318302</v>
      </c>
    </row>
    <row r="70939" spans="9:9" x14ac:dyDescent="0.3">
      <c r="I70939" s="20" t="s">
        <v>1318303</v>
      </c>
    </row>
    <row r="70940" spans="9:9" x14ac:dyDescent="0.3">
      <c r="I70940" s="20" t="s">
        <v>1318304</v>
      </c>
    </row>
    <row r="70941" spans="9:9" x14ac:dyDescent="0.3">
      <c r="I70941" s="20" t="s">
        <v>1318305</v>
      </c>
    </row>
    <row r="70942" spans="9:9" x14ac:dyDescent="0.3">
      <c r="I70942" s="20" t="s">
        <v>1318306</v>
      </c>
    </row>
    <row r="70943" spans="9:9" x14ac:dyDescent="0.3">
      <c r="I70943" s="20" t="s">
        <v>1318307</v>
      </c>
    </row>
    <row r="70944" spans="9:9" x14ac:dyDescent="0.3">
      <c r="I70944" s="20" t="s">
        <v>1318308</v>
      </c>
    </row>
    <row r="70945" spans="9:9" x14ac:dyDescent="0.3">
      <c r="I70945" s="20" t="s">
        <v>1318309</v>
      </c>
    </row>
    <row r="70946" spans="9:9" x14ac:dyDescent="0.3">
      <c r="I70946" s="20" t="s">
        <v>1318310</v>
      </c>
    </row>
    <row r="70947" spans="9:9" x14ac:dyDescent="0.3">
      <c r="I70947" s="20" t="s">
        <v>1318311</v>
      </c>
    </row>
    <row r="70948" spans="9:9" x14ac:dyDescent="0.3">
      <c r="I70948" s="20" t="s">
        <v>1318312</v>
      </c>
    </row>
    <row r="70949" spans="9:9" x14ac:dyDescent="0.3">
      <c r="I70949" s="20" t="s">
        <v>1318313</v>
      </c>
    </row>
    <row r="70950" spans="9:9" x14ac:dyDescent="0.3">
      <c r="I70950" s="20" t="s">
        <v>1318314</v>
      </c>
    </row>
    <row r="70951" spans="9:9" x14ac:dyDescent="0.3">
      <c r="I70951" s="20" t="s">
        <v>1318315</v>
      </c>
    </row>
    <row r="70952" spans="9:9" x14ac:dyDescent="0.3">
      <c r="I70952" s="20" t="s">
        <v>1318316</v>
      </c>
    </row>
    <row r="70953" spans="9:9" x14ac:dyDescent="0.3">
      <c r="I70953" s="20" t="s">
        <v>1318317</v>
      </c>
    </row>
    <row r="70954" spans="9:9" x14ac:dyDescent="0.3">
      <c r="I70954" s="20" t="s">
        <v>1318318</v>
      </c>
    </row>
    <row r="70955" spans="9:9" x14ac:dyDescent="0.3">
      <c r="I70955" s="20" t="s">
        <v>1318319</v>
      </c>
    </row>
    <row r="70956" spans="9:9" x14ac:dyDescent="0.3">
      <c r="I70956" s="20" t="s">
        <v>1318320</v>
      </c>
    </row>
    <row r="70957" spans="9:9" x14ac:dyDescent="0.3">
      <c r="I70957" s="20" t="s">
        <v>1318321</v>
      </c>
    </row>
    <row r="70958" spans="9:9" x14ac:dyDescent="0.3">
      <c r="I70958" s="20" t="s">
        <v>1318322</v>
      </c>
    </row>
    <row r="70959" spans="9:9" x14ac:dyDescent="0.3">
      <c r="I70959" s="20" t="s">
        <v>1318323</v>
      </c>
    </row>
    <row r="70960" spans="9:9" x14ac:dyDescent="0.3">
      <c r="I70960" s="20" t="s">
        <v>1318324</v>
      </c>
    </row>
    <row r="70961" spans="9:9" x14ac:dyDescent="0.3">
      <c r="I70961" s="20" t="s">
        <v>1318325</v>
      </c>
    </row>
    <row r="70962" spans="9:9" x14ac:dyDescent="0.3">
      <c r="I70962" s="20" t="s">
        <v>1318326</v>
      </c>
    </row>
    <row r="70963" spans="9:9" x14ac:dyDescent="0.3">
      <c r="I70963" s="20" t="s">
        <v>1318327</v>
      </c>
    </row>
    <row r="70964" spans="9:9" x14ac:dyDescent="0.3">
      <c r="I70964" s="20" t="s">
        <v>1318328</v>
      </c>
    </row>
    <row r="70965" spans="9:9" x14ac:dyDescent="0.3">
      <c r="I70965" s="20" t="s">
        <v>1318329</v>
      </c>
    </row>
    <row r="70966" spans="9:9" x14ac:dyDescent="0.3">
      <c r="I70966" s="20" t="s">
        <v>1318330</v>
      </c>
    </row>
    <row r="70967" spans="9:9" x14ac:dyDescent="0.3">
      <c r="I70967" s="20" t="s">
        <v>1318331</v>
      </c>
    </row>
    <row r="70968" spans="9:9" x14ac:dyDescent="0.3">
      <c r="I70968" s="20" t="s">
        <v>1318332</v>
      </c>
    </row>
    <row r="70969" spans="9:9" x14ac:dyDescent="0.3">
      <c r="I70969" s="20" t="s">
        <v>1318333</v>
      </c>
    </row>
    <row r="70970" spans="9:9" x14ac:dyDescent="0.3">
      <c r="I70970" s="20" t="s">
        <v>1318334</v>
      </c>
    </row>
    <row r="70971" spans="9:9" x14ac:dyDescent="0.3">
      <c r="I70971" s="20" t="s">
        <v>1318335</v>
      </c>
    </row>
    <row r="70972" spans="9:9" x14ac:dyDescent="0.3">
      <c r="I70972" s="20" t="s">
        <v>1318336</v>
      </c>
    </row>
    <row r="70973" spans="9:9" x14ac:dyDescent="0.3">
      <c r="I70973" s="20" t="s">
        <v>1318337</v>
      </c>
    </row>
    <row r="70974" spans="9:9" x14ac:dyDescent="0.3">
      <c r="I70974" s="20" t="s">
        <v>1318338</v>
      </c>
    </row>
    <row r="70975" spans="9:9" x14ac:dyDescent="0.3">
      <c r="I70975" s="20" t="s">
        <v>1318339</v>
      </c>
    </row>
    <row r="70976" spans="9:9" x14ac:dyDescent="0.3">
      <c r="I70976" s="20" t="s">
        <v>1318340</v>
      </c>
    </row>
    <row r="70977" spans="9:9" x14ac:dyDescent="0.3">
      <c r="I70977" s="20" t="s">
        <v>1318341</v>
      </c>
    </row>
    <row r="70978" spans="9:9" x14ac:dyDescent="0.3">
      <c r="I70978" s="20" t="s">
        <v>1318342</v>
      </c>
    </row>
    <row r="70979" spans="9:9" x14ac:dyDescent="0.3">
      <c r="I70979" s="20" t="s">
        <v>1318343</v>
      </c>
    </row>
    <row r="70980" spans="9:9" x14ac:dyDescent="0.3">
      <c r="I70980" s="20" t="s">
        <v>1318344</v>
      </c>
    </row>
    <row r="70981" spans="9:9" x14ac:dyDescent="0.3">
      <c r="I70981" s="20" t="s">
        <v>1318345</v>
      </c>
    </row>
    <row r="70982" spans="9:9" x14ac:dyDescent="0.3">
      <c r="I70982" s="20" t="s">
        <v>1318346</v>
      </c>
    </row>
    <row r="70983" spans="9:9" x14ac:dyDescent="0.3">
      <c r="I70983" s="20" t="s">
        <v>1318347</v>
      </c>
    </row>
    <row r="70984" spans="9:9" x14ac:dyDescent="0.3">
      <c r="I70984" s="20" t="s">
        <v>1318348</v>
      </c>
    </row>
    <row r="70985" spans="9:9" x14ac:dyDescent="0.3">
      <c r="I70985" s="20" t="s">
        <v>1318349</v>
      </c>
    </row>
    <row r="70986" spans="9:9" x14ac:dyDescent="0.3">
      <c r="I70986" s="20" t="s">
        <v>1318350</v>
      </c>
    </row>
    <row r="70987" spans="9:9" x14ac:dyDescent="0.3">
      <c r="I70987" s="20" t="s">
        <v>1318351</v>
      </c>
    </row>
    <row r="70988" spans="9:9" x14ac:dyDescent="0.3">
      <c r="I70988" s="20" t="s">
        <v>1318352</v>
      </c>
    </row>
    <row r="70989" spans="9:9" x14ac:dyDescent="0.3">
      <c r="I70989" s="20" t="s">
        <v>1318353</v>
      </c>
    </row>
    <row r="70990" spans="9:9" x14ac:dyDescent="0.3">
      <c r="I70990" s="20" t="s">
        <v>1318354</v>
      </c>
    </row>
    <row r="70991" spans="9:9" x14ac:dyDescent="0.3">
      <c r="I70991" s="20" t="s">
        <v>1318355</v>
      </c>
    </row>
    <row r="70992" spans="9:9" x14ac:dyDescent="0.3">
      <c r="I70992" s="20" t="s">
        <v>1318356</v>
      </c>
    </row>
    <row r="70993" spans="9:9" x14ac:dyDescent="0.3">
      <c r="I70993" s="20" t="s">
        <v>1318357</v>
      </c>
    </row>
    <row r="70994" spans="9:9" x14ac:dyDescent="0.3">
      <c r="I70994" s="20" t="s">
        <v>1318358</v>
      </c>
    </row>
    <row r="70995" spans="9:9" x14ac:dyDescent="0.3">
      <c r="I70995" s="20" t="s">
        <v>1318359</v>
      </c>
    </row>
    <row r="70996" spans="9:9" x14ac:dyDescent="0.3">
      <c r="I70996" s="20" t="s">
        <v>1318360</v>
      </c>
    </row>
    <row r="70997" spans="9:9" x14ac:dyDescent="0.3">
      <c r="I70997" s="20" t="s">
        <v>1318361</v>
      </c>
    </row>
    <row r="70998" spans="9:9" x14ac:dyDescent="0.3">
      <c r="I70998" s="20" t="s">
        <v>1318362</v>
      </c>
    </row>
    <row r="70999" spans="9:9" x14ac:dyDescent="0.3">
      <c r="I70999" s="20" t="s">
        <v>1318363</v>
      </c>
    </row>
    <row r="71000" spans="9:9" x14ac:dyDescent="0.3">
      <c r="I71000" s="20" t="s">
        <v>1318364</v>
      </c>
    </row>
    <row r="71001" spans="9:9" x14ac:dyDescent="0.3">
      <c r="I71001" s="20" t="s">
        <v>1318365</v>
      </c>
    </row>
    <row r="71002" spans="9:9" x14ac:dyDescent="0.3">
      <c r="I71002" s="20" t="s">
        <v>1318366</v>
      </c>
    </row>
    <row r="71003" spans="9:9" x14ac:dyDescent="0.3">
      <c r="I71003" s="20" t="s">
        <v>1318367</v>
      </c>
    </row>
    <row r="71004" spans="9:9" x14ac:dyDescent="0.3">
      <c r="I71004" s="20" t="s">
        <v>1318368</v>
      </c>
    </row>
    <row r="71005" spans="9:9" x14ac:dyDescent="0.3">
      <c r="I71005" s="20" t="s">
        <v>1318369</v>
      </c>
    </row>
    <row r="71006" spans="9:9" x14ac:dyDescent="0.3">
      <c r="I71006" s="20" t="s">
        <v>1318370</v>
      </c>
    </row>
    <row r="71007" spans="9:9" x14ac:dyDescent="0.3">
      <c r="I71007" s="20" t="s">
        <v>1318371</v>
      </c>
    </row>
    <row r="71008" spans="9:9" x14ac:dyDescent="0.3">
      <c r="I71008" s="20" t="s">
        <v>1318372</v>
      </c>
    </row>
    <row r="71009" spans="9:9" x14ac:dyDescent="0.3">
      <c r="I71009" s="20" t="s">
        <v>1318373</v>
      </c>
    </row>
    <row r="71010" spans="9:9" x14ac:dyDescent="0.3">
      <c r="I71010" s="20" t="s">
        <v>1318374</v>
      </c>
    </row>
    <row r="71011" spans="9:9" x14ac:dyDescent="0.3">
      <c r="I71011" s="20" t="s">
        <v>1318375</v>
      </c>
    </row>
    <row r="71012" spans="9:9" x14ac:dyDescent="0.3">
      <c r="I71012" s="20" t="s">
        <v>1318376</v>
      </c>
    </row>
    <row r="71013" spans="9:9" x14ac:dyDescent="0.3">
      <c r="I71013" s="20" t="s">
        <v>1318377</v>
      </c>
    </row>
    <row r="71014" spans="9:9" x14ac:dyDescent="0.3">
      <c r="I71014" s="20" t="s">
        <v>1318378</v>
      </c>
    </row>
    <row r="71015" spans="9:9" x14ac:dyDescent="0.3">
      <c r="I71015" s="20" t="s">
        <v>1318379</v>
      </c>
    </row>
    <row r="71016" spans="9:9" x14ac:dyDescent="0.3">
      <c r="I71016" s="20" t="s">
        <v>1318380</v>
      </c>
    </row>
    <row r="71017" spans="9:9" x14ac:dyDescent="0.3">
      <c r="I71017" s="20" t="s">
        <v>1318381</v>
      </c>
    </row>
    <row r="71018" spans="9:9" x14ac:dyDescent="0.3">
      <c r="I71018" s="20" t="s">
        <v>1318382</v>
      </c>
    </row>
    <row r="71019" spans="9:9" x14ac:dyDescent="0.3">
      <c r="I71019" s="20" t="s">
        <v>1318383</v>
      </c>
    </row>
    <row r="71020" spans="9:9" x14ac:dyDescent="0.3">
      <c r="I71020" s="20" t="s">
        <v>1318384</v>
      </c>
    </row>
    <row r="71021" spans="9:9" x14ac:dyDescent="0.3">
      <c r="I71021" s="20" t="s">
        <v>1318385</v>
      </c>
    </row>
    <row r="71022" spans="9:9" x14ac:dyDescent="0.3">
      <c r="I71022" s="20" t="s">
        <v>1318386</v>
      </c>
    </row>
    <row r="71023" spans="9:9" x14ac:dyDescent="0.3">
      <c r="I71023" s="20" t="s">
        <v>1318387</v>
      </c>
    </row>
    <row r="71024" spans="9:9" x14ac:dyDescent="0.3">
      <c r="I71024" s="20" t="s">
        <v>1318388</v>
      </c>
    </row>
    <row r="71025" spans="9:9" x14ac:dyDescent="0.3">
      <c r="I71025" s="20" t="s">
        <v>1318389</v>
      </c>
    </row>
    <row r="71026" spans="9:9" x14ac:dyDescent="0.3">
      <c r="I71026" s="20" t="s">
        <v>1318390</v>
      </c>
    </row>
    <row r="71027" spans="9:9" x14ac:dyDescent="0.3">
      <c r="I71027" s="20" t="s">
        <v>1318391</v>
      </c>
    </row>
    <row r="71028" spans="9:9" x14ac:dyDescent="0.3">
      <c r="I71028" s="20" t="s">
        <v>1318392</v>
      </c>
    </row>
    <row r="71029" spans="9:9" x14ac:dyDescent="0.3">
      <c r="I71029" s="20" t="s">
        <v>1318393</v>
      </c>
    </row>
    <row r="71030" spans="9:9" x14ac:dyDescent="0.3">
      <c r="I71030" s="20" t="s">
        <v>1318394</v>
      </c>
    </row>
    <row r="71031" spans="9:9" x14ac:dyDescent="0.3">
      <c r="I71031" s="20" t="s">
        <v>1318395</v>
      </c>
    </row>
    <row r="71032" spans="9:9" x14ac:dyDescent="0.3">
      <c r="I71032" s="20" t="s">
        <v>1318396</v>
      </c>
    </row>
    <row r="71033" spans="9:9" x14ac:dyDescent="0.3">
      <c r="I71033" s="20" t="s">
        <v>1318397</v>
      </c>
    </row>
    <row r="71034" spans="9:9" x14ac:dyDescent="0.3">
      <c r="I71034" s="20" t="s">
        <v>1318398</v>
      </c>
    </row>
    <row r="71035" spans="9:9" x14ac:dyDescent="0.3">
      <c r="I71035" s="20" t="s">
        <v>1318399</v>
      </c>
    </row>
    <row r="71036" spans="9:9" x14ac:dyDescent="0.3">
      <c r="I71036" s="20" t="s">
        <v>1318400</v>
      </c>
    </row>
    <row r="71037" spans="9:9" x14ac:dyDescent="0.3">
      <c r="I71037" s="20" t="s">
        <v>1318401</v>
      </c>
    </row>
    <row r="71038" spans="9:9" x14ac:dyDescent="0.3">
      <c r="I71038" s="20" t="s">
        <v>1318402</v>
      </c>
    </row>
    <row r="71039" spans="9:9" x14ac:dyDescent="0.3">
      <c r="I71039" s="20" t="s">
        <v>1318403</v>
      </c>
    </row>
    <row r="71040" spans="9:9" x14ac:dyDescent="0.3">
      <c r="I71040" s="20" t="s">
        <v>1318404</v>
      </c>
    </row>
    <row r="71041" spans="9:9" x14ac:dyDescent="0.3">
      <c r="I71041" s="20" t="s">
        <v>1318405</v>
      </c>
    </row>
    <row r="71042" spans="9:9" x14ac:dyDescent="0.3">
      <c r="I71042" s="20" t="s">
        <v>1318406</v>
      </c>
    </row>
    <row r="71043" spans="9:9" x14ac:dyDescent="0.3">
      <c r="I71043" s="20" t="s">
        <v>1318407</v>
      </c>
    </row>
    <row r="71044" spans="9:9" x14ac:dyDescent="0.3">
      <c r="I71044" s="20" t="s">
        <v>1318408</v>
      </c>
    </row>
    <row r="71045" spans="9:9" x14ac:dyDescent="0.3">
      <c r="I71045" s="20" t="s">
        <v>1318409</v>
      </c>
    </row>
    <row r="71046" spans="9:9" x14ac:dyDescent="0.3">
      <c r="I71046" s="20" t="s">
        <v>1318410</v>
      </c>
    </row>
    <row r="71047" spans="9:9" x14ac:dyDescent="0.3">
      <c r="I71047" s="20" t="s">
        <v>1318411</v>
      </c>
    </row>
    <row r="71048" spans="9:9" x14ac:dyDescent="0.3">
      <c r="I71048" s="20" t="s">
        <v>1318412</v>
      </c>
    </row>
    <row r="71049" spans="9:9" x14ac:dyDescent="0.3">
      <c r="I71049" s="20" t="s">
        <v>1318413</v>
      </c>
    </row>
    <row r="71050" spans="9:9" x14ac:dyDescent="0.3">
      <c r="I71050" s="20" t="s">
        <v>1318414</v>
      </c>
    </row>
    <row r="71051" spans="9:9" x14ac:dyDescent="0.3">
      <c r="I71051" s="20" t="s">
        <v>1318415</v>
      </c>
    </row>
    <row r="71052" spans="9:9" x14ac:dyDescent="0.3">
      <c r="I71052" s="20" t="s">
        <v>1318416</v>
      </c>
    </row>
    <row r="71053" spans="9:9" x14ac:dyDescent="0.3">
      <c r="I71053" s="20" t="s">
        <v>1318417</v>
      </c>
    </row>
    <row r="71054" spans="9:9" x14ac:dyDescent="0.3">
      <c r="I71054" s="20" t="s">
        <v>1318418</v>
      </c>
    </row>
    <row r="71055" spans="9:9" x14ac:dyDescent="0.3">
      <c r="I71055" s="20" t="s">
        <v>1318419</v>
      </c>
    </row>
    <row r="71056" spans="9:9" x14ac:dyDescent="0.3">
      <c r="I71056" s="20" t="s">
        <v>1318420</v>
      </c>
    </row>
    <row r="71057" spans="9:9" x14ac:dyDescent="0.3">
      <c r="I71057" s="20" t="s">
        <v>1318421</v>
      </c>
    </row>
    <row r="71058" spans="9:9" x14ac:dyDescent="0.3">
      <c r="I71058" s="20" t="s">
        <v>1318422</v>
      </c>
    </row>
    <row r="71059" spans="9:9" x14ac:dyDescent="0.3">
      <c r="I71059" s="20" t="s">
        <v>1318423</v>
      </c>
    </row>
    <row r="71060" spans="9:9" x14ac:dyDescent="0.3">
      <c r="I71060" s="20" t="s">
        <v>1318424</v>
      </c>
    </row>
    <row r="71061" spans="9:9" x14ac:dyDescent="0.3">
      <c r="I71061" s="20" t="s">
        <v>1318425</v>
      </c>
    </row>
    <row r="71062" spans="9:9" x14ac:dyDescent="0.3">
      <c r="I71062" s="20" t="s">
        <v>1318426</v>
      </c>
    </row>
    <row r="71063" spans="9:9" x14ac:dyDescent="0.3">
      <c r="I71063" s="20" t="s">
        <v>1318427</v>
      </c>
    </row>
    <row r="71064" spans="9:9" x14ac:dyDescent="0.3">
      <c r="I71064" s="20" t="s">
        <v>1318428</v>
      </c>
    </row>
    <row r="71065" spans="9:9" x14ac:dyDescent="0.3">
      <c r="I71065" s="20" t="s">
        <v>1318429</v>
      </c>
    </row>
    <row r="71066" spans="9:9" x14ac:dyDescent="0.3">
      <c r="I71066" s="20" t="s">
        <v>1318430</v>
      </c>
    </row>
    <row r="71067" spans="9:9" x14ac:dyDescent="0.3">
      <c r="I71067" s="20" t="s">
        <v>1318431</v>
      </c>
    </row>
    <row r="71068" spans="9:9" x14ac:dyDescent="0.3">
      <c r="I71068" s="20" t="s">
        <v>1318432</v>
      </c>
    </row>
    <row r="71069" spans="9:9" x14ac:dyDescent="0.3">
      <c r="I71069" s="20" t="s">
        <v>1318433</v>
      </c>
    </row>
    <row r="71070" spans="9:9" x14ac:dyDescent="0.3">
      <c r="I71070" s="20" t="s">
        <v>1318434</v>
      </c>
    </row>
    <row r="71071" spans="9:9" x14ac:dyDescent="0.3">
      <c r="I71071" s="20" t="s">
        <v>1318435</v>
      </c>
    </row>
    <row r="71072" spans="9:9" x14ac:dyDescent="0.3">
      <c r="I71072" s="20" t="s">
        <v>1318436</v>
      </c>
    </row>
    <row r="71073" spans="9:9" x14ac:dyDescent="0.3">
      <c r="I71073" s="20" t="s">
        <v>1318437</v>
      </c>
    </row>
    <row r="71074" spans="9:9" x14ac:dyDescent="0.3">
      <c r="I71074" s="20" t="s">
        <v>1318438</v>
      </c>
    </row>
    <row r="71075" spans="9:9" x14ac:dyDescent="0.3">
      <c r="I71075" s="20" t="s">
        <v>1318439</v>
      </c>
    </row>
    <row r="71076" spans="9:9" x14ac:dyDescent="0.3">
      <c r="I71076" s="20" t="s">
        <v>1318440</v>
      </c>
    </row>
    <row r="71077" spans="9:9" x14ac:dyDescent="0.3">
      <c r="I71077" s="20" t="s">
        <v>1318441</v>
      </c>
    </row>
    <row r="71078" spans="9:9" x14ac:dyDescent="0.3">
      <c r="I71078" s="20" t="s">
        <v>1318442</v>
      </c>
    </row>
    <row r="71079" spans="9:9" x14ac:dyDescent="0.3">
      <c r="I71079" s="20" t="s">
        <v>1318443</v>
      </c>
    </row>
    <row r="71080" spans="9:9" x14ac:dyDescent="0.3">
      <c r="I71080" s="20" t="s">
        <v>1318444</v>
      </c>
    </row>
    <row r="71081" spans="9:9" x14ac:dyDescent="0.3">
      <c r="I71081" s="20" t="s">
        <v>1318445</v>
      </c>
    </row>
    <row r="71082" spans="9:9" x14ac:dyDescent="0.3">
      <c r="I71082" s="20" t="s">
        <v>1318446</v>
      </c>
    </row>
    <row r="71083" spans="9:9" x14ac:dyDescent="0.3">
      <c r="I71083" s="20" t="s">
        <v>1318447</v>
      </c>
    </row>
    <row r="71084" spans="9:9" x14ac:dyDescent="0.3">
      <c r="I71084" s="20" t="s">
        <v>1318448</v>
      </c>
    </row>
    <row r="71085" spans="9:9" x14ac:dyDescent="0.3">
      <c r="I71085" s="20" t="s">
        <v>1318449</v>
      </c>
    </row>
    <row r="71086" spans="9:9" x14ac:dyDescent="0.3">
      <c r="I71086" s="20" t="s">
        <v>1318450</v>
      </c>
    </row>
    <row r="71087" spans="9:9" x14ac:dyDescent="0.3">
      <c r="I71087" s="20" t="s">
        <v>1318451</v>
      </c>
    </row>
    <row r="71088" spans="9:9" x14ac:dyDescent="0.3">
      <c r="I71088" s="20" t="s">
        <v>1318452</v>
      </c>
    </row>
    <row r="71089" spans="9:9" x14ac:dyDescent="0.3">
      <c r="I71089" s="20" t="s">
        <v>1318453</v>
      </c>
    </row>
    <row r="71090" spans="9:9" x14ac:dyDescent="0.3">
      <c r="I71090" s="20" t="s">
        <v>1318454</v>
      </c>
    </row>
    <row r="71091" spans="9:9" x14ac:dyDescent="0.3">
      <c r="I71091" s="20" t="s">
        <v>1318455</v>
      </c>
    </row>
    <row r="71092" spans="9:9" x14ac:dyDescent="0.3">
      <c r="I71092" s="20" t="s">
        <v>1318456</v>
      </c>
    </row>
    <row r="71093" spans="9:9" x14ac:dyDescent="0.3">
      <c r="I71093" s="20" t="s">
        <v>1318457</v>
      </c>
    </row>
    <row r="71094" spans="9:9" x14ac:dyDescent="0.3">
      <c r="I71094" s="20" t="s">
        <v>1318458</v>
      </c>
    </row>
    <row r="71095" spans="9:9" x14ac:dyDescent="0.3">
      <c r="I71095" s="20" t="s">
        <v>1318459</v>
      </c>
    </row>
    <row r="71096" spans="9:9" x14ac:dyDescent="0.3">
      <c r="I71096" s="20" t="s">
        <v>1318460</v>
      </c>
    </row>
    <row r="71097" spans="9:9" x14ac:dyDescent="0.3">
      <c r="I71097" s="20" t="s">
        <v>1318461</v>
      </c>
    </row>
    <row r="71098" spans="9:9" x14ac:dyDescent="0.3">
      <c r="I71098" s="20" t="s">
        <v>1318462</v>
      </c>
    </row>
    <row r="71099" spans="9:9" x14ac:dyDescent="0.3">
      <c r="I71099" s="20" t="s">
        <v>1318463</v>
      </c>
    </row>
    <row r="71100" spans="9:9" x14ac:dyDescent="0.3">
      <c r="I71100" s="20" t="s">
        <v>1318464</v>
      </c>
    </row>
    <row r="71101" spans="9:9" x14ac:dyDescent="0.3">
      <c r="I71101" s="20" t="s">
        <v>1318465</v>
      </c>
    </row>
    <row r="71102" spans="9:9" x14ac:dyDescent="0.3">
      <c r="I71102" s="20" t="s">
        <v>1318466</v>
      </c>
    </row>
    <row r="71103" spans="9:9" x14ac:dyDescent="0.3">
      <c r="I71103" s="20" t="s">
        <v>1318467</v>
      </c>
    </row>
    <row r="71104" spans="9:9" x14ac:dyDescent="0.3">
      <c r="I71104" s="20" t="s">
        <v>1318468</v>
      </c>
    </row>
    <row r="71105" spans="9:9" x14ac:dyDescent="0.3">
      <c r="I71105" s="20" t="s">
        <v>1318469</v>
      </c>
    </row>
    <row r="71106" spans="9:9" x14ac:dyDescent="0.3">
      <c r="I71106" s="20" t="s">
        <v>1318470</v>
      </c>
    </row>
    <row r="71107" spans="9:9" x14ac:dyDescent="0.3">
      <c r="I71107" s="20" t="s">
        <v>1318471</v>
      </c>
    </row>
    <row r="71108" spans="9:9" x14ac:dyDescent="0.3">
      <c r="I71108" s="20" t="s">
        <v>1318472</v>
      </c>
    </row>
    <row r="71109" spans="9:9" x14ac:dyDescent="0.3">
      <c r="I71109" s="20" t="s">
        <v>1318473</v>
      </c>
    </row>
    <row r="71110" spans="9:9" x14ac:dyDescent="0.3">
      <c r="I71110" s="20" t="s">
        <v>1318474</v>
      </c>
    </row>
    <row r="71111" spans="9:9" x14ac:dyDescent="0.3">
      <c r="I71111" s="20" t="s">
        <v>1318475</v>
      </c>
    </row>
    <row r="71112" spans="9:9" x14ac:dyDescent="0.3">
      <c r="I71112" s="20" t="s">
        <v>1318476</v>
      </c>
    </row>
    <row r="71113" spans="9:9" x14ac:dyDescent="0.3">
      <c r="I71113" s="20" t="s">
        <v>1318477</v>
      </c>
    </row>
    <row r="71114" spans="9:9" x14ac:dyDescent="0.3">
      <c r="I71114" s="20" t="s">
        <v>1318478</v>
      </c>
    </row>
    <row r="71115" spans="9:9" x14ac:dyDescent="0.3">
      <c r="I71115" s="20" t="s">
        <v>1318479</v>
      </c>
    </row>
    <row r="71116" spans="9:9" x14ac:dyDescent="0.3">
      <c r="I71116" s="20" t="s">
        <v>1318480</v>
      </c>
    </row>
    <row r="71117" spans="9:9" x14ac:dyDescent="0.3">
      <c r="I71117" s="20" t="s">
        <v>1318481</v>
      </c>
    </row>
    <row r="71118" spans="9:9" x14ac:dyDescent="0.3">
      <c r="I71118" s="20" t="s">
        <v>1318482</v>
      </c>
    </row>
    <row r="71119" spans="9:9" x14ac:dyDescent="0.3">
      <c r="I71119" s="20" t="s">
        <v>1318483</v>
      </c>
    </row>
    <row r="71120" spans="9:9" x14ac:dyDescent="0.3">
      <c r="I71120" s="20" t="s">
        <v>1318484</v>
      </c>
    </row>
    <row r="71121" spans="9:9" x14ac:dyDescent="0.3">
      <c r="I71121" s="20" t="s">
        <v>1318485</v>
      </c>
    </row>
    <row r="71122" spans="9:9" x14ac:dyDescent="0.3">
      <c r="I71122" s="20" t="s">
        <v>1318486</v>
      </c>
    </row>
    <row r="71123" spans="9:9" x14ac:dyDescent="0.3">
      <c r="I71123" s="20" t="s">
        <v>1318487</v>
      </c>
    </row>
    <row r="71124" spans="9:9" x14ac:dyDescent="0.3">
      <c r="I71124" s="20" t="s">
        <v>1318488</v>
      </c>
    </row>
    <row r="71125" spans="9:9" x14ac:dyDescent="0.3">
      <c r="I71125" s="20" t="s">
        <v>1318489</v>
      </c>
    </row>
    <row r="71126" spans="9:9" x14ac:dyDescent="0.3">
      <c r="I71126" s="20" t="s">
        <v>1318490</v>
      </c>
    </row>
    <row r="71127" spans="9:9" x14ac:dyDescent="0.3">
      <c r="I71127" s="20" t="s">
        <v>1318491</v>
      </c>
    </row>
    <row r="71128" spans="9:9" x14ac:dyDescent="0.3">
      <c r="I71128" s="20" t="s">
        <v>1318492</v>
      </c>
    </row>
    <row r="71129" spans="9:9" x14ac:dyDescent="0.3">
      <c r="I71129" s="20" t="s">
        <v>1318493</v>
      </c>
    </row>
    <row r="71130" spans="9:9" x14ac:dyDescent="0.3">
      <c r="I71130" s="20" t="s">
        <v>1318494</v>
      </c>
    </row>
    <row r="71131" spans="9:9" x14ac:dyDescent="0.3">
      <c r="I71131" s="20" t="s">
        <v>1318495</v>
      </c>
    </row>
    <row r="71132" spans="9:9" x14ac:dyDescent="0.3">
      <c r="I71132" s="20" t="s">
        <v>1318496</v>
      </c>
    </row>
    <row r="71133" spans="9:9" x14ac:dyDescent="0.3">
      <c r="I71133" s="20" t="s">
        <v>1318497</v>
      </c>
    </row>
    <row r="71134" spans="9:9" x14ac:dyDescent="0.3">
      <c r="I71134" s="20" t="s">
        <v>1318498</v>
      </c>
    </row>
    <row r="71135" spans="9:9" x14ac:dyDescent="0.3">
      <c r="I71135" s="20" t="s">
        <v>1318499</v>
      </c>
    </row>
    <row r="71136" spans="9:9" x14ac:dyDescent="0.3">
      <c r="I71136" s="20" t="s">
        <v>1318500</v>
      </c>
    </row>
    <row r="71137" spans="9:9" x14ac:dyDescent="0.3">
      <c r="I71137" s="20" t="s">
        <v>1318501</v>
      </c>
    </row>
    <row r="71138" spans="9:9" x14ac:dyDescent="0.3">
      <c r="I71138" s="20" t="s">
        <v>1318502</v>
      </c>
    </row>
    <row r="71139" spans="9:9" x14ac:dyDescent="0.3">
      <c r="I71139" s="20" t="s">
        <v>1318503</v>
      </c>
    </row>
    <row r="71140" spans="9:9" x14ac:dyDescent="0.3">
      <c r="I71140" s="20" t="s">
        <v>1318504</v>
      </c>
    </row>
    <row r="71141" spans="9:9" x14ac:dyDescent="0.3">
      <c r="I71141" s="20" t="s">
        <v>1318505</v>
      </c>
    </row>
    <row r="71142" spans="9:9" x14ac:dyDescent="0.3">
      <c r="I71142" s="20" t="s">
        <v>1318506</v>
      </c>
    </row>
    <row r="71143" spans="9:9" x14ac:dyDescent="0.3">
      <c r="I71143" s="20" t="s">
        <v>1318507</v>
      </c>
    </row>
    <row r="71144" spans="9:9" x14ac:dyDescent="0.3">
      <c r="I71144" s="20" t="s">
        <v>1318508</v>
      </c>
    </row>
    <row r="71145" spans="9:9" x14ac:dyDescent="0.3">
      <c r="I71145" s="20" t="s">
        <v>1318509</v>
      </c>
    </row>
    <row r="71146" spans="9:9" x14ac:dyDescent="0.3">
      <c r="I71146" s="20" t="s">
        <v>1318510</v>
      </c>
    </row>
    <row r="71147" spans="9:9" x14ac:dyDescent="0.3">
      <c r="I71147" s="20" t="s">
        <v>1318511</v>
      </c>
    </row>
    <row r="71148" spans="9:9" x14ac:dyDescent="0.3">
      <c r="I71148" s="20" t="s">
        <v>1318512</v>
      </c>
    </row>
    <row r="71149" spans="9:9" x14ac:dyDescent="0.3">
      <c r="I71149" s="20" t="s">
        <v>1318513</v>
      </c>
    </row>
    <row r="71150" spans="9:9" x14ac:dyDescent="0.3">
      <c r="I71150" s="20" t="s">
        <v>1318514</v>
      </c>
    </row>
    <row r="71151" spans="9:9" x14ac:dyDescent="0.3">
      <c r="I71151" s="20" t="s">
        <v>1318515</v>
      </c>
    </row>
    <row r="71152" spans="9:9" x14ac:dyDescent="0.3">
      <c r="I71152" s="20" t="s">
        <v>1318516</v>
      </c>
    </row>
    <row r="71153" spans="9:9" x14ac:dyDescent="0.3">
      <c r="I71153" s="20" t="s">
        <v>1318517</v>
      </c>
    </row>
    <row r="71154" spans="9:9" x14ac:dyDescent="0.3">
      <c r="I71154" s="20" t="s">
        <v>1318518</v>
      </c>
    </row>
    <row r="71155" spans="9:9" x14ac:dyDescent="0.3">
      <c r="I71155" s="20" t="s">
        <v>1318519</v>
      </c>
    </row>
    <row r="71156" spans="9:9" x14ac:dyDescent="0.3">
      <c r="I71156" s="20" t="s">
        <v>1318520</v>
      </c>
    </row>
    <row r="71157" spans="9:9" x14ac:dyDescent="0.3">
      <c r="I71157" s="20" t="s">
        <v>1318521</v>
      </c>
    </row>
    <row r="71158" spans="9:9" x14ac:dyDescent="0.3">
      <c r="I71158" s="20" t="s">
        <v>1318522</v>
      </c>
    </row>
    <row r="71159" spans="9:9" x14ac:dyDescent="0.3">
      <c r="I71159" s="20" t="s">
        <v>1318523</v>
      </c>
    </row>
    <row r="71160" spans="9:9" x14ac:dyDescent="0.3">
      <c r="I71160" s="20" t="s">
        <v>1318524</v>
      </c>
    </row>
    <row r="71161" spans="9:9" x14ac:dyDescent="0.3">
      <c r="I71161" s="20" t="s">
        <v>1318525</v>
      </c>
    </row>
    <row r="71162" spans="9:9" x14ac:dyDescent="0.3">
      <c r="I71162" s="20" t="s">
        <v>1318526</v>
      </c>
    </row>
    <row r="71163" spans="9:9" x14ac:dyDescent="0.3">
      <c r="I71163" s="20" t="s">
        <v>1318527</v>
      </c>
    </row>
    <row r="71164" spans="9:9" x14ac:dyDescent="0.3">
      <c r="I71164" s="20" t="s">
        <v>1318528</v>
      </c>
    </row>
    <row r="71165" spans="9:9" x14ac:dyDescent="0.3">
      <c r="I71165" s="20" t="s">
        <v>1318529</v>
      </c>
    </row>
    <row r="71166" spans="9:9" x14ac:dyDescent="0.3">
      <c r="I71166" s="20" t="s">
        <v>1318530</v>
      </c>
    </row>
    <row r="71167" spans="9:9" x14ac:dyDescent="0.3">
      <c r="I71167" s="20" t="s">
        <v>1318531</v>
      </c>
    </row>
    <row r="71168" spans="9:9" x14ac:dyDescent="0.3">
      <c r="I71168" s="20" t="s">
        <v>1318532</v>
      </c>
    </row>
    <row r="71169" spans="9:9" x14ac:dyDescent="0.3">
      <c r="I71169" s="20" t="s">
        <v>1318533</v>
      </c>
    </row>
    <row r="71170" spans="9:9" x14ac:dyDescent="0.3">
      <c r="I71170" s="20" t="s">
        <v>1318534</v>
      </c>
    </row>
    <row r="71171" spans="9:9" x14ac:dyDescent="0.3">
      <c r="I71171" s="20" t="s">
        <v>1318535</v>
      </c>
    </row>
    <row r="71172" spans="9:9" x14ac:dyDescent="0.3">
      <c r="I71172" s="20" t="s">
        <v>1318536</v>
      </c>
    </row>
    <row r="71173" spans="9:9" x14ac:dyDescent="0.3">
      <c r="I71173" s="20" t="s">
        <v>1318537</v>
      </c>
    </row>
    <row r="71174" spans="9:9" x14ac:dyDescent="0.3">
      <c r="I71174" s="20" t="s">
        <v>1318538</v>
      </c>
    </row>
    <row r="71175" spans="9:9" x14ac:dyDescent="0.3">
      <c r="I71175" s="20" t="s">
        <v>1318539</v>
      </c>
    </row>
    <row r="71176" spans="9:9" x14ac:dyDescent="0.3">
      <c r="I71176" s="20" t="s">
        <v>1318540</v>
      </c>
    </row>
    <row r="71177" spans="9:9" x14ac:dyDescent="0.3">
      <c r="I71177" s="20" t="s">
        <v>1318541</v>
      </c>
    </row>
    <row r="71178" spans="9:9" x14ac:dyDescent="0.3">
      <c r="I71178" s="20" t="s">
        <v>1318542</v>
      </c>
    </row>
    <row r="71179" spans="9:9" x14ac:dyDescent="0.3">
      <c r="I71179" s="20" t="s">
        <v>1318543</v>
      </c>
    </row>
    <row r="71180" spans="9:9" x14ac:dyDescent="0.3">
      <c r="I71180" s="20" t="s">
        <v>1318544</v>
      </c>
    </row>
    <row r="71181" spans="9:9" x14ac:dyDescent="0.3">
      <c r="I71181" s="20" t="s">
        <v>1318545</v>
      </c>
    </row>
    <row r="71182" spans="9:9" x14ac:dyDescent="0.3">
      <c r="I71182" s="20" t="s">
        <v>1318546</v>
      </c>
    </row>
    <row r="71183" spans="9:9" x14ac:dyDescent="0.3">
      <c r="I71183" s="20" t="s">
        <v>1318547</v>
      </c>
    </row>
    <row r="71184" spans="9:9" x14ac:dyDescent="0.3">
      <c r="I71184" s="20" t="s">
        <v>1318548</v>
      </c>
    </row>
    <row r="71185" spans="9:9" x14ac:dyDescent="0.3">
      <c r="I71185" s="20" t="s">
        <v>1318549</v>
      </c>
    </row>
    <row r="71186" spans="9:9" x14ac:dyDescent="0.3">
      <c r="I71186" s="20" t="s">
        <v>1318550</v>
      </c>
    </row>
    <row r="71187" spans="9:9" x14ac:dyDescent="0.3">
      <c r="I71187" s="20" t="s">
        <v>1318551</v>
      </c>
    </row>
    <row r="71188" spans="9:9" x14ac:dyDescent="0.3">
      <c r="I71188" s="20" t="s">
        <v>1318552</v>
      </c>
    </row>
    <row r="71189" spans="9:9" x14ac:dyDescent="0.3">
      <c r="I71189" s="20" t="s">
        <v>1318553</v>
      </c>
    </row>
    <row r="71190" spans="9:9" x14ac:dyDescent="0.3">
      <c r="I71190" s="20" t="s">
        <v>1318554</v>
      </c>
    </row>
    <row r="71191" spans="9:9" x14ac:dyDescent="0.3">
      <c r="I71191" s="20" t="s">
        <v>1318555</v>
      </c>
    </row>
    <row r="71192" spans="9:9" x14ac:dyDescent="0.3">
      <c r="I71192" s="20" t="s">
        <v>1318556</v>
      </c>
    </row>
    <row r="71193" spans="9:9" x14ac:dyDescent="0.3">
      <c r="I71193" s="20" t="s">
        <v>1318557</v>
      </c>
    </row>
    <row r="71194" spans="9:9" x14ac:dyDescent="0.3">
      <c r="I71194" s="20" t="s">
        <v>1318558</v>
      </c>
    </row>
    <row r="71195" spans="9:9" x14ac:dyDescent="0.3">
      <c r="I71195" s="20" t="s">
        <v>1318559</v>
      </c>
    </row>
    <row r="71196" spans="9:9" x14ac:dyDescent="0.3">
      <c r="I71196" s="20" t="s">
        <v>1318560</v>
      </c>
    </row>
    <row r="71197" spans="9:9" x14ac:dyDescent="0.3">
      <c r="I71197" s="20" t="s">
        <v>1318561</v>
      </c>
    </row>
    <row r="71198" spans="9:9" x14ac:dyDescent="0.3">
      <c r="I71198" s="20" t="s">
        <v>1318562</v>
      </c>
    </row>
    <row r="71199" spans="9:9" x14ac:dyDescent="0.3">
      <c r="I71199" s="20" t="s">
        <v>1318563</v>
      </c>
    </row>
    <row r="71200" spans="9:9" x14ac:dyDescent="0.3">
      <c r="I71200" s="20" t="s">
        <v>1318564</v>
      </c>
    </row>
    <row r="71201" spans="9:9" x14ac:dyDescent="0.3">
      <c r="I71201" s="20" t="s">
        <v>1318565</v>
      </c>
    </row>
    <row r="71202" spans="9:9" x14ac:dyDescent="0.3">
      <c r="I71202" s="20" t="s">
        <v>1318566</v>
      </c>
    </row>
    <row r="71203" spans="9:9" x14ac:dyDescent="0.3">
      <c r="I71203" s="20" t="s">
        <v>1318567</v>
      </c>
    </row>
    <row r="71204" spans="9:9" x14ac:dyDescent="0.3">
      <c r="I71204" s="20" t="s">
        <v>1318568</v>
      </c>
    </row>
    <row r="71205" spans="9:9" x14ac:dyDescent="0.3">
      <c r="I71205" s="20" t="s">
        <v>1318569</v>
      </c>
    </row>
    <row r="71206" spans="9:9" x14ac:dyDescent="0.3">
      <c r="I71206" s="20" t="s">
        <v>1318570</v>
      </c>
    </row>
    <row r="71207" spans="9:9" x14ac:dyDescent="0.3">
      <c r="I71207" s="20" t="s">
        <v>1318571</v>
      </c>
    </row>
    <row r="71208" spans="9:9" x14ac:dyDescent="0.3">
      <c r="I71208" s="20" t="s">
        <v>1318572</v>
      </c>
    </row>
    <row r="71209" spans="9:9" x14ac:dyDescent="0.3">
      <c r="I71209" s="20" t="s">
        <v>1318573</v>
      </c>
    </row>
    <row r="71210" spans="9:9" x14ac:dyDescent="0.3">
      <c r="I71210" s="20" t="s">
        <v>1318574</v>
      </c>
    </row>
    <row r="71211" spans="9:9" x14ac:dyDescent="0.3">
      <c r="I71211" s="20" t="s">
        <v>1318575</v>
      </c>
    </row>
    <row r="71212" spans="9:9" x14ac:dyDescent="0.3">
      <c r="I71212" s="20" t="s">
        <v>1318576</v>
      </c>
    </row>
    <row r="71213" spans="9:9" x14ac:dyDescent="0.3">
      <c r="I71213" s="20" t="s">
        <v>1318577</v>
      </c>
    </row>
    <row r="71214" spans="9:9" x14ac:dyDescent="0.3">
      <c r="I71214" s="20" t="s">
        <v>1318578</v>
      </c>
    </row>
    <row r="71215" spans="9:9" x14ac:dyDescent="0.3">
      <c r="I71215" s="20" t="s">
        <v>1318579</v>
      </c>
    </row>
    <row r="71216" spans="9:9" x14ac:dyDescent="0.3">
      <c r="I71216" s="20" t="s">
        <v>1318580</v>
      </c>
    </row>
    <row r="71217" spans="9:9" x14ac:dyDescent="0.3">
      <c r="I71217" s="20" t="s">
        <v>1318581</v>
      </c>
    </row>
    <row r="71218" spans="9:9" x14ac:dyDescent="0.3">
      <c r="I71218" s="20" t="s">
        <v>1318582</v>
      </c>
    </row>
    <row r="71219" spans="9:9" x14ac:dyDescent="0.3">
      <c r="I71219" s="20" t="s">
        <v>1318583</v>
      </c>
    </row>
    <row r="71220" spans="9:9" x14ac:dyDescent="0.3">
      <c r="I71220" s="20" t="s">
        <v>1318584</v>
      </c>
    </row>
    <row r="71221" spans="9:9" x14ac:dyDescent="0.3">
      <c r="I71221" s="20" t="s">
        <v>1318585</v>
      </c>
    </row>
    <row r="71222" spans="9:9" x14ac:dyDescent="0.3">
      <c r="I71222" s="20" t="s">
        <v>1318586</v>
      </c>
    </row>
    <row r="71223" spans="9:9" x14ac:dyDescent="0.3">
      <c r="I71223" s="20" t="s">
        <v>1318587</v>
      </c>
    </row>
    <row r="71224" spans="9:9" x14ac:dyDescent="0.3">
      <c r="I71224" s="20" t="s">
        <v>1318588</v>
      </c>
    </row>
    <row r="71225" spans="9:9" x14ac:dyDescent="0.3">
      <c r="I71225" s="20" t="s">
        <v>1318589</v>
      </c>
    </row>
    <row r="71226" spans="9:9" x14ac:dyDescent="0.3">
      <c r="I71226" s="20" t="s">
        <v>1318590</v>
      </c>
    </row>
    <row r="71227" spans="9:9" x14ac:dyDescent="0.3">
      <c r="I71227" s="20" t="s">
        <v>1318591</v>
      </c>
    </row>
    <row r="71228" spans="9:9" x14ac:dyDescent="0.3">
      <c r="I71228" s="20" t="s">
        <v>1318592</v>
      </c>
    </row>
    <row r="71229" spans="9:9" x14ac:dyDescent="0.3">
      <c r="I71229" s="20" t="s">
        <v>1318593</v>
      </c>
    </row>
    <row r="71230" spans="9:9" x14ac:dyDescent="0.3">
      <c r="I71230" s="20" t="s">
        <v>1318594</v>
      </c>
    </row>
    <row r="71231" spans="9:9" x14ac:dyDescent="0.3">
      <c r="I71231" s="20" t="s">
        <v>1318595</v>
      </c>
    </row>
    <row r="71232" spans="9:9" x14ac:dyDescent="0.3">
      <c r="I71232" s="20" t="s">
        <v>1318596</v>
      </c>
    </row>
    <row r="71233" spans="9:9" x14ac:dyDescent="0.3">
      <c r="I71233" s="20" t="s">
        <v>1318597</v>
      </c>
    </row>
    <row r="71234" spans="9:9" x14ac:dyDescent="0.3">
      <c r="I71234" s="20" t="s">
        <v>1318598</v>
      </c>
    </row>
    <row r="71235" spans="9:9" x14ac:dyDescent="0.3">
      <c r="I71235" s="20" t="s">
        <v>1318599</v>
      </c>
    </row>
    <row r="71236" spans="9:9" x14ac:dyDescent="0.3">
      <c r="I71236" s="20" t="s">
        <v>1318600</v>
      </c>
    </row>
    <row r="71237" spans="9:9" x14ac:dyDescent="0.3">
      <c r="I71237" s="20" t="s">
        <v>1318601</v>
      </c>
    </row>
    <row r="71238" spans="9:9" x14ac:dyDescent="0.3">
      <c r="I71238" s="20" t="s">
        <v>1318602</v>
      </c>
    </row>
    <row r="71239" spans="9:9" x14ac:dyDescent="0.3">
      <c r="I71239" s="20" t="s">
        <v>1318603</v>
      </c>
    </row>
    <row r="71240" spans="9:9" x14ac:dyDescent="0.3">
      <c r="I71240" s="20" t="s">
        <v>1318604</v>
      </c>
    </row>
    <row r="71241" spans="9:9" x14ac:dyDescent="0.3">
      <c r="I71241" s="20" t="s">
        <v>1318605</v>
      </c>
    </row>
    <row r="71242" spans="9:9" x14ac:dyDescent="0.3">
      <c r="I71242" s="20" t="s">
        <v>1318606</v>
      </c>
    </row>
    <row r="71243" spans="9:9" x14ac:dyDescent="0.3">
      <c r="I71243" s="20" t="s">
        <v>1318607</v>
      </c>
    </row>
    <row r="71244" spans="9:9" x14ac:dyDescent="0.3">
      <c r="I71244" s="20" t="s">
        <v>1318608</v>
      </c>
    </row>
    <row r="71245" spans="9:9" x14ac:dyDescent="0.3">
      <c r="I71245" s="20" t="s">
        <v>1318609</v>
      </c>
    </row>
    <row r="71246" spans="9:9" x14ac:dyDescent="0.3">
      <c r="I71246" s="20" t="s">
        <v>1318610</v>
      </c>
    </row>
    <row r="71247" spans="9:9" x14ac:dyDescent="0.3">
      <c r="I71247" s="20" t="s">
        <v>1318611</v>
      </c>
    </row>
    <row r="71248" spans="9:9" x14ac:dyDescent="0.3">
      <c r="I71248" s="20" t="s">
        <v>1318612</v>
      </c>
    </row>
    <row r="71249" spans="9:9" x14ac:dyDescent="0.3">
      <c r="I71249" s="20" t="s">
        <v>1318613</v>
      </c>
    </row>
    <row r="71250" spans="9:9" x14ac:dyDescent="0.3">
      <c r="I71250" s="20" t="s">
        <v>1318614</v>
      </c>
    </row>
    <row r="71251" spans="9:9" x14ac:dyDescent="0.3">
      <c r="I71251" s="20" t="s">
        <v>1318615</v>
      </c>
    </row>
    <row r="71252" spans="9:9" x14ac:dyDescent="0.3">
      <c r="I71252" s="20" t="s">
        <v>1318616</v>
      </c>
    </row>
    <row r="71253" spans="9:9" x14ac:dyDescent="0.3">
      <c r="I71253" s="20" t="s">
        <v>1318617</v>
      </c>
    </row>
    <row r="71254" spans="9:9" x14ac:dyDescent="0.3">
      <c r="I71254" s="20" t="s">
        <v>1318618</v>
      </c>
    </row>
    <row r="71255" spans="9:9" x14ac:dyDescent="0.3">
      <c r="I71255" s="20" t="s">
        <v>1318619</v>
      </c>
    </row>
    <row r="71256" spans="9:9" x14ac:dyDescent="0.3">
      <c r="I71256" s="20" t="s">
        <v>1318620</v>
      </c>
    </row>
    <row r="71257" spans="9:9" x14ac:dyDescent="0.3">
      <c r="I71257" s="20" t="s">
        <v>1318621</v>
      </c>
    </row>
    <row r="71258" spans="9:9" x14ac:dyDescent="0.3">
      <c r="I71258" s="20" t="s">
        <v>1318622</v>
      </c>
    </row>
    <row r="71259" spans="9:9" x14ac:dyDescent="0.3">
      <c r="I71259" s="20" t="s">
        <v>1318623</v>
      </c>
    </row>
    <row r="71260" spans="9:9" x14ac:dyDescent="0.3">
      <c r="I71260" s="20" t="s">
        <v>1318624</v>
      </c>
    </row>
    <row r="71261" spans="9:9" x14ac:dyDescent="0.3">
      <c r="I71261" s="20" t="s">
        <v>1318625</v>
      </c>
    </row>
    <row r="71262" spans="9:9" x14ac:dyDescent="0.3">
      <c r="I71262" s="20" t="s">
        <v>1318626</v>
      </c>
    </row>
    <row r="71263" spans="9:9" x14ac:dyDescent="0.3">
      <c r="I71263" s="20" t="s">
        <v>1318627</v>
      </c>
    </row>
    <row r="71264" spans="9:9" x14ac:dyDescent="0.3">
      <c r="I71264" s="20" t="s">
        <v>1318628</v>
      </c>
    </row>
    <row r="71265" spans="9:9" x14ac:dyDescent="0.3">
      <c r="I71265" s="20" t="s">
        <v>1318629</v>
      </c>
    </row>
    <row r="71266" spans="9:9" x14ac:dyDescent="0.3">
      <c r="I71266" s="20" t="s">
        <v>1318630</v>
      </c>
    </row>
    <row r="71267" spans="9:9" x14ac:dyDescent="0.3">
      <c r="I71267" s="20" t="s">
        <v>1318631</v>
      </c>
    </row>
    <row r="71268" spans="9:9" x14ac:dyDescent="0.3">
      <c r="I71268" s="20" t="s">
        <v>1318632</v>
      </c>
    </row>
    <row r="71269" spans="9:9" x14ac:dyDescent="0.3">
      <c r="I71269" s="20" t="s">
        <v>1318633</v>
      </c>
    </row>
    <row r="71270" spans="9:9" x14ac:dyDescent="0.3">
      <c r="I71270" s="20" t="s">
        <v>1318634</v>
      </c>
    </row>
    <row r="71271" spans="9:9" x14ac:dyDescent="0.3">
      <c r="I71271" s="20" t="s">
        <v>1318635</v>
      </c>
    </row>
    <row r="71272" spans="9:9" x14ac:dyDescent="0.3">
      <c r="I71272" s="20" t="s">
        <v>1318636</v>
      </c>
    </row>
    <row r="71273" spans="9:9" x14ac:dyDescent="0.3">
      <c r="I71273" s="20" t="s">
        <v>1318637</v>
      </c>
    </row>
    <row r="71274" spans="9:9" x14ac:dyDescent="0.3">
      <c r="I71274" s="20" t="s">
        <v>1318638</v>
      </c>
    </row>
    <row r="71275" spans="9:9" x14ac:dyDescent="0.3">
      <c r="I71275" s="20" t="s">
        <v>1318639</v>
      </c>
    </row>
    <row r="71276" spans="9:9" x14ac:dyDescent="0.3">
      <c r="I71276" s="20" t="s">
        <v>1318640</v>
      </c>
    </row>
    <row r="71277" spans="9:9" x14ac:dyDescent="0.3">
      <c r="I71277" s="20" t="s">
        <v>1318641</v>
      </c>
    </row>
    <row r="71278" spans="9:9" x14ac:dyDescent="0.3">
      <c r="I71278" s="20" t="s">
        <v>1318642</v>
      </c>
    </row>
    <row r="71279" spans="9:9" x14ac:dyDescent="0.3">
      <c r="I71279" s="20" t="s">
        <v>1318643</v>
      </c>
    </row>
    <row r="71280" spans="9:9" x14ac:dyDescent="0.3">
      <c r="I71280" s="20" t="s">
        <v>1318644</v>
      </c>
    </row>
    <row r="71281" spans="9:9" x14ac:dyDescent="0.3">
      <c r="I71281" s="20" t="s">
        <v>1318645</v>
      </c>
    </row>
    <row r="71282" spans="9:9" x14ac:dyDescent="0.3">
      <c r="I71282" s="20" t="s">
        <v>1318646</v>
      </c>
    </row>
    <row r="71283" spans="9:9" x14ac:dyDescent="0.3">
      <c r="I71283" s="20" t="s">
        <v>1318647</v>
      </c>
    </row>
    <row r="71284" spans="9:9" x14ac:dyDescent="0.3">
      <c r="I71284" s="20" t="s">
        <v>1318648</v>
      </c>
    </row>
    <row r="71285" spans="9:9" x14ac:dyDescent="0.3">
      <c r="I71285" s="20" t="s">
        <v>1318649</v>
      </c>
    </row>
    <row r="71286" spans="9:9" x14ac:dyDescent="0.3">
      <c r="I71286" s="20" t="s">
        <v>1318650</v>
      </c>
    </row>
    <row r="71287" spans="9:9" x14ac:dyDescent="0.3">
      <c r="I71287" s="20" t="s">
        <v>1318651</v>
      </c>
    </row>
    <row r="71288" spans="9:9" x14ac:dyDescent="0.3">
      <c r="I71288" s="20" t="s">
        <v>1318652</v>
      </c>
    </row>
    <row r="71289" spans="9:9" x14ac:dyDescent="0.3">
      <c r="I71289" s="20" t="s">
        <v>1318653</v>
      </c>
    </row>
    <row r="71290" spans="9:9" x14ac:dyDescent="0.3">
      <c r="I71290" s="20" t="s">
        <v>1318654</v>
      </c>
    </row>
    <row r="71291" spans="9:9" x14ac:dyDescent="0.3">
      <c r="I71291" s="20" t="s">
        <v>1318655</v>
      </c>
    </row>
    <row r="71292" spans="9:9" x14ac:dyDescent="0.3">
      <c r="I71292" s="20" t="s">
        <v>1318656</v>
      </c>
    </row>
    <row r="71293" spans="9:9" x14ac:dyDescent="0.3">
      <c r="I71293" s="20" t="s">
        <v>1318657</v>
      </c>
    </row>
    <row r="71294" spans="9:9" x14ac:dyDescent="0.3">
      <c r="I71294" s="20" t="s">
        <v>1318658</v>
      </c>
    </row>
    <row r="71295" spans="9:9" x14ac:dyDescent="0.3">
      <c r="I71295" s="20" t="s">
        <v>1318659</v>
      </c>
    </row>
    <row r="71296" spans="9:9" x14ac:dyDescent="0.3">
      <c r="I71296" s="20" t="s">
        <v>1318660</v>
      </c>
    </row>
    <row r="71297" spans="9:9" x14ac:dyDescent="0.3">
      <c r="I71297" s="20" t="s">
        <v>1318661</v>
      </c>
    </row>
    <row r="71298" spans="9:9" x14ac:dyDescent="0.3">
      <c r="I71298" s="20" t="s">
        <v>1318662</v>
      </c>
    </row>
    <row r="71299" spans="9:9" x14ac:dyDescent="0.3">
      <c r="I71299" s="20" t="s">
        <v>1318663</v>
      </c>
    </row>
    <row r="71300" spans="9:9" x14ac:dyDescent="0.3">
      <c r="I71300" s="20" t="s">
        <v>1318664</v>
      </c>
    </row>
    <row r="71301" spans="9:9" x14ac:dyDescent="0.3">
      <c r="I71301" s="20" t="s">
        <v>1318665</v>
      </c>
    </row>
    <row r="71302" spans="9:9" x14ac:dyDescent="0.3">
      <c r="I71302" s="20" t="s">
        <v>1318666</v>
      </c>
    </row>
    <row r="71303" spans="9:9" x14ac:dyDescent="0.3">
      <c r="I71303" s="20" t="s">
        <v>1318667</v>
      </c>
    </row>
    <row r="71304" spans="9:9" x14ac:dyDescent="0.3">
      <c r="I71304" s="20" t="s">
        <v>1318668</v>
      </c>
    </row>
    <row r="71305" spans="9:9" x14ac:dyDescent="0.3">
      <c r="I71305" s="20" t="s">
        <v>1318669</v>
      </c>
    </row>
    <row r="71306" spans="9:9" x14ac:dyDescent="0.3">
      <c r="I71306" s="20" t="s">
        <v>1318670</v>
      </c>
    </row>
    <row r="71307" spans="9:9" x14ac:dyDescent="0.3">
      <c r="I71307" s="20" t="s">
        <v>1318671</v>
      </c>
    </row>
    <row r="71308" spans="9:9" x14ac:dyDescent="0.3">
      <c r="I71308" s="20" t="s">
        <v>1318672</v>
      </c>
    </row>
    <row r="71309" spans="9:9" x14ac:dyDescent="0.3">
      <c r="I71309" s="20" t="s">
        <v>1318673</v>
      </c>
    </row>
    <row r="71310" spans="9:9" x14ac:dyDescent="0.3">
      <c r="I71310" s="20" t="s">
        <v>1318674</v>
      </c>
    </row>
    <row r="71311" spans="9:9" x14ac:dyDescent="0.3">
      <c r="I71311" s="20" t="s">
        <v>1318675</v>
      </c>
    </row>
    <row r="71312" spans="9:9" x14ac:dyDescent="0.3">
      <c r="I71312" s="20" t="s">
        <v>1318676</v>
      </c>
    </row>
    <row r="71313" spans="9:9" x14ac:dyDescent="0.3">
      <c r="I71313" s="20" t="s">
        <v>1318677</v>
      </c>
    </row>
    <row r="71314" spans="9:9" x14ac:dyDescent="0.3">
      <c r="I71314" s="20" t="s">
        <v>1318678</v>
      </c>
    </row>
    <row r="71315" spans="9:9" x14ac:dyDescent="0.3">
      <c r="I71315" s="20" t="s">
        <v>1318679</v>
      </c>
    </row>
    <row r="71316" spans="9:9" x14ac:dyDescent="0.3">
      <c r="I71316" s="20" t="s">
        <v>1318680</v>
      </c>
    </row>
    <row r="71317" spans="9:9" x14ac:dyDescent="0.3">
      <c r="I71317" s="20" t="s">
        <v>1318681</v>
      </c>
    </row>
    <row r="71318" spans="9:9" x14ac:dyDescent="0.3">
      <c r="I71318" s="20" t="s">
        <v>1318682</v>
      </c>
    </row>
    <row r="71319" spans="9:9" x14ac:dyDescent="0.3">
      <c r="I71319" s="20" t="s">
        <v>1318683</v>
      </c>
    </row>
    <row r="71320" spans="9:9" x14ac:dyDescent="0.3">
      <c r="I71320" s="20" t="s">
        <v>1318684</v>
      </c>
    </row>
    <row r="71321" spans="9:9" x14ac:dyDescent="0.3">
      <c r="I71321" s="20" t="s">
        <v>1318685</v>
      </c>
    </row>
    <row r="71322" spans="9:9" x14ac:dyDescent="0.3">
      <c r="I71322" s="20" t="s">
        <v>1318686</v>
      </c>
    </row>
    <row r="71323" spans="9:9" x14ac:dyDescent="0.3">
      <c r="I71323" s="20" t="s">
        <v>1318687</v>
      </c>
    </row>
    <row r="71324" spans="9:9" x14ac:dyDescent="0.3">
      <c r="I71324" s="20" t="s">
        <v>1318688</v>
      </c>
    </row>
    <row r="71325" spans="9:9" x14ac:dyDescent="0.3">
      <c r="I71325" s="20" t="s">
        <v>1318689</v>
      </c>
    </row>
    <row r="71326" spans="9:9" x14ac:dyDescent="0.3">
      <c r="I71326" s="20" t="s">
        <v>1318690</v>
      </c>
    </row>
    <row r="71327" spans="9:9" x14ac:dyDescent="0.3">
      <c r="I71327" s="20" t="s">
        <v>1318691</v>
      </c>
    </row>
    <row r="71328" spans="9:9" x14ac:dyDescent="0.3">
      <c r="I71328" s="20" t="s">
        <v>1318692</v>
      </c>
    </row>
    <row r="71329" spans="9:9" x14ac:dyDescent="0.3">
      <c r="I71329" s="20" t="s">
        <v>1318693</v>
      </c>
    </row>
    <row r="71330" spans="9:9" x14ac:dyDescent="0.3">
      <c r="I71330" s="20" t="s">
        <v>1318694</v>
      </c>
    </row>
    <row r="71331" spans="9:9" x14ac:dyDescent="0.3">
      <c r="I71331" s="20" t="s">
        <v>1318695</v>
      </c>
    </row>
    <row r="71332" spans="9:9" x14ac:dyDescent="0.3">
      <c r="I71332" s="20" t="s">
        <v>1318696</v>
      </c>
    </row>
    <row r="71333" spans="9:9" x14ac:dyDescent="0.3">
      <c r="I71333" s="20" t="s">
        <v>1318697</v>
      </c>
    </row>
    <row r="71334" spans="9:9" x14ac:dyDescent="0.3">
      <c r="I71334" s="20" t="s">
        <v>1318698</v>
      </c>
    </row>
    <row r="71335" spans="9:9" x14ac:dyDescent="0.3">
      <c r="I71335" s="20" t="s">
        <v>1318699</v>
      </c>
    </row>
    <row r="71336" spans="9:9" x14ac:dyDescent="0.3">
      <c r="I71336" s="20" t="s">
        <v>1318700</v>
      </c>
    </row>
    <row r="71337" spans="9:9" x14ac:dyDescent="0.3">
      <c r="I71337" s="20" t="s">
        <v>1318701</v>
      </c>
    </row>
    <row r="71338" spans="9:9" x14ac:dyDescent="0.3">
      <c r="I71338" s="20" t="s">
        <v>1318702</v>
      </c>
    </row>
    <row r="71339" spans="9:9" x14ac:dyDescent="0.3">
      <c r="I71339" s="20" t="s">
        <v>1318703</v>
      </c>
    </row>
    <row r="71340" spans="9:9" x14ac:dyDescent="0.3">
      <c r="I71340" s="20" t="s">
        <v>1318704</v>
      </c>
    </row>
    <row r="71341" spans="9:9" x14ac:dyDescent="0.3">
      <c r="I71341" s="20" t="s">
        <v>1318705</v>
      </c>
    </row>
    <row r="71342" spans="9:9" x14ac:dyDescent="0.3">
      <c r="I71342" s="20" t="s">
        <v>1318706</v>
      </c>
    </row>
    <row r="71343" spans="9:9" x14ac:dyDescent="0.3">
      <c r="I71343" s="20" t="s">
        <v>1318707</v>
      </c>
    </row>
    <row r="71344" spans="9:9" x14ac:dyDescent="0.3">
      <c r="I71344" s="20" t="s">
        <v>1318708</v>
      </c>
    </row>
    <row r="71345" spans="9:9" x14ac:dyDescent="0.3">
      <c r="I71345" s="20" t="s">
        <v>1318709</v>
      </c>
    </row>
    <row r="71346" spans="9:9" x14ac:dyDescent="0.3">
      <c r="I71346" s="20" t="s">
        <v>1318710</v>
      </c>
    </row>
    <row r="71347" spans="9:9" x14ac:dyDescent="0.3">
      <c r="I71347" s="20" t="s">
        <v>1318711</v>
      </c>
    </row>
    <row r="71348" spans="9:9" x14ac:dyDescent="0.3">
      <c r="I71348" s="20" t="s">
        <v>1318712</v>
      </c>
    </row>
    <row r="71349" spans="9:9" x14ac:dyDescent="0.3">
      <c r="I71349" s="20" t="s">
        <v>1318713</v>
      </c>
    </row>
    <row r="71350" spans="9:9" x14ac:dyDescent="0.3">
      <c r="I71350" s="20" t="s">
        <v>1318714</v>
      </c>
    </row>
    <row r="71351" spans="9:9" x14ac:dyDescent="0.3">
      <c r="I71351" s="20" t="s">
        <v>1318715</v>
      </c>
    </row>
    <row r="71352" spans="9:9" x14ac:dyDescent="0.3">
      <c r="I71352" s="20" t="s">
        <v>1318716</v>
      </c>
    </row>
    <row r="71353" spans="9:9" x14ac:dyDescent="0.3">
      <c r="I71353" s="20" t="s">
        <v>1318717</v>
      </c>
    </row>
    <row r="71354" spans="9:9" x14ac:dyDescent="0.3">
      <c r="I71354" s="20" t="s">
        <v>1318718</v>
      </c>
    </row>
    <row r="71355" spans="9:9" x14ac:dyDescent="0.3">
      <c r="I71355" s="20" t="s">
        <v>1318719</v>
      </c>
    </row>
    <row r="71356" spans="9:9" x14ac:dyDescent="0.3">
      <c r="I71356" s="20" t="s">
        <v>1318720</v>
      </c>
    </row>
    <row r="71357" spans="9:9" x14ac:dyDescent="0.3">
      <c r="I71357" s="20" t="s">
        <v>1318721</v>
      </c>
    </row>
    <row r="71358" spans="9:9" x14ac:dyDescent="0.3">
      <c r="I71358" s="20" t="s">
        <v>1318722</v>
      </c>
    </row>
    <row r="71359" spans="9:9" x14ac:dyDescent="0.3">
      <c r="I71359" s="20" t="s">
        <v>1318723</v>
      </c>
    </row>
    <row r="71360" spans="9:9" x14ac:dyDescent="0.3">
      <c r="I71360" s="20" t="s">
        <v>1318724</v>
      </c>
    </row>
    <row r="71361" spans="9:9" x14ac:dyDescent="0.3">
      <c r="I71361" s="20" t="s">
        <v>1318725</v>
      </c>
    </row>
    <row r="71362" spans="9:9" x14ac:dyDescent="0.3">
      <c r="I71362" s="20" t="s">
        <v>1318726</v>
      </c>
    </row>
    <row r="71363" spans="9:9" x14ac:dyDescent="0.3">
      <c r="I71363" s="20" t="s">
        <v>1318727</v>
      </c>
    </row>
    <row r="71364" spans="9:9" x14ac:dyDescent="0.3">
      <c r="I71364" s="20" t="s">
        <v>1318728</v>
      </c>
    </row>
    <row r="71365" spans="9:9" x14ac:dyDescent="0.3">
      <c r="I71365" s="20" t="s">
        <v>1318729</v>
      </c>
    </row>
    <row r="71366" spans="9:9" x14ac:dyDescent="0.3">
      <c r="I71366" s="20" t="s">
        <v>1318730</v>
      </c>
    </row>
    <row r="71367" spans="9:9" x14ac:dyDescent="0.3">
      <c r="I71367" s="20" t="s">
        <v>1318731</v>
      </c>
    </row>
    <row r="71368" spans="9:9" x14ac:dyDescent="0.3">
      <c r="I71368" s="20" t="s">
        <v>1318732</v>
      </c>
    </row>
    <row r="71369" spans="9:9" x14ac:dyDescent="0.3">
      <c r="I71369" s="20" t="s">
        <v>1318733</v>
      </c>
    </row>
    <row r="71370" spans="9:9" x14ac:dyDescent="0.3">
      <c r="I71370" s="20" t="s">
        <v>1318734</v>
      </c>
    </row>
    <row r="71371" spans="9:9" x14ac:dyDescent="0.3">
      <c r="I71371" s="20" t="s">
        <v>1318735</v>
      </c>
    </row>
    <row r="71372" spans="9:9" x14ac:dyDescent="0.3">
      <c r="I71372" s="20" t="s">
        <v>1318736</v>
      </c>
    </row>
    <row r="71373" spans="9:9" x14ac:dyDescent="0.3">
      <c r="I71373" s="20" t="s">
        <v>1318737</v>
      </c>
    </row>
    <row r="71374" spans="9:9" x14ac:dyDescent="0.3">
      <c r="I71374" s="20" t="s">
        <v>1318738</v>
      </c>
    </row>
    <row r="71375" spans="9:9" x14ac:dyDescent="0.3">
      <c r="I71375" s="20" t="s">
        <v>1318739</v>
      </c>
    </row>
    <row r="71376" spans="9:9" x14ac:dyDescent="0.3">
      <c r="I71376" s="20" t="s">
        <v>1318740</v>
      </c>
    </row>
    <row r="71377" spans="9:9" x14ac:dyDescent="0.3">
      <c r="I71377" s="20" t="s">
        <v>1318741</v>
      </c>
    </row>
    <row r="71378" spans="9:9" x14ac:dyDescent="0.3">
      <c r="I71378" s="20" t="s">
        <v>1318742</v>
      </c>
    </row>
    <row r="71379" spans="9:9" x14ac:dyDescent="0.3">
      <c r="I71379" s="20" t="s">
        <v>1318743</v>
      </c>
    </row>
    <row r="71380" spans="9:9" x14ac:dyDescent="0.3">
      <c r="I71380" s="20" t="s">
        <v>1318744</v>
      </c>
    </row>
    <row r="71381" spans="9:9" x14ac:dyDescent="0.3">
      <c r="I71381" s="20" t="s">
        <v>1318745</v>
      </c>
    </row>
    <row r="71382" spans="9:9" x14ac:dyDescent="0.3">
      <c r="I71382" s="20" t="s">
        <v>1318746</v>
      </c>
    </row>
    <row r="71383" spans="9:9" x14ac:dyDescent="0.3">
      <c r="I71383" s="20" t="s">
        <v>1318747</v>
      </c>
    </row>
    <row r="71384" spans="9:9" x14ac:dyDescent="0.3">
      <c r="I71384" s="20" t="s">
        <v>1318748</v>
      </c>
    </row>
    <row r="71385" spans="9:9" x14ac:dyDescent="0.3">
      <c r="I71385" s="20" t="s">
        <v>1318749</v>
      </c>
    </row>
    <row r="71386" spans="9:9" x14ac:dyDescent="0.3">
      <c r="I71386" s="20" t="s">
        <v>1318750</v>
      </c>
    </row>
    <row r="71387" spans="9:9" x14ac:dyDescent="0.3">
      <c r="I71387" s="20" t="s">
        <v>1318751</v>
      </c>
    </row>
    <row r="71388" spans="9:9" x14ac:dyDescent="0.3">
      <c r="I71388" s="20" t="s">
        <v>1318752</v>
      </c>
    </row>
    <row r="71389" spans="9:9" x14ac:dyDescent="0.3">
      <c r="I71389" s="20" t="s">
        <v>1318753</v>
      </c>
    </row>
    <row r="71390" spans="9:9" x14ac:dyDescent="0.3">
      <c r="I71390" s="20" t="s">
        <v>1318754</v>
      </c>
    </row>
    <row r="71391" spans="9:9" x14ac:dyDescent="0.3">
      <c r="I71391" s="20" t="s">
        <v>1318755</v>
      </c>
    </row>
    <row r="71392" spans="9:9" x14ac:dyDescent="0.3">
      <c r="I71392" s="20" t="s">
        <v>1318756</v>
      </c>
    </row>
    <row r="71393" spans="9:9" x14ac:dyDescent="0.3">
      <c r="I71393" s="20" t="s">
        <v>1318757</v>
      </c>
    </row>
    <row r="71394" spans="9:9" x14ac:dyDescent="0.3">
      <c r="I71394" s="20" t="s">
        <v>1318758</v>
      </c>
    </row>
    <row r="71395" spans="9:9" x14ac:dyDescent="0.3">
      <c r="I71395" s="20" t="s">
        <v>1318759</v>
      </c>
    </row>
    <row r="71396" spans="9:9" x14ac:dyDescent="0.3">
      <c r="I71396" s="20" t="s">
        <v>1318760</v>
      </c>
    </row>
    <row r="71397" spans="9:9" x14ac:dyDescent="0.3">
      <c r="I71397" s="20" t="s">
        <v>1318761</v>
      </c>
    </row>
    <row r="71398" spans="9:9" x14ac:dyDescent="0.3">
      <c r="I71398" s="20" t="s">
        <v>1318762</v>
      </c>
    </row>
    <row r="71399" spans="9:9" x14ac:dyDescent="0.3">
      <c r="I71399" s="20" t="s">
        <v>1318763</v>
      </c>
    </row>
    <row r="71400" spans="9:9" x14ac:dyDescent="0.3">
      <c r="I71400" s="20" t="s">
        <v>1318764</v>
      </c>
    </row>
    <row r="71401" spans="9:9" x14ac:dyDescent="0.3">
      <c r="I71401" s="20" t="s">
        <v>1318765</v>
      </c>
    </row>
    <row r="71402" spans="9:9" x14ac:dyDescent="0.3">
      <c r="I71402" s="20" t="s">
        <v>1318766</v>
      </c>
    </row>
    <row r="71403" spans="9:9" x14ac:dyDescent="0.3">
      <c r="I71403" s="20" t="s">
        <v>1318767</v>
      </c>
    </row>
    <row r="71404" spans="9:9" x14ac:dyDescent="0.3">
      <c r="I71404" s="20" t="s">
        <v>1318768</v>
      </c>
    </row>
    <row r="71405" spans="9:9" x14ac:dyDescent="0.3">
      <c r="I71405" s="20" t="s">
        <v>1318769</v>
      </c>
    </row>
    <row r="71406" spans="9:9" x14ac:dyDescent="0.3">
      <c r="I71406" s="20" t="s">
        <v>1318770</v>
      </c>
    </row>
    <row r="71407" spans="9:9" x14ac:dyDescent="0.3">
      <c r="I71407" s="20" t="s">
        <v>1318771</v>
      </c>
    </row>
    <row r="71408" spans="9:9" x14ac:dyDescent="0.3">
      <c r="I71408" s="20" t="s">
        <v>1318772</v>
      </c>
    </row>
    <row r="71409" spans="9:9" x14ac:dyDescent="0.3">
      <c r="I71409" s="20" t="s">
        <v>1318773</v>
      </c>
    </row>
    <row r="71410" spans="9:9" x14ac:dyDescent="0.3">
      <c r="I71410" s="20" t="s">
        <v>1318774</v>
      </c>
    </row>
    <row r="71411" spans="9:9" x14ac:dyDescent="0.3">
      <c r="I71411" s="20" t="s">
        <v>1318775</v>
      </c>
    </row>
    <row r="71412" spans="9:9" x14ac:dyDescent="0.3">
      <c r="I71412" s="20" t="s">
        <v>1318776</v>
      </c>
    </row>
    <row r="71413" spans="9:9" x14ac:dyDescent="0.3">
      <c r="I71413" s="20" t="s">
        <v>1318777</v>
      </c>
    </row>
    <row r="71414" spans="9:9" x14ac:dyDescent="0.3">
      <c r="I71414" s="20" t="s">
        <v>1318778</v>
      </c>
    </row>
    <row r="71415" spans="9:9" x14ac:dyDescent="0.3">
      <c r="I71415" s="20" t="s">
        <v>1318779</v>
      </c>
    </row>
    <row r="71416" spans="9:9" x14ac:dyDescent="0.3">
      <c r="I71416" s="20" t="s">
        <v>1318780</v>
      </c>
    </row>
    <row r="71417" spans="9:9" x14ac:dyDescent="0.3">
      <c r="I71417" s="20" t="s">
        <v>1318781</v>
      </c>
    </row>
    <row r="71418" spans="9:9" x14ac:dyDescent="0.3">
      <c r="I71418" s="20" t="s">
        <v>1318782</v>
      </c>
    </row>
    <row r="71419" spans="9:9" x14ac:dyDescent="0.3">
      <c r="I71419" s="20" t="s">
        <v>1318783</v>
      </c>
    </row>
    <row r="71420" spans="9:9" x14ac:dyDescent="0.3">
      <c r="I71420" s="20" t="s">
        <v>1318784</v>
      </c>
    </row>
    <row r="71421" spans="9:9" x14ac:dyDescent="0.3">
      <c r="I71421" s="20" t="s">
        <v>1318785</v>
      </c>
    </row>
    <row r="71422" spans="9:9" x14ac:dyDescent="0.3">
      <c r="I71422" s="20" t="s">
        <v>1318786</v>
      </c>
    </row>
    <row r="71423" spans="9:9" x14ac:dyDescent="0.3">
      <c r="I71423" s="20" t="s">
        <v>1318787</v>
      </c>
    </row>
    <row r="71424" spans="9:9" x14ac:dyDescent="0.3">
      <c r="I71424" s="20" t="s">
        <v>1318788</v>
      </c>
    </row>
    <row r="71425" spans="9:9" x14ac:dyDescent="0.3">
      <c r="I71425" s="20" t="s">
        <v>1318789</v>
      </c>
    </row>
    <row r="71426" spans="9:9" x14ac:dyDescent="0.3">
      <c r="I71426" s="20" t="s">
        <v>1318790</v>
      </c>
    </row>
    <row r="71427" spans="9:9" x14ac:dyDescent="0.3">
      <c r="I71427" s="20" t="s">
        <v>1318791</v>
      </c>
    </row>
    <row r="71428" spans="9:9" x14ac:dyDescent="0.3">
      <c r="I71428" s="20" t="s">
        <v>1318792</v>
      </c>
    </row>
    <row r="71429" spans="9:9" x14ac:dyDescent="0.3">
      <c r="I71429" s="20" t="s">
        <v>1318793</v>
      </c>
    </row>
    <row r="71430" spans="9:9" x14ac:dyDescent="0.3">
      <c r="I71430" s="20" t="s">
        <v>1318794</v>
      </c>
    </row>
    <row r="71431" spans="9:9" x14ac:dyDescent="0.3">
      <c r="I71431" s="20" t="s">
        <v>1318795</v>
      </c>
    </row>
    <row r="71432" spans="9:9" x14ac:dyDescent="0.3">
      <c r="I71432" s="20" t="s">
        <v>1318796</v>
      </c>
    </row>
    <row r="71433" spans="9:9" x14ac:dyDescent="0.3">
      <c r="I71433" s="20" t="s">
        <v>1318797</v>
      </c>
    </row>
    <row r="71434" spans="9:9" x14ac:dyDescent="0.3">
      <c r="I71434" s="20" t="s">
        <v>1318798</v>
      </c>
    </row>
    <row r="71435" spans="9:9" x14ac:dyDescent="0.3">
      <c r="I71435" s="20" t="s">
        <v>1318799</v>
      </c>
    </row>
    <row r="71436" spans="9:9" x14ac:dyDescent="0.3">
      <c r="I71436" s="20" t="s">
        <v>1318800</v>
      </c>
    </row>
    <row r="71437" spans="9:9" x14ac:dyDescent="0.3">
      <c r="I71437" s="20" t="s">
        <v>1318801</v>
      </c>
    </row>
    <row r="71438" spans="9:9" x14ac:dyDescent="0.3">
      <c r="I71438" s="20" t="s">
        <v>1318802</v>
      </c>
    </row>
    <row r="71439" spans="9:9" x14ac:dyDescent="0.3">
      <c r="I71439" s="20" t="s">
        <v>1318803</v>
      </c>
    </row>
    <row r="71440" spans="9:9" x14ac:dyDescent="0.3">
      <c r="I71440" s="20" t="s">
        <v>1318804</v>
      </c>
    </row>
    <row r="71441" spans="9:9" x14ac:dyDescent="0.3">
      <c r="I71441" s="20" t="s">
        <v>1318805</v>
      </c>
    </row>
    <row r="71442" spans="9:9" x14ac:dyDescent="0.3">
      <c r="I71442" s="20" t="s">
        <v>1318806</v>
      </c>
    </row>
    <row r="71443" spans="9:9" x14ac:dyDescent="0.3">
      <c r="I71443" s="20" t="s">
        <v>1318807</v>
      </c>
    </row>
    <row r="71444" spans="9:9" x14ac:dyDescent="0.3">
      <c r="I71444" s="20" t="s">
        <v>1318808</v>
      </c>
    </row>
    <row r="71445" spans="9:9" x14ac:dyDescent="0.3">
      <c r="I71445" s="20" t="s">
        <v>1318809</v>
      </c>
    </row>
    <row r="71446" spans="9:9" x14ac:dyDescent="0.3">
      <c r="I71446" s="20" t="s">
        <v>1318810</v>
      </c>
    </row>
    <row r="71447" spans="9:9" x14ac:dyDescent="0.3">
      <c r="I71447" s="20" t="s">
        <v>1318811</v>
      </c>
    </row>
    <row r="71448" spans="9:9" x14ac:dyDescent="0.3">
      <c r="I71448" s="20" t="s">
        <v>1318812</v>
      </c>
    </row>
    <row r="71449" spans="9:9" x14ac:dyDescent="0.3">
      <c r="I71449" s="20" t="s">
        <v>1318813</v>
      </c>
    </row>
    <row r="71450" spans="9:9" x14ac:dyDescent="0.3">
      <c r="I71450" s="20" t="s">
        <v>1318814</v>
      </c>
    </row>
    <row r="71451" spans="9:9" x14ac:dyDescent="0.3">
      <c r="I71451" s="20" t="s">
        <v>1318815</v>
      </c>
    </row>
    <row r="71452" spans="9:9" x14ac:dyDescent="0.3">
      <c r="I71452" s="20" t="s">
        <v>1318816</v>
      </c>
    </row>
    <row r="71453" spans="9:9" x14ac:dyDescent="0.3">
      <c r="I71453" s="20" t="s">
        <v>1318817</v>
      </c>
    </row>
    <row r="71454" spans="9:9" x14ac:dyDescent="0.3">
      <c r="I71454" s="20" t="s">
        <v>1318818</v>
      </c>
    </row>
    <row r="71455" spans="9:9" x14ac:dyDescent="0.3">
      <c r="I71455" s="20" t="s">
        <v>1318819</v>
      </c>
    </row>
    <row r="71456" spans="9:9" x14ac:dyDescent="0.3">
      <c r="I71456" s="20" t="s">
        <v>1318820</v>
      </c>
    </row>
    <row r="71457" spans="9:9" x14ac:dyDescent="0.3">
      <c r="I71457" s="20" t="s">
        <v>1318821</v>
      </c>
    </row>
    <row r="71458" spans="9:9" x14ac:dyDescent="0.3">
      <c r="I71458" s="20" t="s">
        <v>1318822</v>
      </c>
    </row>
    <row r="71459" spans="9:9" x14ac:dyDescent="0.3">
      <c r="I71459" s="20" t="s">
        <v>1318823</v>
      </c>
    </row>
    <row r="71460" spans="9:9" x14ac:dyDescent="0.3">
      <c r="I71460" s="20" t="s">
        <v>1318824</v>
      </c>
    </row>
    <row r="71461" spans="9:9" x14ac:dyDescent="0.3">
      <c r="I71461" s="20" t="s">
        <v>1318825</v>
      </c>
    </row>
    <row r="71462" spans="9:9" x14ac:dyDescent="0.3">
      <c r="I71462" s="20" t="s">
        <v>1318826</v>
      </c>
    </row>
    <row r="71463" spans="9:9" x14ac:dyDescent="0.3">
      <c r="I71463" s="20" t="s">
        <v>1318827</v>
      </c>
    </row>
    <row r="71464" spans="9:9" x14ac:dyDescent="0.3">
      <c r="I71464" s="20" t="s">
        <v>1318828</v>
      </c>
    </row>
    <row r="71465" spans="9:9" x14ac:dyDescent="0.3">
      <c r="I71465" s="20" t="s">
        <v>1318829</v>
      </c>
    </row>
    <row r="71466" spans="9:9" x14ac:dyDescent="0.3">
      <c r="I71466" s="20" t="s">
        <v>1318830</v>
      </c>
    </row>
    <row r="71467" spans="9:9" x14ac:dyDescent="0.3">
      <c r="I71467" s="20" t="s">
        <v>1318831</v>
      </c>
    </row>
    <row r="71468" spans="9:9" x14ac:dyDescent="0.3">
      <c r="I71468" s="20" t="s">
        <v>1318832</v>
      </c>
    </row>
    <row r="71469" spans="9:9" x14ac:dyDescent="0.3">
      <c r="I71469" s="20" t="s">
        <v>1318833</v>
      </c>
    </row>
    <row r="71470" spans="9:9" x14ac:dyDescent="0.3">
      <c r="I71470" s="20" t="s">
        <v>1318834</v>
      </c>
    </row>
    <row r="71471" spans="9:9" x14ac:dyDescent="0.3">
      <c r="I71471" s="20" t="s">
        <v>1318835</v>
      </c>
    </row>
    <row r="71472" spans="9:9" x14ac:dyDescent="0.3">
      <c r="I71472" s="20" t="s">
        <v>1318836</v>
      </c>
    </row>
    <row r="71473" spans="9:9" x14ac:dyDescent="0.3">
      <c r="I71473" s="20" t="s">
        <v>1318837</v>
      </c>
    </row>
    <row r="71474" spans="9:9" x14ac:dyDescent="0.3">
      <c r="I71474" s="20" t="s">
        <v>1318838</v>
      </c>
    </row>
    <row r="71475" spans="9:9" x14ac:dyDescent="0.3">
      <c r="I71475" s="20" t="s">
        <v>1318839</v>
      </c>
    </row>
    <row r="71476" spans="9:9" x14ac:dyDescent="0.3">
      <c r="I71476" s="20" t="s">
        <v>1318840</v>
      </c>
    </row>
    <row r="71477" spans="9:9" x14ac:dyDescent="0.3">
      <c r="I71477" s="20" t="s">
        <v>1318841</v>
      </c>
    </row>
    <row r="71478" spans="9:9" x14ac:dyDescent="0.3">
      <c r="I71478" s="20" t="s">
        <v>1318842</v>
      </c>
    </row>
    <row r="71479" spans="9:9" x14ac:dyDescent="0.3">
      <c r="I71479" s="20" t="s">
        <v>1318843</v>
      </c>
    </row>
    <row r="71480" spans="9:9" x14ac:dyDescent="0.3">
      <c r="I71480" s="20" t="s">
        <v>1318844</v>
      </c>
    </row>
    <row r="71481" spans="9:9" x14ac:dyDescent="0.3">
      <c r="I71481" s="20" t="s">
        <v>1318845</v>
      </c>
    </row>
    <row r="71482" spans="9:9" x14ac:dyDescent="0.3">
      <c r="I71482" s="20" t="s">
        <v>1318846</v>
      </c>
    </row>
    <row r="71483" spans="9:9" x14ac:dyDescent="0.3">
      <c r="I71483" s="20" t="s">
        <v>1318847</v>
      </c>
    </row>
    <row r="71484" spans="9:9" x14ac:dyDescent="0.3">
      <c r="I71484" s="20" t="s">
        <v>1318848</v>
      </c>
    </row>
    <row r="71485" spans="9:9" x14ac:dyDescent="0.3">
      <c r="I71485" s="20" t="s">
        <v>1318849</v>
      </c>
    </row>
    <row r="71486" spans="9:9" x14ac:dyDescent="0.3">
      <c r="I71486" s="20" t="s">
        <v>1318850</v>
      </c>
    </row>
    <row r="71487" spans="9:9" x14ac:dyDescent="0.3">
      <c r="I71487" s="20" t="s">
        <v>1318851</v>
      </c>
    </row>
    <row r="71488" spans="9:9" x14ac:dyDescent="0.3">
      <c r="I71488" s="20" t="s">
        <v>1318852</v>
      </c>
    </row>
    <row r="71489" spans="9:9" x14ac:dyDescent="0.3">
      <c r="I71489" s="20" t="s">
        <v>1318853</v>
      </c>
    </row>
    <row r="71490" spans="9:9" x14ac:dyDescent="0.3">
      <c r="I71490" s="20" t="s">
        <v>1318854</v>
      </c>
    </row>
    <row r="71491" spans="9:9" x14ac:dyDescent="0.3">
      <c r="I71491" s="20" t="s">
        <v>1318855</v>
      </c>
    </row>
    <row r="71492" spans="9:9" x14ac:dyDescent="0.3">
      <c r="I71492" s="20" t="s">
        <v>1318856</v>
      </c>
    </row>
    <row r="71493" spans="9:9" x14ac:dyDescent="0.3">
      <c r="I71493" s="20" t="s">
        <v>1318857</v>
      </c>
    </row>
    <row r="71494" spans="9:9" x14ac:dyDescent="0.3">
      <c r="I71494" s="20" t="s">
        <v>1318858</v>
      </c>
    </row>
    <row r="71495" spans="9:9" x14ac:dyDescent="0.3">
      <c r="I71495" s="20" t="s">
        <v>1318859</v>
      </c>
    </row>
    <row r="71496" spans="9:9" x14ac:dyDescent="0.3">
      <c r="I71496" s="20" t="s">
        <v>1318860</v>
      </c>
    </row>
    <row r="71497" spans="9:9" x14ac:dyDescent="0.3">
      <c r="I71497" s="20" t="s">
        <v>1318861</v>
      </c>
    </row>
    <row r="71498" spans="9:9" x14ac:dyDescent="0.3">
      <c r="I71498" s="20" t="s">
        <v>1318862</v>
      </c>
    </row>
    <row r="71499" spans="9:9" x14ac:dyDescent="0.3">
      <c r="I71499" s="20" t="s">
        <v>1318863</v>
      </c>
    </row>
    <row r="71500" spans="9:9" x14ac:dyDescent="0.3">
      <c r="I71500" s="20" t="s">
        <v>1318864</v>
      </c>
    </row>
    <row r="71501" spans="9:9" x14ac:dyDescent="0.3">
      <c r="I71501" s="20" t="s">
        <v>1318865</v>
      </c>
    </row>
    <row r="71502" spans="9:9" x14ac:dyDescent="0.3">
      <c r="I71502" s="20" t="s">
        <v>1318866</v>
      </c>
    </row>
    <row r="71503" spans="9:9" x14ac:dyDescent="0.3">
      <c r="I71503" s="20" t="s">
        <v>1318867</v>
      </c>
    </row>
    <row r="71504" spans="9:9" x14ac:dyDescent="0.3">
      <c r="I71504" s="20" t="s">
        <v>1318868</v>
      </c>
    </row>
    <row r="71505" spans="9:9" x14ac:dyDescent="0.3">
      <c r="I71505" s="20" t="s">
        <v>1318869</v>
      </c>
    </row>
    <row r="71506" spans="9:9" x14ac:dyDescent="0.3">
      <c r="I71506" s="20" t="s">
        <v>1318870</v>
      </c>
    </row>
    <row r="71507" spans="9:9" x14ac:dyDescent="0.3">
      <c r="I71507" s="20" t="s">
        <v>1318871</v>
      </c>
    </row>
    <row r="71508" spans="9:9" x14ac:dyDescent="0.3">
      <c r="I71508" s="20" t="s">
        <v>1318872</v>
      </c>
    </row>
    <row r="71509" spans="9:9" x14ac:dyDescent="0.3">
      <c r="I71509" s="20" t="s">
        <v>1318873</v>
      </c>
    </row>
    <row r="71510" spans="9:9" x14ac:dyDescent="0.3">
      <c r="I71510" s="20" t="s">
        <v>1318874</v>
      </c>
    </row>
    <row r="71511" spans="9:9" x14ac:dyDescent="0.3">
      <c r="I71511" s="20" t="s">
        <v>1318875</v>
      </c>
    </row>
    <row r="71512" spans="9:9" x14ac:dyDescent="0.3">
      <c r="I71512" s="20" t="s">
        <v>1318876</v>
      </c>
    </row>
    <row r="71513" spans="9:9" x14ac:dyDescent="0.3">
      <c r="I71513" s="20" t="s">
        <v>1318877</v>
      </c>
    </row>
    <row r="71514" spans="9:9" x14ac:dyDescent="0.3">
      <c r="I71514" s="20" t="s">
        <v>1318878</v>
      </c>
    </row>
    <row r="71515" spans="9:9" x14ac:dyDescent="0.3">
      <c r="I71515" s="20" t="s">
        <v>1318879</v>
      </c>
    </row>
    <row r="71516" spans="9:9" x14ac:dyDescent="0.3">
      <c r="I71516" s="20" t="s">
        <v>1318880</v>
      </c>
    </row>
    <row r="71517" spans="9:9" x14ac:dyDescent="0.3">
      <c r="I71517" s="20" t="s">
        <v>1318881</v>
      </c>
    </row>
    <row r="71518" spans="9:9" x14ac:dyDescent="0.3">
      <c r="I71518" s="20" t="s">
        <v>1318882</v>
      </c>
    </row>
    <row r="71519" spans="9:9" x14ac:dyDescent="0.3">
      <c r="I71519" s="20" t="s">
        <v>1318883</v>
      </c>
    </row>
    <row r="71520" spans="9:9" x14ac:dyDescent="0.3">
      <c r="I71520" s="20" t="s">
        <v>1318884</v>
      </c>
    </row>
    <row r="71521" spans="9:9" x14ac:dyDescent="0.3">
      <c r="I71521" s="20" t="s">
        <v>1318885</v>
      </c>
    </row>
    <row r="71522" spans="9:9" x14ac:dyDescent="0.3">
      <c r="I71522" s="20" t="s">
        <v>1318886</v>
      </c>
    </row>
    <row r="71523" spans="9:9" x14ac:dyDescent="0.3">
      <c r="I71523" s="20" t="s">
        <v>1318887</v>
      </c>
    </row>
    <row r="71524" spans="9:9" x14ac:dyDescent="0.3">
      <c r="I71524" s="20" t="s">
        <v>1318888</v>
      </c>
    </row>
    <row r="71525" spans="9:9" x14ac:dyDescent="0.3">
      <c r="I71525" s="20" t="s">
        <v>1318889</v>
      </c>
    </row>
    <row r="71526" spans="9:9" x14ac:dyDescent="0.3">
      <c r="I71526" s="20" t="s">
        <v>1318890</v>
      </c>
    </row>
    <row r="71527" spans="9:9" x14ac:dyDescent="0.3">
      <c r="I71527" s="20" t="s">
        <v>1318891</v>
      </c>
    </row>
    <row r="71528" spans="9:9" x14ac:dyDescent="0.3">
      <c r="I71528" s="20" t="s">
        <v>1318892</v>
      </c>
    </row>
    <row r="71529" spans="9:9" x14ac:dyDescent="0.3">
      <c r="I71529" s="20" t="s">
        <v>1318893</v>
      </c>
    </row>
    <row r="71530" spans="9:9" x14ac:dyDescent="0.3">
      <c r="I71530" s="20" t="s">
        <v>1318894</v>
      </c>
    </row>
    <row r="71531" spans="9:9" x14ac:dyDescent="0.3">
      <c r="I71531" s="20" t="s">
        <v>1318895</v>
      </c>
    </row>
    <row r="71532" spans="9:9" x14ac:dyDescent="0.3">
      <c r="I71532" s="20" t="s">
        <v>1318896</v>
      </c>
    </row>
    <row r="71533" spans="9:9" x14ac:dyDescent="0.3">
      <c r="I71533" s="20" t="s">
        <v>1318897</v>
      </c>
    </row>
    <row r="71534" spans="9:9" x14ac:dyDescent="0.3">
      <c r="I71534" s="20" t="s">
        <v>1318898</v>
      </c>
    </row>
    <row r="71535" spans="9:9" x14ac:dyDescent="0.3">
      <c r="I71535" s="20" t="s">
        <v>1318899</v>
      </c>
    </row>
    <row r="71536" spans="9:9" x14ac:dyDescent="0.3">
      <c r="I71536" s="20" t="s">
        <v>1318900</v>
      </c>
    </row>
    <row r="71537" spans="9:9" x14ac:dyDescent="0.3">
      <c r="I71537" s="20" t="s">
        <v>1318901</v>
      </c>
    </row>
    <row r="71538" spans="9:9" x14ac:dyDescent="0.3">
      <c r="I71538" s="20" t="s">
        <v>1318902</v>
      </c>
    </row>
    <row r="71539" spans="9:9" x14ac:dyDescent="0.3">
      <c r="I71539" s="20" t="s">
        <v>1318903</v>
      </c>
    </row>
    <row r="71540" spans="9:9" x14ac:dyDescent="0.3">
      <c r="I71540" s="20" t="s">
        <v>1318904</v>
      </c>
    </row>
    <row r="71541" spans="9:9" x14ac:dyDescent="0.3">
      <c r="I71541" s="20" t="s">
        <v>1318905</v>
      </c>
    </row>
    <row r="71542" spans="9:9" x14ac:dyDescent="0.3">
      <c r="I71542" s="20" t="s">
        <v>1318906</v>
      </c>
    </row>
    <row r="71543" spans="9:9" x14ac:dyDescent="0.3">
      <c r="I71543" s="20" t="s">
        <v>1318907</v>
      </c>
    </row>
    <row r="71544" spans="9:9" x14ac:dyDescent="0.3">
      <c r="I71544" s="20" t="s">
        <v>1318908</v>
      </c>
    </row>
    <row r="71545" spans="9:9" x14ac:dyDescent="0.3">
      <c r="I71545" s="20" t="s">
        <v>1318909</v>
      </c>
    </row>
    <row r="71546" spans="9:9" x14ac:dyDescent="0.3">
      <c r="I71546" s="20" t="s">
        <v>1318910</v>
      </c>
    </row>
    <row r="71547" spans="9:9" x14ac:dyDescent="0.3">
      <c r="I71547" s="20" t="s">
        <v>1318911</v>
      </c>
    </row>
    <row r="71548" spans="9:9" x14ac:dyDescent="0.3">
      <c r="I71548" s="20" t="s">
        <v>1318912</v>
      </c>
    </row>
    <row r="71549" spans="9:9" x14ac:dyDescent="0.3">
      <c r="I71549" s="20" t="s">
        <v>1318913</v>
      </c>
    </row>
    <row r="71550" spans="9:9" x14ac:dyDescent="0.3">
      <c r="I71550" s="20" t="s">
        <v>1318914</v>
      </c>
    </row>
    <row r="71551" spans="9:9" x14ac:dyDescent="0.3">
      <c r="I71551" s="20" t="s">
        <v>1318915</v>
      </c>
    </row>
    <row r="71552" spans="9:9" x14ac:dyDescent="0.3">
      <c r="I71552" s="20" t="s">
        <v>1318916</v>
      </c>
    </row>
    <row r="71553" spans="9:9" x14ac:dyDescent="0.3">
      <c r="I71553" s="20" t="s">
        <v>1318917</v>
      </c>
    </row>
    <row r="71554" spans="9:9" x14ac:dyDescent="0.3">
      <c r="I71554" s="20" t="s">
        <v>1318918</v>
      </c>
    </row>
    <row r="71555" spans="9:9" x14ac:dyDescent="0.3">
      <c r="I71555" s="20" t="s">
        <v>1318919</v>
      </c>
    </row>
    <row r="71556" spans="9:9" x14ac:dyDescent="0.3">
      <c r="I71556" s="20" t="s">
        <v>1318920</v>
      </c>
    </row>
    <row r="71557" spans="9:9" x14ac:dyDescent="0.3">
      <c r="I71557" s="20" t="s">
        <v>1318921</v>
      </c>
    </row>
    <row r="71558" spans="9:9" x14ac:dyDescent="0.3">
      <c r="I71558" s="20" t="s">
        <v>1318922</v>
      </c>
    </row>
    <row r="71559" spans="9:9" x14ac:dyDescent="0.3">
      <c r="I71559" s="20" t="s">
        <v>1318923</v>
      </c>
    </row>
    <row r="71560" spans="9:9" x14ac:dyDescent="0.3">
      <c r="I71560" s="20" t="s">
        <v>1318924</v>
      </c>
    </row>
    <row r="71561" spans="9:9" x14ac:dyDescent="0.3">
      <c r="I71561" s="20" t="s">
        <v>1318925</v>
      </c>
    </row>
    <row r="71562" spans="9:9" x14ac:dyDescent="0.3">
      <c r="I71562" s="20" t="s">
        <v>1318926</v>
      </c>
    </row>
    <row r="71563" spans="9:9" x14ac:dyDescent="0.3">
      <c r="I71563" s="20" t="s">
        <v>1318927</v>
      </c>
    </row>
    <row r="71564" spans="9:9" x14ac:dyDescent="0.3">
      <c r="I71564" s="20" t="s">
        <v>1318928</v>
      </c>
    </row>
    <row r="71565" spans="9:9" x14ac:dyDescent="0.3">
      <c r="I71565" s="20" t="s">
        <v>1318929</v>
      </c>
    </row>
    <row r="71566" spans="9:9" x14ac:dyDescent="0.3">
      <c r="I71566" s="20" t="s">
        <v>1318930</v>
      </c>
    </row>
    <row r="71567" spans="9:9" x14ac:dyDescent="0.3">
      <c r="I71567" s="20" t="s">
        <v>1318931</v>
      </c>
    </row>
    <row r="71568" spans="9:9" x14ac:dyDescent="0.3">
      <c r="I71568" s="20" t="s">
        <v>1318932</v>
      </c>
    </row>
    <row r="71569" spans="9:9" x14ac:dyDescent="0.3">
      <c r="I71569" s="20" t="s">
        <v>1318933</v>
      </c>
    </row>
    <row r="71570" spans="9:9" x14ac:dyDescent="0.3">
      <c r="I71570" s="20" t="s">
        <v>1318934</v>
      </c>
    </row>
    <row r="71571" spans="9:9" x14ac:dyDescent="0.3">
      <c r="I71571" s="20" t="s">
        <v>1318935</v>
      </c>
    </row>
    <row r="71572" spans="9:9" x14ac:dyDescent="0.3">
      <c r="I71572" s="20" t="s">
        <v>1318936</v>
      </c>
    </row>
    <row r="71573" spans="9:9" x14ac:dyDescent="0.3">
      <c r="I71573" s="20" t="s">
        <v>1318937</v>
      </c>
    </row>
    <row r="71574" spans="9:9" x14ac:dyDescent="0.3">
      <c r="I71574" s="20" t="s">
        <v>1318938</v>
      </c>
    </row>
    <row r="71575" spans="9:9" x14ac:dyDescent="0.3">
      <c r="I71575" s="20" t="s">
        <v>1318939</v>
      </c>
    </row>
    <row r="71576" spans="9:9" x14ac:dyDescent="0.3">
      <c r="I71576" s="20" t="s">
        <v>1318940</v>
      </c>
    </row>
    <row r="71577" spans="9:9" x14ac:dyDescent="0.3">
      <c r="I71577" s="20" t="s">
        <v>1318941</v>
      </c>
    </row>
    <row r="71578" spans="9:9" x14ac:dyDescent="0.3">
      <c r="I71578" s="20" t="s">
        <v>1318942</v>
      </c>
    </row>
    <row r="71579" spans="9:9" x14ac:dyDescent="0.3">
      <c r="I71579" s="20" t="s">
        <v>1318943</v>
      </c>
    </row>
    <row r="71580" spans="9:9" x14ac:dyDescent="0.3">
      <c r="I71580" s="20" t="s">
        <v>1318944</v>
      </c>
    </row>
    <row r="71581" spans="9:9" x14ac:dyDescent="0.3">
      <c r="I71581" s="20" t="s">
        <v>1318945</v>
      </c>
    </row>
    <row r="71582" spans="9:9" x14ac:dyDescent="0.3">
      <c r="I71582" s="20" t="s">
        <v>1318946</v>
      </c>
    </row>
    <row r="71583" spans="9:9" x14ac:dyDescent="0.3">
      <c r="I71583" s="20" t="s">
        <v>1318947</v>
      </c>
    </row>
    <row r="71584" spans="9:9" x14ac:dyDescent="0.3">
      <c r="I71584" s="20" t="s">
        <v>1318948</v>
      </c>
    </row>
    <row r="71585" spans="9:9" x14ac:dyDescent="0.3">
      <c r="I71585" s="20" t="s">
        <v>1318949</v>
      </c>
    </row>
    <row r="71586" spans="9:9" x14ac:dyDescent="0.3">
      <c r="I71586" s="20" t="s">
        <v>1318950</v>
      </c>
    </row>
    <row r="71587" spans="9:9" x14ac:dyDescent="0.3">
      <c r="I71587" s="20" t="s">
        <v>1318951</v>
      </c>
    </row>
    <row r="71588" spans="9:9" x14ac:dyDescent="0.3">
      <c r="I71588" s="20" t="s">
        <v>1318952</v>
      </c>
    </row>
    <row r="71589" spans="9:9" x14ac:dyDescent="0.3">
      <c r="I71589" s="20" t="s">
        <v>1318953</v>
      </c>
    </row>
    <row r="71590" spans="9:9" x14ac:dyDescent="0.3">
      <c r="I71590" s="20" t="s">
        <v>1318954</v>
      </c>
    </row>
    <row r="71591" spans="9:9" x14ac:dyDescent="0.3">
      <c r="I71591" s="20" t="s">
        <v>1318955</v>
      </c>
    </row>
    <row r="71592" spans="9:9" x14ac:dyDescent="0.3">
      <c r="I71592" s="20" t="s">
        <v>1318956</v>
      </c>
    </row>
    <row r="71593" spans="9:9" x14ac:dyDescent="0.3">
      <c r="I71593" s="20" t="s">
        <v>1318957</v>
      </c>
    </row>
    <row r="71594" spans="9:9" x14ac:dyDescent="0.3">
      <c r="I71594" s="20" t="s">
        <v>1318958</v>
      </c>
    </row>
    <row r="71595" spans="9:9" x14ac:dyDescent="0.3">
      <c r="I71595" s="20" t="s">
        <v>1318959</v>
      </c>
    </row>
    <row r="71596" spans="9:9" x14ac:dyDescent="0.3">
      <c r="I71596" s="20" t="s">
        <v>1318960</v>
      </c>
    </row>
    <row r="71597" spans="9:9" x14ac:dyDescent="0.3">
      <c r="I71597" s="20" t="s">
        <v>1318961</v>
      </c>
    </row>
    <row r="71598" spans="9:9" x14ac:dyDescent="0.3">
      <c r="I71598" s="20" t="s">
        <v>1318962</v>
      </c>
    </row>
    <row r="71599" spans="9:9" x14ac:dyDescent="0.3">
      <c r="I71599" s="20" t="s">
        <v>1318963</v>
      </c>
    </row>
    <row r="71600" spans="9:9" x14ac:dyDescent="0.3">
      <c r="I71600" s="20" t="s">
        <v>1318964</v>
      </c>
    </row>
    <row r="71601" spans="9:9" x14ac:dyDescent="0.3">
      <c r="I71601" s="20" t="s">
        <v>1318965</v>
      </c>
    </row>
    <row r="71602" spans="9:9" x14ac:dyDescent="0.3">
      <c r="I71602" s="20" t="s">
        <v>1318966</v>
      </c>
    </row>
    <row r="71603" spans="9:9" x14ac:dyDescent="0.3">
      <c r="I71603" s="20" t="s">
        <v>1318967</v>
      </c>
    </row>
    <row r="71604" spans="9:9" x14ac:dyDescent="0.3">
      <c r="I71604" s="20" t="s">
        <v>1318968</v>
      </c>
    </row>
    <row r="71605" spans="9:9" x14ac:dyDescent="0.3">
      <c r="I71605" s="20" t="s">
        <v>1318969</v>
      </c>
    </row>
    <row r="71606" spans="9:9" x14ac:dyDescent="0.3">
      <c r="I71606" s="20" t="s">
        <v>1318970</v>
      </c>
    </row>
    <row r="71607" spans="9:9" x14ac:dyDescent="0.3">
      <c r="I71607" s="20" t="s">
        <v>1318971</v>
      </c>
    </row>
    <row r="71608" spans="9:9" x14ac:dyDescent="0.3">
      <c r="I71608" s="20" t="s">
        <v>1318972</v>
      </c>
    </row>
    <row r="71609" spans="9:9" x14ac:dyDescent="0.3">
      <c r="I71609" s="20" t="s">
        <v>1318973</v>
      </c>
    </row>
    <row r="71610" spans="9:9" x14ac:dyDescent="0.3">
      <c r="I71610" s="20" t="s">
        <v>1318974</v>
      </c>
    </row>
    <row r="71611" spans="9:9" x14ac:dyDescent="0.3">
      <c r="I71611" s="20" t="s">
        <v>1318975</v>
      </c>
    </row>
    <row r="71612" spans="9:9" x14ac:dyDescent="0.3">
      <c r="I71612" s="20" t="s">
        <v>1318976</v>
      </c>
    </row>
    <row r="71613" spans="9:9" x14ac:dyDescent="0.3">
      <c r="I71613" s="20" t="s">
        <v>1318977</v>
      </c>
    </row>
    <row r="71614" spans="9:9" x14ac:dyDescent="0.3">
      <c r="I71614" s="20" t="s">
        <v>1318978</v>
      </c>
    </row>
    <row r="71615" spans="9:9" x14ac:dyDescent="0.3">
      <c r="I71615" s="20" t="s">
        <v>1318979</v>
      </c>
    </row>
    <row r="71616" spans="9:9" x14ac:dyDescent="0.3">
      <c r="I71616" s="20" t="s">
        <v>1318980</v>
      </c>
    </row>
    <row r="71617" spans="9:9" x14ac:dyDescent="0.3">
      <c r="I71617" s="20" t="s">
        <v>1318981</v>
      </c>
    </row>
    <row r="71618" spans="9:9" x14ac:dyDescent="0.3">
      <c r="I71618" s="20" t="s">
        <v>1318982</v>
      </c>
    </row>
    <row r="71619" spans="9:9" x14ac:dyDescent="0.3">
      <c r="I71619" s="20" t="s">
        <v>1318983</v>
      </c>
    </row>
    <row r="71620" spans="9:9" x14ac:dyDescent="0.3">
      <c r="I71620" s="20" t="s">
        <v>1318984</v>
      </c>
    </row>
    <row r="71621" spans="9:9" x14ac:dyDescent="0.3">
      <c r="I71621" s="20" t="s">
        <v>1318985</v>
      </c>
    </row>
    <row r="71622" spans="9:9" x14ac:dyDescent="0.3">
      <c r="I71622" s="20" t="s">
        <v>1318986</v>
      </c>
    </row>
    <row r="71623" spans="9:9" x14ac:dyDescent="0.3">
      <c r="I71623" s="20" t="s">
        <v>1318987</v>
      </c>
    </row>
    <row r="71624" spans="9:9" x14ac:dyDescent="0.3">
      <c r="I71624" s="20" t="s">
        <v>1318988</v>
      </c>
    </row>
    <row r="71625" spans="9:9" x14ac:dyDescent="0.3">
      <c r="I71625" s="20" t="s">
        <v>1318989</v>
      </c>
    </row>
    <row r="71626" spans="9:9" x14ac:dyDescent="0.3">
      <c r="I71626" s="20" t="s">
        <v>1318990</v>
      </c>
    </row>
    <row r="71627" spans="9:9" x14ac:dyDescent="0.3">
      <c r="I71627" s="20" t="s">
        <v>1318991</v>
      </c>
    </row>
    <row r="71628" spans="9:9" x14ac:dyDescent="0.3">
      <c r="I71628" s="20" t="s">
        <v>1318992</v>
      </c>
    </row>
    <row r="71629" spans="9:9" x14ac:dyDescent="0.3">
      <c r="I71629" s="20" t="s">
        <v>1318993</v>
      </c>
    </row>
    <row r="71630" spans="9:9" x14ac:dyDescent="0.3">
      <c r="I71630" s="20" t="s">
        <v>1318994</v>
      </c>
    </row>
    <row r="71631" spans="9:9" x14ac:dyDescent="0.3">
      <c r="I71631" s="20" t="s">
        <v>1318995</v>
      </c>
    </row>
    <row r="71632" spans="9:9" x14ac:dyDescent="0.3">
      <c r="I71632" s="20" t="s">
        <v>1318996</v>
      </c>
    </row>
    <row r="71633" spans="9:9" x14ac:dyDescent="0.3">
      <c r="I71633" s="20" t="s">
        <v>1318997</v>
      </c>
    </row>
    <row r="71634" spans="9:9" x14ac:dyDescent="0.3">
      <c r="I71634" s="20" t="s">
        <v>1318998</v>
      </c>
    </row>
    <row r="71635" spans="9:9" x14ac:dyDescent="0.3">
      <c r="I71635" s="20" t="s">
        <v>1318999</v>
      </c>
    </row>
    <row r="71636" spans="9:9" x14ac:dyDescent="0.3">
      <c r="I71636" s="20" t="s">
        <v>1319000</v>
      </c>
    </row>
    <row r="71637" spans="9:9" x14ac:dyDescent="0.3">
      <c r="I71637" s="20" t="s">
        <v>1319001</v>
      </c>
    </row>
    <row r="71638" spans="9:9" x14ac:dyDescent="0.3">
      <c r="I71638" s="20" t="s">
        <v>1319002</v>
      </c>
    </row>
    <row r="71639" spans="9:9" x14ac:dyDescent="0.3">
      <c r="I71639" s="20" t="s">
        <v>1319003</v>
      </c>
    </row>
    <row r="71640" spans="9:9" x14ac:dyDescent="0.3">
      <c r="I71640" s="20" t="s">
        <v>1319004</v>
      </c>
    </row>
    <row r="71641" spans="9:9" x14ac:dyDescent="0.3">
      <c r="I71641" s="20" t="s">
        <v>1319005</v>
      </c>
    </row>
    <row r="71642" spans="9:9" x14ac:dyDescent="0.3">
      <c r="I71642" s="20" t="s">
        <v>1319006</v>
      </c>
    </row>
    <row r="71643" spans="9:9" x14ac:dyDescent="0.3">
      <c r="I71643" s="20" t="s">
        <v>1319007</v>
      </c>
    </row>
    <row r="71644" spans="9:9" x14ac:dyDescent="0.3">
      <c r="I71644" s="20" t="s">
        <v>1319008</v>
      </c>
    </row>
    <row r="71645" spans="9:9" x14ac:dyDescent="0.3">
      <c r="I71645" s="20" t="s">
        <v>1319009</v>
      </c>
    </row>
    <row r="71646" spans="9:9" x14ac:dyDescent="0.3">
      <c r="I71646" s="20" t="s">
        <v>1319010</v>
      </c>
    </row>
    <row r="71647" spans="9:9" x14ac:dyDescent="0.3">
      <c r="I71647" s="20" t="s">
        <v>1319011</v>
      </c>
    </row>
    <row r="71648" spans="9:9" x14ac:dyDescent="0.3">
      <c r="I71648" s="20" t="s">
        <v>1319012</v>
      </c>
    </row>
    <row r="71649" spans="9:9" x14ac:dyDescent="0.3">
      <c r="I71649" s="20" t="s">
        <v>1319013</v>
      </c>
    </row>
    <row r="71650" spans="9:9" x14ac:dyDescent="0.3">
      <c r="I71650" s="20" t="s">
        <v>1319014</v>
      </c>
    </row>
    <row r="71651" spans="9:9" x14ac:dyDescent="0.3">
      <c r="I71651" s="20" t="s">
        <v>1319015</v>
      </c>
    </row>
    <row r="71652" spans="9:9" x14ac:dyDescent="0.3">
      <c r="I71652" s="20" t="s">
        <v>1319016</v>
      </c>
    </row>
    <row r="71653" spans="9:9" x14ac:dyDescent="0.3">
      <c r="I71653" s="20" t="s">
        <v>1319017</v>
      </c>
    </row>
    <row r="71654" spans="9:9" x14ac:dyDescent="0.3">
      <c r="I71654" s="20" t="s">
        <v>1319018</v>
      </c>
    </row>
    <row r="71655" spans="9:9" x14ac:dyDescent="0.3">
      <c r="I71655" s="20" t="s">
        <v>1319019</v>
      </c>
    </row>
    <row r="71656" spans="9:9" x14ac:dyDescent="0.3">
      <c r="I71656" s="20" t="s">
        <v>1319020</v>
      </c>
    </row>
    <row r="71657" spans="9:9" x14ac:dyDescent="0.3">
      <c r="I71657" s="20" t="s">
        <v>1319021</v>
      </c>
    </row>
    <row r="71658" spans="9:9" x14ac:dyDescent="0.3">
      <c r="I71658" s="20" t="s">
        <v>1319022</v>
      </c>
    </row>
    <row r="71659" spans="9:9" x14ac:dyDescent="0.3">
      <c r="I71659" s="20" t="s">
        <v>1319023</v>
      </c>
    </row>
    <row r="71660" spans="9:9" x14ac:dyDescent="0.3">
      <c r="I71660" s="20" t="s">
        <v>1319024</v>
      </c>
    </row>
    <row r="71661" spans="9:9" x14ac:dyDescent="0.3">
      <c r="I71661" s="20" t="s">
        <v>1319025</v>
      </c>
    </row>
    <row r="71662" spans="9:9" x14ac:dyDescent="0.3">
      <c r="I71662" s="20" t="s">
        <v>1319026</v>
      </c>
    </row>
    <row r="71663" spans="9:9" x14ac:dyDescent="0.3">
      <c r="I71663" s="20" t="s">
        <v>1319027</v>
      </c>
    </row>
    <row r="71664" spans="9:9" x14ac:dyDescent="0.3">
      <c r="I71664" s="20" t="s">
        <v>1319028</v>
      </c>
    </row>
    <row r="71665" spans="9:9" x14ac:dyDescent="0.3">
      <c r="I71665" s="20" t="s">
        <v>1319029</v>
      </c>
    </row>
    <row r="71666" spans="9:9" x14ac:dyDescent="0.3">
      <c r="I71666" s="20" t="s">
        <v>1319030</v>
      </c>
    </row>
    <row r="71667" spans="9:9" x14ac:dyDescent="0.3">
      <c r="I71667" s="20" t="s">
        <v>1319031</v>
      </c>
    </row>
    <row r="71668" spans="9:9" x14ac:dyDescent="0.3">
      <c r="I71668" s="20" t="s">
        <v>1319032</v>
      </c>
    </row>
    <row r="71669" spans="9:9" x14ac:dyDescent="0.3">
      <c r="I71669" s="20" t="s">
        <v>1319033</v>
      </c>
    </row>
    <row r="71670" spans="9:9" x14ac:dyDescent="0.3">
      <c r="I71670" s="20" t="s">
        <v>1319034</v>
      </c>
    </row>
    <row r="71671" spans="9:9" x14ac:dyDescent="0.3">
      <c r="I71671" s="20" t="s">
        <v>1319035</v>
      </c>
    </row>
    <row r="71672" spans="9:9" x14ac:dyDescent="0.3">
      <c r="I71672" s="20" t="s">
        <v>1319036</v>
      </c>
    </row>
    <row r="71673" spans="9:9" x14ac:dyDescent="0.3">
      <c r="I71673" s="20" t="s">
        <v>1319037</v>
      </c>
    </row>
    <row r="71674" spans="9:9" x14ac:dyDescent="0.3">
      <c r="I71674" s="20" t="s">
        <v>1319038</v>
      </c>
    </row>
    <row r="71675" spans="9:9" x14ac:dyDescent="0.3">
      <c r="I71675" s="20" t="s">
        <v>1319039</v>
      </c>
    </row>
    <row r="71676" spans="9:9" x14ac:dyDescent="0.3">
      <c r="I71676" s="20" t="s">
        <v>1319040</v>
      </c>
    </row>
    <row r="71677" spans="9:9" x14ac:dyDescent="0.3">
      <c r="I71677" s="20" t="s">
        <v>1319041</v>
      </c>
    </row>
    <row r="71678" spans="9:9" x14ac:dyDescent="0.3">
      <c r="I71678" s="20" t="s">
        <v>1319042</v>
      </c>
    </row>
    <row r="71679" spans="9:9" x14ac:dyDescent="0.3">
      <c r="I71679" s="20" t="s">
        <v>1319043</v>
      </c>
    </row>
    <row r="71680" spans="9:9" x14ac:dyDescent="0.3">
      <c r="I71680" s="20" t="s">
        <v>1319044</v>
      </c>
    </row>
    <row r="71681" spans="9:9" x14ac:dyDescent="0.3">
      <c r="I71681" s="20" t="s">
        <v>1319045</v>
      </c>
    </row>
    <row r="71682" spans="9:9" x14ac:dyDescent="0.3">
      <c r="I71682" s="20" t="s">
        <v>1319046</v>
      </c>
    </row>
    <row r="71683" spans="9:9" x14ac:dyDescent="0.3">
      <c r="I71683" s="20" t="s">
        <v>1319047</v>
      </c>
    </row>
    <row r="71684" spans="9:9" x14ac:dyDescent="0.3">
      <c r="I71684" s="20" t="s">
        <v>1319048</v>
      </c>
    </row>
    <row r="71685" spans="9:9" x14ac:dyDescent="0.3">
      <c r="I71685" s="20" t="s">
        <v>1319049</v>
      </c>
    </row>
    <row r="71686" spans="9:9" x14ac:dyDescent="0.3">
      <c r="I71686" s="20" t="s">
        <v>1319050</v>
      </c>
    </row>
    <row r="71687" spans="9:9" x14ac:dyDescent="0.3">
      <c r="I71687" s="20" t="s">
        <v>1319051</v>
      </c>
    </row>
    <row r="71688" spans="9:9" x14ac:dyDescent="0.3">
      <c r="I71688" s="20" t="s">
        <v>1319052</v>
      </c>
    </row>
    <row r="71689" spans="9:9" x14ac:dyDescent="0.3">
      <c r="I71689" s="20" t="s">
        <v>1319053</v>
      </c>
    </row>
    <row r="71690" spans="9:9" x14ac:dyDescent="0.3">
      <c r="I71690" s="20" t="s">
        <v>1319054</v>
      </c>
    </row>
    <row r="71691" spans="9:9" x14ac:dyDescent="0.3">
      <c r="I71691" s="20" t="s">
        <v>1319055</v>
      </c>
    </row>
    <row r="71692" spans="9:9" x14ac:dyDescent="0.3">
      <c r="I71692" s="20" t="s">
        <v>1319056</v>
      </c>
    </row>
    <row r="71693" spans="9:9" x14ac:dyDescent="0.3">
      <c r="I71693" s="20" t="s">
        <v>1319057</v>
      </c>
    </row>
    <row r="71694" spans="9:9" x14ac:dyDescent="0.3">
      <c r="I71694" s="20" t="s">
        <v>1319058</v>
      </c>
    </row>
    <row r="71695" spans="9:9" x14ac:dyDescent="0.3">
      <c r="I71695" s="20" t="s">
        <v>1319059</v>
      </c>
    </row>
    <row r="71696" spans="9:9" x14ac:dyDescent="0.3">
      <c r="I71696" s="20" t="s">
        <v>1319060</v>
      </c>
    </row>
    <row r="71697" spans="9:9" x14ac:dyDescent="0.3">
      <c r="I71697" s="20" t="s">
        <v>1319061</v>
      </c>
    </row>
    <row r="71698" spans="9:9" x14ac:dyDescent="0.3">
      <c r="I71698" s="20" t="s">
        <v>1319062</v>
      </c>
    </row>
    <row r="71699" spans="9:9" x14ac:dyDescent="0.3">
      <c r="I71699" s="20" t="s">
        <v>1319063</v>
      </c>
    </row>
    <row r="71700" spans="9:9" x14ac:dyDescent="0.3">
      <c r="I71700" s="20" t="s">
        <v>1319064</v>
      </c>
    </row>
    <row r="71701" spans="9:9" x14ac:dyDescent="0.3">
      <c r="I71701" s="20" t="s">
        <v>1319065</v>
      </c>
    </row>
    <row r="71702" spans="9:9" x14ac:dyDescent="0.3">
      <c r="I71702" s="20" t="s">
        <v>1319066</v>
      </c>
    </row>
    <row r="71703" spans="9:9" x14ac:dyDescent="0.3">
      <c r="I71703" s="20" t="s">
        <v>1319067</v>
      </c>
    </row>
    <row r="71704" spans="9:9" x14ac:dyDescent="0.3">
      <c r="I71704" s="20" t="s">
        <v>1319068</v>
      </c>
    </row>
    <row r="71705" spans="9:9" x14ac:dyDescent="0.3">
      <c r="I71705" s="20" t="s">
        <v>1319069</v>
      </c>
    </row>
    <row r="71706" spans="9:9" x14ac:dyDescent="0.3">
      <c r="I71706" s="20" t="s">
        <v>1319070</v>
      </c>
    </row>
    <row r="71707" spans="9:9" x14ac:dyDescent="0.3">
      <c r="I71707" s="20" t="s">
        <v>1319071</v>
      </c>
    </row>
    <row r="71708" spans="9:9" x14ac:dyDescent="0.3">
      <c r="I71708" s="20" t="s">
        <v>1319072</v>
      </c>
    </row>
    <row r="71709" spans="9:9" x14ac:dyDescent="0.3">
      <c r="I71709" s="20" t="s">
        <v>1319073</v>
      </c>
    </row>
    <row r="71710" spans="9:9" x14ac:dyDescent="0.3">
      <c r="I71710" s="20" t="s">
        <v>1319074</v>
      </c>
    </row>
    <row r="71711" spans="9:9" x14ac:dyDescent="0.3">
      <c r="I71711" s="20" t="s">
        <v>1319075</v>
      </c>
    </row>
    <row r="71712" spans="9:9" x14ac:dyDescent="0.3">
      <c r="I71712" s="20" t="s">
        <v>1319076</v>
      </c>
    </row>
    <row r="71713" spans="9:9" x14ac:dyDescent="0.3">
      <c r="I71713" s="20" t="s">
        <v>1319077</v>
      </c>
    </row>
    <row r="71714" spans="9:9" x14ac:dyDescent="0.3">
      <c r="I71714" s="20" t="s">
        <v>1319078</v>
      </c>
    </row>
    <row r="71715" spans="9:9" x14ac:dyDescent="0.3">
      <c r="I71715" s="20" t="s">
        <v>1319079</v>
      </c>
    </row>
    <row r="71716" spans="9:9" x14ac:dyDescent="0.3">
      <c r="I71716" s="20" t="s">
        <v>1319080</v>
      </c>
    </row>
    <row r="71717" spans="9:9" x14ac:dyDescent="0.3">
      <c r="I71717" s="20" t="s">
        <v>1319081</v>
      </c>
    </row>
    <row r="71718" spans="9:9" x14ac:dyDescent="0.3">
      <c r="I71718" s="20" t="s">
        <v>1319082</v>
      </c>
    </row>
    <row r="71719" spans="9:9" x14ac:dyDescent="0.3">
      <c r="I71719" s="20" t="s">
        <v>1319083</v>
      </c>
    </row>
    <row r="71720" spans="9:9" x14ac:dyDescent="0.3">
      <c r="I71720" s="20" t="s">
        <v>1319084</v>
      </c>
    </row>
    <row r="71721" spans="9:9" x14ac:dyDescent="0.3">
      <c r="I71721" s="20" t="s">
        <v>1319085</v>
      </c>
    </row>
    <row r="71722" spans="9:9" x14ac:dyDescent="0.3">
      <c r="I71722" s="20" t="s">
        <v>1319086</v>
      </c>
    </row>
    <row r="71723" spans="9:9" x14ac:dyDescent="0.3">
      <c r="I71723" s="20" t="s">
        <v>1319087</v>
      </c>
    </row>
    <row r="71724" spans="9:9" x14ac:dyDescent="0.3">
      <c r="I71724" s="20" t="s">
        <v>1319088</v>
      </c>
    </row>
    <row r="71725" spans="9:9" x14ac:dyDescent="0.3">
      <c r="I71725" s="20" t="s">
        <v>1319089</v>
      </c>
    </row>
    <row r="71726" spans="9:9" x14ac:dyDescent="0.3">
      <c r="I71726" s="20" t="s">
        <v>1319090</v>
      </c>
    </row>
    <row r="71727" spans="9:9" x14ac:dyDescent="0.3">
      <c r="I71727" s="20" t="s">
        <v>1319091</v>
      </c>
    </row>
    <row r="71728" spans="9:9" x14ac:dyDescent="0.3">
      <c r="I71728" s="20" t="s">
        <v>1319092</v>
      </c>
    </row>
    <row r="71729" spans="9:9" x14ac:dyDescent="0.3">
      <c r="I71729" s="20" t="s">
        <v>1319093</v>
      </c>
    </row>
    <row r="71730" spans="9:9" x14ac:dyDescent="0.3">
      <c r="I71730" s="20" t="s">
        <v>1319094</v>
      </c>
    </row>
    <row r="71731" spans="9:9" x14ac:dyDescent="0.3">
      <c r="I71731" s="20" t="s">
        <v>1319095</v>
      </c>
    </row>
    <row r="71732" spans="9:9" x14ac:dyDescent="0.3">
      <c r="I71732" s="20" t="s">
        <v>1319096</v>
      </c>
    </row>
    <row r="71733" spans="9:9" x14ac:dyDescent="0.3">
      <c r="I71733" s="20" t="s">
        <v>1319097</v>
      </c>
    </row>
    <row r="71734" spans="9:9" x14ac:dyDescent="0.3">
      <c r="I71734" s="20" t="s">
        <v>1319098</v>
      </c>
    </row>
    <row r="71735" spans="9:9" x14ac:dyDescent="0.3">
      <c r="I71735" s="20" t="s">
        <v>1319099</v>
      </c>
    </row>
    <row r="71736" spans="9:9" x14ac:dyDescent="0.3">
      <c r="I71736" s="20" t="s">
        <v>1319100</v>
      </c>
    </row>
    <row r="71737" spans="9:9" x14ac:dyDescent="0.3">
      <c r="I71737" s="20" t="s">
        <v>1319101</v>
      </c>
    </row>
    <row r="71738" spans="9:9" x14ac:dyDescent="0.3">
      <c r="I71738" s="20" t="s">
        <v>1319102</v>
      </c>
    </row>
    <row r="71739" spans="9:9" x14ac:dyDescent="0.3">
      <c r="I71739" s="20" t="s">
        <v>1319103</v>
      </c>
    </row>
    <row r="71740" spans="9:9" x14ac:dyDescent="0.3">
      <c r="I71740" s="20" t="s">
        <v>1319104</v>
      </c>
    </row>
    <row r="71741" spans="9:9" x14ac:dyDescent="0.3">
      <c r="I71741" s="20" t="s">
        <v>1319105</v>
      </c>
    </row>
    <row r="71742" spans="9:9" x14ac:dyDescent="0.3">
      <c r="I71742" s="20" t="s">
        <v>1319106</v>
      </c>
    </row>
    <row r="71743" spans="9:9" x14ac:dyDescent="0.3">
      <c r="I71743" s="20" t="s">
        <v>1319107</v>
      </c>
    </row>
    <row r="71744" spans="9:9" x14ac:dyDescent="0.3">
      <c r="I71744" s="20" t="s">
        <v>1319108</v>
      </c>
    </row>
    <row r="71745" spans="9:9" x14ac:dyDescent="0.3">
      <c r="I71745" s="20" t="s">
        <v>1319109</v>
      </c>
    </row>
    <row r="71746" spans="9:9" x14ac:dyDescent="0.3">
      <c r="I71746" s="20" t="s">
        <v>1319110</v>
      </c>
    </row>
    <row r="71747" spans="9:9" x14ac:dyDescent="0.3">
      <c r="I71747" s="20" t="s">
        <v>1319111</v>
      </c>
    </row>
    <row r="71748" spans="9:9" x14ac:dyDescent="0.3">
      <c r="I71748" s="20" t="s">
        <v>1319112</v>
      </c>
    </row>
    <row r="71749" spans="9:9" x14ac:dyDescent="0.3">
      <c r="I71749" s="20" t="s">
        <v>1319113</v>
      </c>
    </row>
    <row r="71750" spans="9:9" x14ac:dyDescent="0.3">
      <c r="I71750" s="20" t="s">
        <v>1319114</v>
      </c>
    </row>
    <row r="71751" spans="9:9" x14ac:dyDescent="0.3">
      <c r="I71751" s="20" t="s">
        <v>1319115</v>
      </c>
    </row>
    <row r="71752" spans="9:9" x14ac:dyDescent="0.3">
      <c r="I71752" s="20" t="s">
        <v>1319116</v>
      </c>
    </row>
    <row r="71753" spans="9:9" x14ac:dyDescent="0.3">
      <c r="I71753" s="20" t="s">
        <v>1319117</v>
      </c>
    </row>
    <row r="71754" spans="9:9" x14ac:dyDescent="0.3">
      <c r="I71754" s="20" t="s">
        <v>1319118</v>
      </c>
    </row>
    <row r="71755" spans="9:9" x14ac:dyDescent="0.3">
      <c r="I71755" s="20" t="s">
        <v>1319119</v>
      </c>
    </row>
    <row r="71756" spans="9:9" x14ac:dyDescent="0.3">
      <c r="I71756" s="20" t="s">
        <v>1319120</v>
      </c>
    </row>
    <row r="71757" spans="9:9" x14ac:dyDescent="0.3">
      <c r="I71757" s="20" t="s">
        <v>1319121</v>
      </c>
    </row>
    <row r="71758" spans="9:9" x14ac:dyDescent="0.3">
      <c r="I71758" s="20" t="s">
        <v>1319122</v>
      </c>
    </row>
    <row r="71759" spans="9:9" x14ac:dyDescent="0.3">
      <c r="I71759" s="20" t="s">
        <v>1319123</v>
      </c>
    </row>
    <row r="71760" spans="9:9" x14ac:dyDescent="0.3">
      <c r="I71760" s="20" t="s">
        <v>1319124</v>
      </c>
    </row>
    <row r="71761" spans="9:9" x14ac:dyDescent="0.3">
      <c r="I71761" s="20" t="s">
        <v>1319125</v>
      </c>
    </row>
    <row r="71762" spans="9:9" x14ac:dyDescent="0.3">
      <c r="I71762" s="20" t="s">
        <v>1319126</v>
      </c>
    </row>
    <row r="71763" spans="9:9" x14ac:dyDescent="0.3">
      <c r="I71763" s="20" t="s">
        <v>1319127</v>
      </c>
    </row>
    <row r="71764" spans="9:9" x14ac:dyDescent="0.3">
      <c r="I71764" s="20" t="s">
        <v>1319128</v>
      </c>
    </row>
    <row r="71765" spans="9:9" x14ac:dyDescent="0.3">
      <c r="I71765" s="20" t="s">
        <v>1319129</v>
      </c>
    </row>
    <row r="71766" spans="9:9" x14ac:dyDescent="0.3">
      <c r="I71766" s="20" t="s">
        <v>1319130</v>
      </c>
    </row>
    <row r="71767" spans="9:9" x14ac:dyDescent="0.3">
      <c r="I71767" s="20" t="s">
        <v>1319131</v>
      </c>
    </row>
    <row r="71768" spans="9:9" x14ac:dyDescent="0.3">
      <c r="I71768" s="20" t="s">
        <v>1319132</v>
      </c>
    </row>
    <row r="71769" spans="9:9" x14ac:dyDescent="0.3">
      <c r="I71769" s="20" t="s">
        <v>1319133</v>
      </c>
    </row>
    <row r="71770" spans="9:9" x14ac:dyDescent="0.3">
      <c r="I71770" s="20" t="s">
        <v>1319134</v>
      </c>
    </row>
    <row r="71771" spans="9:9" x14ac:dyDescent="0.3">
      <c r="I71771" s="20" t="s">
        <v>1319135</v>
      </c>
    </row>
    <row r="71772" spans="9:9" x14ac:dyDescent="0.3">
      <c r="I71772" s="20" t="s">
        <v>1319136</v>
      </c>
    </row>
    <row r="71773" spans="9:9" x14ac:dyDescent="0.3">
      <c r="I71773" s="20" t="s">
        <v>1319137</v>
      </c>
    </row>
    <row r="71774" spans="9:9" x14ac:dyDescent="0.3">
      <c r="I71774" s="20" t="s">
        <v>1319138</v>
      </c>
    </row>
    <row r="71775" spans="9:9" x14ac:dyDescent="0.3">
      <c r="I71775" s="20" t="s">
        <v>1319139</v>
      </c>
    </row>
    <row r="71776" spans="9:9" x14ac:dyDescent="0.3">
      <c r="I71776" s="20" t="s">
        <v>1319140</v>
      </c>
    </row>
    <row r="71777" spans="9:9" x14ac:dyDescent="0.3">
      <c r="I71777" s="20" t="s">
        <v>1319141</v>
      </c>
    </row>
    <row r="71778" spans="9:9" x14ac:dyDescent="0.3">
      <c r="I71778" s="20" t="s">
        <v>1319142</v>
      </c>
    </row>
    <row r="71779" spans="9:9" x14ac:dyDescent="0.3">
      <c r="I71779" s="20" t="s">
        <v>1319143</v>
      </c>
    </row>
    <row r="71780" spans="9:9" x14ac:dyDescent="0.3">
      <c r="I71780" s="20" t="s">
        <v>1319144</v>
      </c>
    </row>
    <row r="71781" spans="9:9" x14ac:dyDescent="0.3">
      <c r="I71781" s="20" t="s">
        <v>1319145</v>
      </c>
    </row>
    <row r="71782" spans="9:9" x14ac:dyDescent="0.3">
      <c r="I71782" s="20" t="s">
        <v>1319146</v>
      </c>
    </row>
    <row r="71783" spans="9:9" x14ac:dyDescent="0.3">
      <c r="I71783" s="20" t="s">
        <v>1319147</v>
      </c>
    </row>
    <row r="71784" spans="9:9" x14ac:dyDescent="0.3">
      <c r="I71784" s="20" t="s">
        <v>1319148</v>
      </c>
    </row>
    <row r="71785" spans="9:9" x14ac:dyDescent="0.3">
      <c r="I71785" s="20" t="s">
        <v>1319149</v>
      </c>
    </row>
    <row r="71786" spans="9:9" x14ac:dyDescent="0.3">
      <c r="I71786" s="20" t="s">
        <v>1319150</v>
      </c>
    </row>
    <row r="71787" spans="9:9" x14ac:dyDescent="0.3">
      <c r="I71787" s="20" t="s">
        <v>1319151</v>
      </c>
    </row>
    <row r="71788" spans="9:9" x14ac:dyDescent="0.3">
      <c r="I71788" s="20" t="s">
        <v>1319152</v>
      </c>
    </row>
    <row r="71789" spans="9:9" x14ac:dyDescent="0.3">
      <c r="I71789" s="20" t="s">
        <v>1319153</v>
      </c>
    </row>
    <row r="71790" spans="9:9" x14ac:dyDescent="0.3">
      <c r="I71790" s="20" t="s">
        <v>1319154</v>
      </c>
    </row>
    <row r="71791" spans="9:9" x14ac:dyDescent="0.3">
      <c r="I71791" s="20" t="s">
        <v>1319155</v>
      </c>
    </row>
    <row r="71792" spans="9:9" x14ac:dyDescent="0.3">
      <c r="I71792" s="20" t="s">
        <v>1319156</v>
      </c>
    </row>
    <row r="71793" spans="9:9" x14ac:dyDescent="0.3">
      <c r="I71793" s="20" t="s">
        <v>1319157</v>
      </c>
    </row>
    <row r="71794" spans="9:9" x14ac:dyDescent="0.3">
      <c r="I71794" s="20" t="s">
        <v>1319158</v>
      </c>
    </row>
    <row r="71795" spans="9:9" x14ac:dyDescent="0.3">
      <c r="I71795" s="20" t="s">
        <v>1319159</v>
      </c>
    </row>
    <row r="71796" spans="9:9" x14ac:dyDescent="0.3">
      <c r="I71796" s="20" t="s">
        <v>1319160</v>
      </c>
    </row>
    <row r="71797" spans="9:9" x14ac:dyDescent="0.3">
      <c r="I71797" s="20" t="s">
        <v>1319161</v>
      </c>
    </row>
    <row r="71798" spans="9:9" x14ac:dyDescent="0.3">
      <c r="I71798" s="20" t="s">
        <v>1319162</v>
      </c>
    </row>
    <row r="71799" spans="9:9" x14ac:dyDescent="0.3">
      <c r="I71799" s="20" t="s">
        <v>1319163</v>
      </c>
    </row>
    <row r="71800" spans="9:9" x14ac:dyDescent="0.3">
      <c r="I71800" s="20" t="s">
        <v>1319164</v>
      </c>
    </row>
    <row r="71801" spans="9:9" x14ac:dyDescent="0.3">
      <c r="I71801" s="20" t="s">
        <v>1319165</v>
      </c>
    </row>
    <row r="71802" spans="9:9" x14ac:dyDescent="0.3">
      <c r="I71802" s="20" t="s">
        <v>1319166</v>
      </c>
    </row>
    <row r="71803" spans="9:9" x14ac:dyDescent="0.3">
      <c r="I71803" s="20" t="s">
        <v>1319167</v>
      </c>
    </row>
    <row r="71804" spans="9:9" x14ac:dyDescent="0.3">
      <c r="I71804" s="20" t="s">
        <v>1319168</v>
      </c>
    </row>
    <row r="71805" spans="9:9" x14ac:dyDescent="0.3">
      <c r="I71805" s="20" t="s">
        <v>1319169</v>
      </c>
    </row>
    <row r="71806" spans="9:9" x14ac:dyDescent="0.3">
      <c r="I71806" s="20" t="s">
        <v>1319170</v>
      </c>
    </row>
    <row r="71807" spans="9:9" x14ac:dyDescent="0.3">
      <c r="I71807" s="20" t="s">
        <v>1319171</v>
      </c>
    </row>
    <row r="71808" spans="9:9" x14ac:dyDescent="0.3">
      <c r="I71808" s="20" t="s">
        <v>1319172</v>
      </c>
    </row>
    <row r="71809" spans="9:9" x14ac:dyDescent="0.3">
      <c r="I71809" s="20" t="s">
        <v>1319173</v>
      </c>
    </row>
    <row r="71810" spans="9:9" x14ac:dyDescent="0.3">
      <c r="I71810" s="20" t="s">
        <v>1319174</v>
      </c>
    </row>
    <row r="71811" spans="9:9" x14ac:dyDescent="0.3">
      <c r="I71811" s="20" t="s">
        <v>1319175</v>
      </c>
    </row>
    <row r="71812" spans="9:9" x14ac:dyDescent="0.3">
      <c r="I71812" s="20" t="s">
        <v>1319176</v>
      </c>
    </row>
    <row r="71813" spans="9:9" x14ac:dyDescent="0.3">
      <c r="I71813" s="20" t="s">
        <v>1319177</v>
      </c>
    </row>
    <row r="71814" spans="9:9" x14ac:dyDescent="0.3">
      <c r="I71814" s="20" t="s">
        <v>1319178</v>
      </c>
    </row>
    <row r="71815" spans="9:9" x14ac:dyDescent="0.3">
      <c r="I71815" s="20" t="s">
        <v>1319179</v>
      </c>
    </row>
  </sheetData>
  <conditionalFormatting sqref="H96:H1048576">
    <cfRule type="containsText" dxfId="21" priority="17" operator="containsText" text="CR">
      <formula>NOT(ISERROR(SEARCH("CR",H96)))</formula>
    </cfRule>
    <cfRule type="containsText" dxfId="20" priority="12" operator="containsText" text="LC">
      <formula>NOT(ISERROR(SEARCH("LC",H96)))</formula>
    </cfRule>
    <cfRule type="containsText" dxfId="19" priority="13" operator="containsText" text="NT">
      <formula>NOT(ISERROR(SEARCH("NT",H96)))</formula>
    </cfRule>
    <cfRule type="containsText" dxfId="18" priority="14" operator="containsText" text="NA">
      <formula>NOT(ISERROR(SEARCH("NA",H96)))</formula>
    </cfRule>
    <cfRule type="containsText" dxfId="17" priority="15" operator="containsText" text="ND">
      <formula>NOT(ISERROR(SEARCH("ND",H96)))</formula>
    </cfRule>
    <cfRule type="containsText" dxfId="16" priority="16" operator="containsText" text="VU">
      <formula>NOT(ISERROR(SEARCH("VU",H96)))</formula>
    </cfRule>
    <cfRule type="containsText" dxfId="15" priority="18" operator="containsText" text="EN">
      <formula>NOT(ISERROR(SEARCH("EN",H96)))</formula>
    </cfRule>
    <cfRule type="containsText" dxfId="14" priority="19" operator="containsText" text="EN">
      <formula>NOT(ISERROR(SEARCH("EN",H96)))</formula>
    </cfRule>
    <cfRule type="containsText" dxfId="13" priority="20" operator="containsText" text="DD">
      <formula>NOT(ISERROR(SEARCH("DD",H96)))</formula>
    </cfRule>
    <cfRule type="containsText" dxfId="12" priority="21" operator="containsText" text="DD">
      <formula>NOT(ISERROR(SEARCH("DD",H96)))</formula>
    </cfRule>
    <cfRule type="containsText" dxfId="11" priority="22" operator="containsText" text="LC">
      <formula>NOT(ISERROR(SEARCH("LC",H96)))</formula>
    </cfRule>
  </conditionalFormatting>
  <conditionalFormatting sqref="H1:K1">
    <cfRule type="containsText" dxfId="10" priority="7" operator="containsText" text="EN">
      <formula>NOT(ISERROR(SEARCH("EN",H1)))</formula>
    </cfRule>
    <cfRule type="containsText" dxfId="9" priority="8" operator="containsText" text="EN">
      <formula>NOT(ISERROR(SEARCH("EN",H1)))</formula>
    </cfRule>
    <cfRule type="containsText" dxfId="8" priority="9" operator="containsText" text="DD">
      <formula>NOT(ISERROR(SEARCH("DD",H1)))</formula>
    </cfRule>
    <cfRule type="containsText" dxfId="7" priority="10" operator="containsText" text="DD">
      <formula>NOT(ISERROR(SEARCH("DD",H1)))</formula>
    </cfRule>
    <cfRule type="containsText" dxfId="6" priority="11" operator="containsText" text="LC">
      <formula>NOT(ISERROR(SEARCH("LC",H1)))</formula>
    </cfRule>
    <cfRule type="containsText" dxfId="5" priority="1" operator="containsText" text="LC">
      <formula>NOT(ISERROR(SEARCH("LC",H1)))</formula>
    </cfRule>
    <cfRule type="containsText" dxfId="4" priority="2" operator="containsText" text="NT">
      <formula>NOT(ISERROR(SEARCH("NT",H1)))</formula>
    </cfRule>
    <cfRule type="containsText" dxfId="3" priority="3" operator="containsText" text="NA">
      <formula>NOT(ISERROR(SEARCH("NA",H1)))</formula>
    </cfRule>
    <cfRule type="containsText" dxfId="2" priority="4" operator="containsText" text="ND">
      <formula>NOT(ISERROR(SEARCH("ND",H1)))</formula>
    </cfRule>
    <cfRule type="containsText" dxfId="1" priority="5" operator="containsText" text="VU">
      <formula>NOT(ISERROR(SEARCH("VU",H1)))</formula>
    </cfRule>
    <cfRule type="containsText" dxfId="0" priority="6" operator="containsText" text="CR">
      <formula>NOT(ISERROR(SEARCH("CR",H1)))</formula>
    </cfRule>
  </conditionalFormatting>
  <dataValidations count="1">
    <dataValidation showDropDown="1" showInputMessage="1" showErrorMessage="1" sqref="B1 A14:A1048576 A1:A12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5 9 a 3 4 4 b - 1 a 6 9 - 4 a f 1 - a 0 4 c - b e f 5 f b a c 6 c f a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6 4 8 3 2 3 5 2 2 1 9 3 5 2 9 < / L a t i t u d e > < L o n g i t u d e > 3 . 6 7 2 0 6 8 2 2 4 2 4 4 4 < / L o n g i t u d e > < R o t a t i o n > 0 < / R o t a t i o n > < P i v o t A n g l e > - 0 . 0 3 3 4 8 7 4 8 6 5 1 0 7 8 8 1 4 5 < / P i v o t A n g l e > < D i s t a n c e > 0 . 3 7 7 4 8 7 3 5 9 9 9 9 9 9 9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a 2 1 6 d 3 c e - f e 6 d - 4 2 a 3 - 9 1 d 0 - 2 c 2 e e 4 1 d b 9 f 6 "   R e v = " 6 "   R e v G u i d = " d 9 d 7 4 d e 2 - 9 d 0 0 - 4 f 0 9 - 9 1 d f - 5 5 b 5 6 8 0 9 c a 6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l q u e   2 "   G u i d = " 2 f c a 3 3 d d - 6 8 2 1 - 4 c 9 0 - 9 4 e e - f 4 c c 2 4 5 3 2 4 e f "   R e v = " 7 "   R e v G u i d = " 9 f e 8 0 d f 1 - 2 a 2 6 - 4 d 9 e - 9 9 a 6 - 3 4 9 d 7 1 b 6 7 b 0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7 f 8 d b 8 d 1 - 9 8 b 5 - 4 6 9 b - b 2 0 c - 1 b 4 e 7 7 a 8 7 2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5 8 3 6 0 3 7 5 5 4 6 7 4 9 < / L a t i t u d e > < L o n g i t u d e > 3 . 7 3 2 4 8 7 5 4 3 1 7 2 0 3 6 6 < / L o n g i t u d e > < R o t a t i o n > 0 < / R o t a t i o n > < P i v o t A n g l e > 0 < / P i v o t A n g l e > < D i s t a n c e > 0 . 0 7 9 1 6 4 8 3 7 1 9 9 8 7 1 9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7 / S U R B V H h e 7 f 1 n k 6 N Z l i a I P c D 7 Q m v l W k W 4 D J m R q i o z S 3 V 1 9 / Q 0 h z 2 z u 7 a 2 + 4 F m X N s x c m g c s z V + Y t v M l z X W b + E X 2 i 5 3 a T a 7 0 9 O q u m R q F T o 8 P F w r u D u 0 l i 8 A P u e + g A N w h 0 d E V n V P i 8 o n 0 t M d + s W 9 R z z n 3 H P P t W z 8 Y q u j B S 2 o W 5 x w V z t o N I r o t D U E l 1 y o x i 1 I H m Q x + 3 t 2 G K j C B j f q n Q L c 1 i j K r V O U 9 t v w L d j g 1 + Z Q a 2 f Q 7 j R R 6 + S h W / j a 5 2 4 E r w X Q c J z C a r G h 3 s 6 p + 9 t 8 p 6 B 2 H W n j O Y A O d H h 4 X 1 3 d b 4 E V N o u b v z U 0 j T q f 7 0 b i U Q X Z 5 g k C 0 0 5 M h 1 d h s 9 l h t V q h 2 T S + 3 s R p f A u O m B 3 5 U g B u d w J 2 T U O n Y o f l b A L O 6 y X A s M L S d s D h c n R f M R r l Z B W e m K t 7 6 z K a l S Z s b l v 3 F t G x d P / o I 7 u b Q 7 t m h 6 Z b k T w 9 w v I P l l B o 7 a O J c v c Z Q F h b U 9 / 1 K u y k d V y P G N 1 b J l L r B U R v + N X f y f W s + j 7 l c g 2 t B n D 9 + 2 E 0 i g 3 Y f X b 1 + D f B U Q 6 Y C X Z v D K D a t M D F e Y P O D x C 0 b D h 9 n E H 0 p h u 5 n R K / e p v X Y O M 1 e Z F 8 W k J k z Y 3 M V g u 1 a h Y z 9 8 a Q M p 4 h q t 9 U L 0 0 b 6 w j p S 8 g a W 3 B r 4 3 z f s B o T i 0 X n f D v h t E R w + O g I N s 7 x Z C S K 9 E Y V 1 o U E W l p V v T 6 q r 6 n f g p S x A V c n h v I m R 9 B i h 3 / e j s J Z G e l s H p G A D 9 H F M H a L v 0 a n a E e g f B f 5 N j / T m M H 4 z S A / z 4 K t l I 6 l q D m 2 2 7 s 7 s N v t a B s t B E I B B P 1 B n D z M Y v K N E I x W E 9 m t I m K r Y f X c t t F B Z q c s E o r m z B Y l t 4 O A 7 Q 5 c t o 5 6 v A f t v / u T f / O T T i C J V r a B V s m N 5 s Q u X A t V G F o B x e o p Y o E F 1 P x 7 s M N L o W / A p 0 0 h 3 9 p D + z g C 2 2 x R K Y n d 6 l X C b + N v l z V C p c q g c t x G Z + q E V 8 I L Q I E C B A 6 e B 6 e 5 I K z 2 Q 9 7 q U G 1 s f M 8 m v H x P n z a t 3 s P J 1 5 c b G a V Q h 7 u n W F p b Q 2 H d i r m 7 4 3 x / U 9 i N l i g f B 1 Q z h b K V 8 G O j 4 s N C r I C A P g W j U 0 V T L 0 E P G W g e 0 1 C E 3 T g 4 f Q G f M 0 R B 7 y v i R V i s v M p O 5 / x 9 B 9 F u d Z D f r c A d H V T K y w r l C v H z Y j b k D k s I T 4 e Q 2 u a k T E 3 C b v H S G F F 6 C R k z K 4 X p K q U K u d t o t c H n d O 8 g X G E 7 c g c l u I I O p f T F k y o m 3 v D R c H T 4 e X x s p 4 5 G t Y p 6 0 o J i v I J q v g b N b k H m R Q V 1 K l 7 x s I k W t a 9 e a s I x o H i F u g a / 0 x Q K + X + l Q e P a t M J j 5 X N s X W U i d j M 2 h D Q K f 6 S D p x U / l h f t 6 n M 3 P j 6 D 1 v K h W D z B x I 0 Q / B M e p U A C t z W G B g 2 w G G F 5 9 y b n J a D N U i n W l Q E V 4 f R Y J 9 R z k 8 9 r a I x Z E H G 7 + V 1 1 1 K 0 5 j o + O C B W x 0 S 5 D o / I I x J j b N Z c a A / l 8 M a w y J r l K E r G 5 K P a y n 6 G c a 8 L q a S I 4 H k D V d Q w j k K D V D f J 5 T o Q 5 t j 1 k a z Y E 3 B r s D j u n v U P 5 t M H h t 0 F 3 a G p u 2 r z P 4 T E / V 2 T D H b H D F e G 1 H T g x N j 6 L A Z u O o n G i 5 N O y m / i 4 I 0 J N 3 e J X N v h / v r k a W v k A F 2 r N I r 2 C S w m p Q A k y P 7 i 6 6 Y B 9 q Q i f d Y Y K 5 V O P D e J k b w u e W R 2 d F i + O H 9 z s l F A p z 8 L t O V S D 4 + X r y u 0 T X r Q B h 5 W e h Y M v n 1 t q H a N c z 8 C l U W E 1 G 8 p n d Z Q P v P C + c 4 q I b V V 9 0 W Z d r p f z 7 T C 9 R e m s A p 0 W v Y 4 M t Y u f a e X f R h F O L Y z K E e / K u H n N v H L d A q f T i d D q a E + V e V 5 H e O 3 y Y 5 V U l d 6 r j t i N C 6 Z 8 h I c S p C n E k R V 3 9 x Y t 4 a 8 y m P 6 + K J K b J i m P a j v N b 6 F T Q F e 6 z 3 h 9 p J 7 R U 9 3 0 4 9 E v D j H 7 3 X m E X G 0 U 4 i X 4 p 7 z d Z 7 w a m d 0 8 2 l Q c o 0 a P y 7 k N 0 b v Q 6 e M g S 8 P l 5 Z j a 6 t 1 n 9 t H m P N 7 / y w 3 c + e f L F G h T A d d / t o s b v 3 9 N / d 1 D B y 0 q 1 A a 9 g Z W e e F n 9 3 Y M Y 4 3 I r o Z R J E K H n 6 R m V o y + z K M / F s D Z m 8 L o M 6 E 5 d 3 X 8 R J S M B r z 6 G e P W B k s + Y c 1 X d L w r R N B r Y K 3 y s j J 9 V 4 1 w 7 X G i R N V k p g H O e 9 5 H n O A W n L 8 t q J p v B x x 9 / j D e v f 4 D p G 6 Z H S r + o w X n N S e a 1 h Y h j S d 0 3 i P S L K u e 4 z 2 a a b X p V a o 8 1 q C 9 S w G l V 2 9 O 8 Q C + H o 6 G 8 B m 0 k L U u J Q k j t 2 + n T D w 8 H p b H r h W e p g 7 C + e k m Z R C n y d O c 2 t 1 N Z J M P K 9 2 j x b 4 M W j c o k Q t X q N O j y 6 f X 4 e U 5 L V F m d U i u O C g e 7 0 S m q 9 6 m 2 0 t B p E S 2 5 K G a + Q 8 9 5 6 C b 1 2 0 X B O F a K V G t U l G K 1 j D a 8 4 0 I N G 2 g 0 a 8 p p 1 P I W N G o t V A 3 S 0 I g V 4 3 c 8 i N 3 2 w D L n U 8 q U 3 S u i T o p 0 E a G V y 8 r U b r Y 5 E b X L y n Q F W q 3 W k D L F e S 3 t e R e S 1 Q K / O 8 f Z M q 6 8 f b P R 5 E + D 9 L r V f e Z l G K 3 L C h u 9 4 c P p o y R u / H A O D t 0 U 7 G + i T I k y B Z 1 U P L r q p 4 e L I E I K J 8 q U e p G B J 5 M c q U w C q 9 b C 9 T c n Y B R N 6 r r 3 a f a S M g k K L W E f I u A c N 8 q B Q A T N Z Q 3 z / w 6 l T L V q G Z V S 8 V y Z B J q v z r E z / x Z l 6 r T N 7 z a I a i v L c d x Q l E 4 M Z r 2 d V / f L Z w m d s z M c s N l 1 p U y C p v B h w u e Y U I + L M h X 2 + h 5 K Q D 2 k h 7 L h 7 C Q J D x l M m 9 T g 5 E G O c + h E r v E V a o b 5 G R c h y p T Y o A H v Q r y T R q + u v l F A W 4 D T 5 q E C l J U L F k E 3 0 e H t c X Q a O h w W U 6 D K I v h 5 x l k W M + Y Z R K 6 1 T Z 7 8 Q g m M N U y + u X l d K V A V W X h a k 8 r 7 i a e T z + h w a B v t A o e 3 i I y x y d 8 V R R X F e 4 l 1 c z Q m k G 8 e o V p g n K U 5 M H l 9 H s Z m E H 5 9 W n 2 W x + 1 X V q n N W R D F O q E B S O b m c E x q Y n G Q W n j G y G / 9 p A R J G G 1 a Y g 7 a R M i 8 3 r g j o m h P d q O m 4 q I e s n v Z 7 l 8 m D j 8 9 w f F 6 H p N 3 Q 9 1 7 O E n 8 L L G A V 6 F 4 0 F f U q m H B V K C D Z S r U G C b R b D a Q q W 5 T U 2 h g i j Y c H h 0 i l 5 c J G / 1 + O j 3 B L u O p I Y i n 5 Y / N y n i X 7 / 9 N k a F C j U J 0 J Y z I Y k R d S n o r j z M K V Z v G S n 4 E 8 l u u p M V 4 4 / D T K h b e 6 4 9 J D 0 L 1 T L Z j w u j Q y l u D y j j X 2 l n K x 6 6 6 X 7 6 t y x F Q f / d Q O C m h M W B A q r n L i u 3 S h j + z 2 a o r 5 c r V j 9 X t m l F G 2 H F N x d g C u V Z B v n a s n i f w L 1 h x c j / D 2 N N 8 7 P g J 5 W + T N N h J g z 9 D b 0 a 6 P 3 n P l P U x 1 y 3 1 + y q M M b 4 6 f Z z u 3 j J x P r q d i p c U Z E l 9 c R k I 8 2 t b U G m n M H t r A Z a y h 4 H l M u / t w H e n R S 8 j X 5 g O X v 0 2 E d C u q T i p Q S U R h c n S g n g s M 2 B 8 j q b j i O + m 0 S M F 6 Y m S c D c X q D z i M q 0 c 9 B C p 4 6 x S u E 6 n p S x O L k t P x Q E u c D B 6 G L s Z w Y s 9 8 w u I F a o 0 N V Q q F a T 4 1 C l S m L U J O + Z j N A L O A N p U + I B t H l H 7 G s 5 K G 4 w N + p Z m j r H V c Z 6 U a 9 W p k g x F T m b h u A S t 4 2 O M 0 a C 3 y y H 5 u I y x d 6 Y w 2 1 M m D o c o U 7 N p e p a r U C u Y 1 F j w 6 V 4 / V j l + W E Q 6 l Y Y H 0 7 T T A Y y H r m F h Y Q G 6 T m s 8 W p 8 U L J b L D 9 r p / Q V B 0 r 1 v C q F U 5 c Z o p V K g T E e W e H 0 U K i s n T n 7 S G y X l M Y o 5 0 n + 7 D R 1 3 q v v k Q Y h k c N Y 5 f z 1 I w q H W N u N G m 9 W j P L T M r X g p T R I e X W Q O M 1 j 7 v S U s h P u v r a R F B o c h 7 G Q U c s 0 9 p T A n 1 f v I 1 H d V Q m g Q H l u U 9 N 9 U 4 L P q E 0 y + G U Z 6 N 4 f E 0 y J m 7 v g Q X m E c G Q i g V K J S N / r y b L M 6 E b Q P e + E K 4 / t B 0 P S j 0 T P K 7 Q E X Y 9 E b K l B O Z l e V 4 o T J b 8 P 6 i v o R y G A I 7 4 / o N x C x k + p Z f L R I z 1 F q x 9 U A C e T t i q V 5 D p Y D + e I s v B y 0 A j m o 8 G p x + 2 K 9 J E D t W E g n b S d U t g l l w W T Q 5 T V C O W 3 0 b s b W G B p F A 4 X n M 3 D b x t R 7 l + p W W p w O V h Z o R b s I + j Q c 1 G K Y i D C 4 j d n U 9 d f b J T Q t F V 5 R W U 2 w x j h M q 0 Z h 6 / R p m M 9 J Q a S c p s t m V O m O M J i k g t p d L u S 3 a z i L j i F G m t i j V A K h a H u 7 u 4 w 5 b I r W 9 e K 4 i 9 D p C f c y p l f 5 / h x p S U 2 o j I H p N 7 3 w e / 3 Q 7 W Y Q r P N 9 e p b U o J J e h U E h 6 6 H d M K 9 7 + 6 L 3 e k 1 4 7 K Y i S i b v J b p 8 j s i q F x q v O 3 5 c Q 2 r d g m b 1 s m d M k 5 n I / I c Y Q g h E V p o 0 z F H K i 0 i G 3 z q n D H W l n o e l Y 6 X 3 7 h s 4 O 8 w 5 7 T o N B W v H h g w Z x C A M w x w n Y T B X w W h y b h r D G V I 3 4 / F J 9 1 3 1 9 7 j r t v K Y l r a O s V t m u O J 1 B f D H f / x H a L f b Z A 1 H l G E z 7 J D Y i p 5 A / d 2 D h B 2 D G L v j p Y F j C F J u Y v 3 X c W j / 5 r / + v / 3 k 9 G k B o e t O 5 K s c h s M k X G E H L Q m 9 A 9 8 3 S Y p g z V M 4 n Q 7 y z x y s D T + D 2 g K a Q q 2 c N V I p B 7 1 Y Q m X 3 B M n n K Q S j 4 z g r M M 6 K O B B x h z m Q F P A a Y 5 h 9 U r 2 w 6 W F E y Q q p H F 8 X V O n t 5 H 4 c L W + e A h 1 C 5 B o F 3 F f h w G f R y t M z k j J l e G 1 + F 1 9 V p 3 I O W K B x H w e H 8 2 v V N M Z F d X R c F a o u F U w b J + f O q A x k r n F A J Y o N Z f j 8 V C o b J y i 3 U 0 b e 6 c V J w w 3 N 3 U I o R p r W 1 1 l l m Q 1 O U J u W N R q L U R F 0 V O k V W x S D B m l Q t d 4 m d 9 b 4 I 5 k w H X q u g J k F p 1 K S e K Y O v 1 s 8 U E d l i b Y / P c M 4 a V W y p F G o R Z Q p g n L x h M b r 7 0 E 8 o K K y p I i S 7 d M H H h P U c 2 2 V b c p x T C Q j + J t C s l T y 6 U e 5 f q b v K s j Y 2 m s B a M 4 i Z t 8 y M 3 M 9 C N U T R u J k P F 0 l w x F K K p A Y u 9 Z O q 7 k W F t J k f C y 0 T O 9 m 7 P z 2 K f U 7 u 5 9 j H M z 4 k m M i D P P Z m Q 3 z 8 x q a V j K V z Q I f M 4 N / l x 5 E y D F P r z G n 5 n T G 9 R 7 s L c b f z Y R K c 0 v 8 Y 9 D B W A f s j M a J c d t I 8 S k H P W S 2 C o w h h 2 N i G X + 3 2 z S 6 f / l X f 4 U K 4 7 x n O 5 / j 8 e O n G B + b o O x w b v n T u + a L E E M Z W / B B + x / + x / / X T 2 a W 3 Q y e d V g O c o j d o o B z 8 q 3 8 c T o t C P A z R I A r B w Y 8 v h C c U 0 1 4 x j k g k R w 8 r g h q h z Y Y h 1 S y 7 T w q 9 m N 4 F 8 q o p c o I B l N w F O k x d B e / k A 3 V H V K 0 m T R C + V t U U L 7 u S I d 9 t o K m X s D Z s Y b Q m g F v Z x p t r Q y L q w S v m 7 T N U 0 L R c M M W S C L q M t d g s r t F e h S T 8 v S Q M 3 Z Q O 3 C g n q a y j R f P M z s C i c s 6 W h 3 p o w r d O m k M v 5 c g 8 Y h G o V K n 9 Q 0 o j y W K 6 a V Q 5 b Z q K h 3 b g y i T Q I R E l E n o 2 f p x C 1 M h T V F Z j i O K T Z t a j 5 C M W y N r g S t q o 7 V r w e O g g a L U 9 g J s / w Q p p p 1 c n Y J j X g V B R a 1 T g e y k U q Z 4 0 w N 1 o 3 M r L b H c U 2 v J e o 0 Y D t O Q F I 8 r n A O H U q Y y q W 6 l S d o 8 4 E 2 / K U S Z v j 6 y Y 9 J / 2 R v 2 U N h p M n C P I x w l f Y o M K 7 h Q f M n + e q y T y g t J n K z Y A g 2 i M B J h M B I j S 5 K q R c G X 7 K i M Z 7 F x w j G 0 q S U W / x Q N L r + s G K Z x n y Q Z A K d L w z G N T y Q s 4 2 C O T Z N G s N m s U 6 n m c X h 4 i E i E y k I 6 J 4 a p 3 i o p Z b L S w I k R k 9 8 T v l V 4 a V w H k T q s I 8 C 5 G A U X W c r 4 L F m S P Y n I u B / L N 6 e Q L R + T M d k o 0 8 N K K B 5 e r l e u V Q y f T L M l m z k 7 n 4 l O j Z 7 B 2 Y 8 B B l H Y Y m x j L y M w Z w q 2 U D 1 J Y k j a u / 4 0 A v c N e g Z q u V e b V g t 4 Y p U E a p H 2 S Q y R N 0 i n G J Q K Z c z x c a O 2 C p 8 7 o 1 L m g s S L F D 1 R A A 1 a Z Y / X w 9 d 3 U K J 3 P c w + o l t 1 I G r r L + 4 N Q m I e P p W W r A L 9 9 p m K 4 V x 6 G H l j X 9 E M u y b v R U G v U s l I s S Q G S D 0 v I 3 r D 0 3 2 H y y i f 0 H h M m m a u X q 2 b r + u m 6 M X w T H h J j z m S r a a B U p m K 6 v d y U E l p a V 5 N P e 5 g a 2 s b s 7 O z N E r 9 1 G q r 3 c R O + l M s x 3 5 A J b D Q 0 J h D f z E m O z o 6 x M z M r P q 7 R c U 8 P T 1 B I D x B i u v k 5 1 h R T l G h o n 0 K K 5 B 3 M k X u b w e D 7 3 f 6 O I W J O 1 G s / z S O i d m w i j 0 H k W / t w K 8 t q B B A I H M u Y x 5 i T F 2 k n J g x O T j X P q V o h U p C y U 3 Q O Q O P P o 7 y s R X e 6 a s 9 b b y g w V U p o h g v 8 D r C H A O L U i Y Z 3 6 P q p + o 5 A f s 0 8 o 3 L M d Y 1 3 w + 6 f / W R f F 5 C b M 3 0 W O n a N g 2 W G e d d h W w m j y n v P Y R D Y Z U I s m k 0 i F c M t m n y u r h K m X J 7 R f i X N K V M v a y P 1 z r F A V t W s Z T 7 N o N W o T X k z V I R 0 V u E E 6 s i i h W 9 6 + N F Z 1 R c 1 m j T g z C W C n r K 5 8 o k 1 O Y s d a b + l p V r g V R d S O x h y U U Q 0 G d R k s o M 4 w S p 5 n M q D x 9 r t p F 8 m k N h t 6 Y y d v 5 r D r j 1 C N + 5 Q k s l C 4 n i P U y l E W 4 v c Y s I p 8 R C T n O p Y S S K J 2 V 4 J k x l k u / a o L D r 9 j 6 H m A o Y S p k E m k 4 l 4 / c W 3 p 7 e y S B / V F A C L 7 c X 5 h f g I B 0 e x E H 5 U 3 Q Y t x 2 U P j 9 X J o E w A k l 2 9 C D K p J O e C k X V N R 1 z c / P 0 n j r f 1 / S W o k z p j X 7 l h U D m t 1 Q f n m W D Q f I 3 R b O b a R t 8 p d t t W u b I N L 0 i l S m 9 X l G 3 e 5 B Y S Y x l L 9 F g t 3 q U Y c t S 0 U S Z v N q E u i 3 M Q V L f Y l g E u d q R U j w P l a m c H P 4 + g 5 i i 5 0 z r j H d C V r I K A z a O + 9 z c n P o 9 7 X p H P W e U M g k y z a 3 u X 3 1 E V / r G t N G 6 + n N 7 E A U + P e 3 K J 5 n A V c o k G F K o q x Y q 2 / V + R q Z R G g 6 g f d q M K i U K O a 5 x 4 C b V w I k y y J q D Z P E k t p J K C U l E F F o H i g 6 I g E v p S Q 8 S p A Z n / E j T c o g H k f U F y T Y K P Z r 7 k Q 3 b X x 4 p i y b 5 I b G d n k U G + t Y K H C E b Y n d M j 1 l P 6 Z w o S e V L d s a t F o Y r R j 8 b J Q o v s U 6 W n t Y 7 f r V 3 q q Z J w v k m E q D m c v S g D r H G 5 r i c F Y e p j k B 4 9 9 Z j W u g Z L 0 I L p u C J 4 s o k X A y e x V p 6 I i 6 E 2 8 v d e 0 z o F A y n y 6 S D v R 8 L r 1 U o i 5 m 8 0 N Q k S h Z K v J n E Z 6 1 G X y F 7 8 D p I W R l X 9 V C + o G C v A 7 G + g 0 g 8 y s O / q G P z F w n E V k x L 5 F / o y 4 M w F U F Q W 6 S R n V R / 1 9 u k 0 5 2 S S m S J c Z X K E B d j K P F Q A h m b H u R 5 g t L Z s F w J F L 3 r / s w E S C W R x 9 l B h b S 8 q Q y N w M 6 Q 4 j L 6 7 5 + v n d C Q f d a 9 Z S L z o p / s m P S Y y Y q X w e 2 1 4 9 n z x 0 o m X o W h G e 9 U R / P K 4 G I / p i g x f r g K + W 0 q k k U U i d 4 A p E p U q w Y H r F T I q 8 V c G W D 5 s s p j n K 9 1 m c I e J T e P 0 A 2 n n u e R 3 2 m g v k f r L u N i M B g s R 1 V 6 v k c d 8 q 1 D T g q V e d K N 5 K O S W l m v l h j Y 6 h M I 2 1 b U 5 9 R b e W X 9 e p C A t V Q u o t 1 8 u U X S q I y C F r 2 M T X f A 7 r S p z x L r L 3 H W R e R 2 S 1 i 6 c / 1 8 s C V 2 O o m P t p a C 4 h M 3 v P 4 Q l X N Y 2 U R p R k H G R p Y S x F u d 1 I I q r W v e 1 1 D r a L L W I r d 7 6 K X S X y R 1 B H 6 D t H o P 6 c 0 c 0 s 8 q D P H a O H 3 Y Q m j M g 6 P 1 A u O e B G w u G x 8 3 s 3 S S o b V 2 x a h H 8 3 t o b U + g S a p d q 5 V Q 2 x M P 1 U B I v 6 5 + e 1 x B / o R o W I 9 Q 6 S Q x f j t I g z o 8 N / K 9 J O b a 3 d v h J 7 R J 8 R Z w n d Q z u N R X 6 N P q k + 5 f J s R o X f N 9 X 1 H L H l r t Y U r t M h P H r w 2 7 z Y m x e S d y + Z x S 7 p d h a F Y t 7 s u U L 3 7 / b C i r 5 p k c F o R B 2 M N 0 z S + K t D o V O C 0 h V f U g i t A 8 d n G o q V D 0 W t V O i g r n p N C b N V + n l U f Y S z y j F + T g 1 d s U E A N a x 8 a J t D D u o V U 6 9 G P y P V J H y o x Y O A k w d T i V U k l Z i + 1 m U l 2 f z W 1 H v W B + W V H o s G 2 Z / L w / c j I 5 T n q b K + T 2 H J G b T q Q 2 z Q X e H r X b T N q Q q 4 x + o b V l W k i D 1 y 0 Q x Z 2 e J m W j Z x m F h T v z 6 n d n e 3 g 9 Y x Q q 7 V P k 2 7 v K O E m M t s a x / 3 j f j 5 3 d + / Q a T j i W i 6 h b 0 6 r 0 6 i J W Y s O p 4 6 v Q U 0 Z Z 4 E 4 / K y v r X 8 l U E F k O w j d n w 3 P f B H K F H U R v e j B 7 O 4 B O 0 q U S F H F a 7 d I B W R g V x G E 1 P X O h N W x I W k Y F Y c 8 C a n o S j d k N u N u y u E + v p R b 4 x U C a a z 6 y L m m u Y f U N g w h u 4 j S u l j 2 W l 1 Y o 1 A 5 F 8 Q Q 5 G u 4 e J l y 3 4 b e Z i / 2 D m P e + P x Q / y T p V z T D T 4 e 6 w i 3 G U G R Y c l 7 9 S v 1 + G f K 6 A y J g P 8 f I D n J y W 8 e W h D Z n K a D 2 w t k V w R 6 y 4 S 5 G k w B u M n Q t T n c 9 z h W n 9 C 6 M X N q U w N L J C o a 8 s I v / Q T B d j 8 x q s E 7 L 2 I P G U O W B S z m F p 2 l U 8 0 6 Q O 6 z k X y q 4 d l N 0 7 t F Q R N Z n h J V m z s S N A a 1 R 6 p q H + O A K P N g a n N Y y g T e j l l K I S F l E + z U B 0 N Q C 7 R 6 f H M A d q C P x Y F Q t x Q v y R 4 Z T v K D Q 5 W L V G T c V z T 0 8 c W I 4 1 M R U c L a B O 6 q z E Q L 1 M n t D O o + M j 9 f c o H H 5 p W v b x N 4 J I r Z t 0 p w d J V A y i 2 s k o Z R K 6 K 9 5 W E p T X f Z / B q J o Z R 1 n r E Q N l G + N z u r H t N 0 V x t 0 U j 0 F E L 3 B E q T X A q T I E j J e b 8 O G w B 3 G r k U M u Y A i z X Y J n M o z m 3 g z u T L r j n e H 9 T R 2 M n g p O H S b S 6 Q i Y s R V L j t X J L 1 S 1 K r C y 8 J P H E / O 4 O V 4 + m 9 R V I H q f u D M H m M J 8 n j w 0 i u G j D 2 d P + O l b E e b 3 r m Y Y T E K n S s N A P U T Z S b 8 H g A v M o S E K i l g h i w n 0 X B 4 / F s x p 4 Z 7 Y 5 V G Q r 6 E 6 / J L A 6 K t A S 9 A J S g Z C 2 x I M i g 3 3 G N 2 7 T l f c W O i s n 6 t e V 0 H x t R O 7 Z V R y D 5 V 2 0 s 7 x 4 y U 7 R 4 g r E i m d b 2 + p v R 3 o G k R t O R J 1 r c F h M j i 0 Q n l 3 J m Q I 3 / l Y A O o U 6 s 5 V H Y d t Q Z S P V T S d a m z F Y M j 5 6 q 3 1 F L W V x 1 j 3 u Q q N 8 w S 3 z a 4 l y 1 O p V p B M U 9 r a Z y p a U + M U F W r m 2 d o i T R Y / 5 N O n F r U n T i n a z 7 U O o Z q s q h S + U c O 9 g V 8 U 3 e 7 v 7 u L a w 0 H 3 G Z d h s J q W U 1 8 j W h 8 x G R U 1 G u t z P + v X g s k S V 0 t Q Z g 2 Z b G y p z G a j c g G O O c U S B 8 Z 0 l q I S t 3 D l F u Z l Q 7 / V N k N l h f H S 9 X / u m 4 B Y r z u u w N d B x V O C d t m J y f l l t x 5 A s n h L 8 r h B K y V j R e g j t W h x j b w T g 8 n o Q 1 l Z p 5 D S 0 j m g U 3 5 I l V I m n d c p C F P 4 5 M 0 k T 0 E 0 v 3 Y N H i / G 7 H c G Y O 6 C B 5 Z x 0 a Z X d c T W d G L 8 V Q C U / z K j E p h S 7 c W O x e Y Z i 5 5 f q b 8 G c 9 z 2 4 7 f 1 y p 9 b Z 6 A T c I H S r C 1 9 / u I f V t R V E w h H 8 H / 7 4 j x C J R L u P D k P k Q 8 I C 7 d / / u z / 9 i b q n z Y i n G 5 A W a / y b g a 9 / r m d J h l H J F W n F R s d b A g l U Z a u C L O g K g v Q K 1 W c + t G w V W J 0 U W E n a E 1 r b h r H J O W V l J a 4 S p S i 3 z 5 S V b z F e s p S 8 a s 1 j 9 6 s j T N + Y V N 7 R C C R R x B E 6 I X L 3 c B k d F 2 l h k z H U U y 9 q 0 V 3 4 n O N q V T 9 / U I I z 0 M 0 Y y t a L r Q b S p S y m l m O K l 0 s q u k W L d X I S h 9 / n N x W J P 6 J o L r c H t a S B i S D j q G 7 V 8 1 e H D k Q 8 b b X 2 1 E M t V 4 f D 5 1 D K L y l V Q S g k W 0 R G W 7 1 a u Y b o 4 n B C R N a s U s / y i E 4 P Z w Q F s i j K g V H L E 4 0 d H y k 1 v 0 u E H k k j 7 U o Y C I Q 8 a n 1 H Z k 2 C 8 1 Y 4 h X K i j v J + R 1 X p l 5 I l 5 b X F w F T i n H Q 7 6 b Q s n H V R P q 3 D H b t 6 H g X F e J k e k a 8 d N 1 P L Q u 8 k a S T z K 3 S v 3 q H H 6 l R 5 r f S m j I 2 q n T T 9 G B X C X 0 Z Q v 8 b n + 1 F U V J B j m 3 f B 8 G R V 3 N W r r p G K c V W M V L W i w h h X q 3 q R L W b U d / J 6 / e c 0 b x S y m z U 0 / C 6 k 6 B l l m 5 o s V D u 6 o V O 8 c t / 8 g 3 D Y / L T n b X U t A i k 5 G r 9 t / u 2 x x c h 6 o q i 2 J I H V N 2 g S g 0 2 4 7 2 A s Z j I a W Z 8 a T K a M g i S D + w o 1 U D M m n q h e l M 1 0 / c B u E A 6 v 7 T y + u I h G u 8 R B l h i k Q x W x 8 v + K H c M a 4 W A J D U g J P e I j V K z O i 2 k 4 x l u q A L f a T n K I a + d F u L I g 2 8 4 4 c P y 4 i M U P z O y R Q C o f p F 7 M b n H z C 1 r J n 2 d R 3 3 e h V q h Q 2 H V y b T e p g x U O v x 3 H n 6 V h p d W 3 u X S 1 G K 3 b L G q C Z G B 8 X h 9 c H h 9 O a 2 G E n O Y a V b 4 o E + 3 k e 1 j h H X N z w u r m I j Y x F W g N K Z O g e m J V C i / v J z V 3 o p A y L l c l G P Y + y S O 8 M L x + J P C M O Z F 4 n r 6 0 t i R U q Z m w K W t v W 8 r S 2 p t J G V n v 0 1 x N l U 3 r a C 1 4 r R N w U S j E e 3 Q 8 Z W i x K i I T E + o 7 i A L J 9 3 e G r T h b T y F 7 l o L O W D L z I o + x 2 5 c L X M / R o o R S C P c 3 S 2 i U y n D N 1 Z S 3 9 G u z a q t N j X M s G V u p 3 3 T y O m W O J S a S a 5 C 9 b R I / 1 / k j C i / 3 y 9 a N i v s Q x Q c u a O N m L C O Q O Z R 0 e v z w F L 4 w 5 4 m 0 3 h / y w + V 0 n W f y B p E s 9 6 p M h C E 0 E J l k W O C U D K 6 6 6 x w B x 4 w q X 5 J s 8 Z z n O + f K F P 8 q i w l 6 0 x 6 U x 6 X c + O y T q g q i K J t Z 7 b O k k Y s o V Y r 4 6 U 9 / h s X r i 0 q h X g d D C 7 s 9 i J W W 9 L g I 5 V U Y 3 E E 6 C B l k Z V G 7 6 0 2 S + R E l k b 1 W 1 X o J l W I N W s U F R 3 k C n e k T Z e G D t H R C D m T B 1 2 E J U F C K a n 1 L 1 p Q 6 8 T D C c / 0 V a o k n x A O 6 r W N 8 / i 6 s 2 9 f P 9 z C d F a w Y 9 7 e R e l p G 9 J Y H 9 Y Q d 5 V I C 4 e v m 6 x X N o z d 7 k b T h + r g V L t u r 4 4 7 M V p H x n K 9 7 q 4 8 0 B V J i v W + C o 6 d x z N w a X b p S O S L l m z G n I k H u P + Y 1 r y 2 + e Q D f I h + z j P N 7 H 8 s o q v t r l T o 9 o V U t M w i k L l K o n 1 k z a V J 0 K 4 m 7 Z H P k t j J q V A i Z D 9 v J H I q M n a f n L y v 3 I I 6 + S M D j D y C b r C L 8 Q Q Z B 6 / X u I y Z k o 6 B p 1 c k v a N E l 6 S R L F k a 7 q p R J I D u w J U k l R l P Y B 6 8 Y H V K j j q P B O f Z Q 8 c p U X l 5 z y Y d I c I x M Q q p X r l 7 W M D / N R H q j x u e + 3 M N e x P 1 N 4 M 3 h V Y t L 2 E j q W I 0 Z q p Z P 6 j Z j 0 V j 3 E R N p e k S h e E L V p Y R N G H M v J C D P u q w 0 u d 3 y S 5 V J I H s / r o K k t 0 W Z p P B V v r 7 s w C 3 X s 0 g e l u D y 2 R D o r E K n V b E n r t G y h t W 2 D / F Q Y k V U u t 2 i K Q v Y S r o Q 3 z f 3 1 w j S z e e K t + c 3 m s g / b 6 O + 7 l f K l G y 8 Y P x X g 8 + T Q N E 4 R Y T K J P t 7 6 s U q q q R u u U M z U S H J g 9 P d K s Z D 2 m s p k y B 4 z a v S 8 h f h C l 9 N R a 6 C 0 K + r 0 N L 6 a y M 9 Z W p z x s K x M V W J X 2 z v K 2 W S D J m M q d S W N e s t y H 4 w Q a W T o D E i d e U I K q t L w R X x 8 2 g T 0 C 2 k p f K P 4 6 q K k H U / v C 0 H q W A / u R T / c r i C X P a B H X u i j A u r s I d q p K t L S p g F s h 4 n Z T d S + C r v 6 7 Z G 1 G Z C m W / 5 Z I k 9 Z P u 7 P C 6 K 1 t v J L R A 6 q M q 5 + G Z y b Q L J B I c D M e W R R J l E i K / C I O l q M f 7 N 7 z D W f 1 L G 2 b N R F f A X 0 N J f q U y l h u V c m R 4 / f q L Y w E V E 3 G 1 V Z i a / S W b O l U m g / Z v / 9 l / / R K p l e 6 n x 4 n E J g f n + G t F V y B 3 m 1 T r Q R c h u X l E M s Z Q d w 4 F a M 8 v J 4 U A w P n P G r 3 E c G 7 D M J u j e y Y + d d g b S V V h j p A Z U Q h E W i a M Y w q q B r y a a 0 C t T 6 E w d I f + M F j Z a Q d i 6 B j 1 a Q z u U g m t M R 6 6 R J M U y + D r J + v D d + X p J b n i j P s S f J z H + 7 j i 8 o X 5 8 o p M u V u h 1 x G I P b g W / C q K E B g W 3 I S v 0 v V 2 k F A Y r q V S v W v x 1 c f g g j W L k M W n q F M e p / 9 p M Y x s B v x n s 9 n i 6 V F 2 4 A s 7 z n a t t I w r D K u l l q d y 3 c a J p C x s c h x z H 0 S d K R d p D Z R G D J M I r 4 + C 0 h F V W V A p T x U g J e x C 6 V s m U E b r m R n q z g D z n W 3 d Z 6 c U D q J 3 q S O + d U v H t p E t u 1 N I F z N 3 x o + 7 x Y 8 x j L l Y L Z A F Z J 9 X M G C 9 4 y 6 I Y i V D e C u M Q o e 1 C R S s 0 k B J T C f W T b K w o u 8 R L c j v k m U e J 1 1 A 8 o r K W Z p A 6 F X p P 2 j V m e i Y Z 1 6 P P 0 / B P u 1 X 2 M s N Y q V 6 p I p 4 i w 0 g U l G E 6 f Z C D h X Q + u u Y m Z b a r B f P k 8 w y K j B 2 l i K C 3 d V 0 g 2 9 f u H 5 H q H 5 2 c f 8 Z V E A X J 5 j L 4 8 z / / S / z g B 9 9 H K P g S W j w C 2 p / + 2 / / x J 5 V U H R U G u c V 4 E f 5 Z z 9 C 6 0 1 U w C j o t S R 1 2 2 T I 9 E h 3 G Y h 4 4 W i G k H j a h l U m b n D W 4 F s Q q S l z F q d d T 0 M b K s B 2 s o J 1 g g F 1 q w x 6 U 9 H o b x U d 2 O K Y b K J K y e Q v L 0 F b N 0 g 9 J Y M i G S C l x y l f C c D g K v D 3 P i a y T O i 6 Q b t Q V 3 Z D 9 L 9 V k B a H p 4 Q G 0 e 2 z w T X G C q U z S 7 M Q T l Q x k 9 8 E r I H F I L V t H b r 8 B d 0 h H 9 o X E V v K 9 X / H C C 2 h U K y T 3 R X j 1 K D 1 8 f 9 x O K 0 8 V L S r T 2 j o 8 T j S K d T T z N C s R X Q X 7 1 U 4 S b U t W 7 S X b P V v G m K + u U s D l V h o N i y x o k / / b J t X z 3 J Y x 9 V s g 8 Y u M t Q i 3 V D E o N v C M c c e y G U N 4 x l w 0 i h 4 a C v N a d H p G o 9 6 m L D T Q 5 F y k C w 2 M z z C m p G J I b D g Y l M v 1 S m J C 7 p H Y W P o + u L W o U i a B W 2 O c J Z X n V H 8 x l h J n i W L J 7 m x h G W 4 q q S 1 M Q + U 5 Q 6 X U g n O u g O q u A x 6 V 7 L K g X d F Q y Z d R q l k Q u + a i c X E g L D E W 5 8 t C h Z M Y f / x W n 3 I L / Y s x B P H y O 4 k y n a y n k Y i 3 U W h q a J 0 U s L R o f 6 U y F f h Z M h T V W h V L S 4 v n i a Z v A m u D m i / b E S I 3 X R h / I 3 z l X v 6 L C K 3 a 6 U F 6 J O A y Z P A E t S z J B 5 V E h x e 5 w D V 4 6 9 d R e z g O 4 8 U Y W s 9 m 4 K u R S s w f w p g l L 5 3 L o v E 8 p A J s 2 3 h T b V e e u B t Q v S B k M V c I w 2 l 6 W q V v m / Q 0 X v e p K p o V j y b e r d o s w z B 8 C N r m 1 G e 7 f f 3 g c w h 0 / Y L Y j R C t W l a l a l 8 F E b z x 2 1 6 V q C g 6 v 5 k i 9 Z C P N 1 T 6 1 q Z d 9 u y t p + O M K U I 4 M j 7 B q f 4 V N l 1 V 7 B Q + Q q L 6 H K n y P n k 7 A / r W C W b G H y J X O 8 V Z q b t N g v / p T T / H 2 6 0 M U a V z x r v 6 1 y c e Q 7 l U Q v W j u O X j + 1 1 t M J t F C v B N j p v Q z T V a Z 7 7 0 6 F P z s 8 T D i d e R F H q x u 9 V d F E Y o p a T 4 y 6 0 z 2 F u i O O Z G Q o E k k I S x 1 I 0 y v 8 s z p V y y G G 5 v B 6 m E F f j s 4 w j P K 0 I K z C R Q q J y R t d S g O 8 h u x r c Q G R F y q j Q / 5 z D 5 z I z T k h L P r w 0 n D Z 6 T B S z e C W B h V k N s 7 f V i 3 d 4 W F p / P g 0 e P H p n 7 o V 4 D U j P Z 2 5 t m 2 X 2 6 1 3 H H 3 M i S g 4 7 f H d g I 9 J q o 5 + t w 0 H p c R O p J C f V y F Z P v R J B O Z 2 g 1 w v B 7 z I m U h e R C z Y q o t 6 V q z 3 Z S N r w 5 0 1 B 5 / C x v O w 4 y a L h P Y A u R W g Q 6 y D 2 e Q v B O H K 3 a H V j s 6 3 B o D m X p J M h V Z U z w Y S c d w F r M 3 J f U w 8 l X W U y + / W q X L b t D L 2 4 J u Q o n X + b 4 n b o T 1 L E g X 7 X g k N 7 k 9 s S F t a 8 L S B w k 0 M r w M 4 I p t G P 0 K r Z x 5 A s n C B X f R C r 4 K b X i c k w n t F D 2 Y Q 1 D J t 1 U m G b L S e W s o Z J r Y W 3 y e y p d L / F I r m 2 u 8 Y m R s V v M B j i Z 9 Q r 8 1 x l L 0 d s O L j t d h P T a q C e t y O b z m H 8 z g t 1 P D z H 7 X l Q l g F R J G R V K x r x a L 1 J 9 a Y g 4 l 1 L N I I p r a Z H m k w r K u E h p k S h a q U L K b 2 m q D X 1 C 5 b z 2 m G r c U y 9 R R v K H i M y Y i l C S H h N a G z H 3 C i o v y H 6 a B i y r Z u X F t O d t 9 X s Q y R d Z 0 l K n 2 o I j L e + c v r 4 M / v S F A z + e o a t x l i k P V x v 9 i 0 g / r 8 A V o 3 e k M W n a 6 t j e 3 q a n W k I w 8 P r J J 2 t q o 6 w W d k W Z D j 8 + Q + G 4 n 9 K 8 C u u n f X 5 a p N W 9 i P S z K g J r X k x / N 6 b K Y u w 2 G 1 x 6 P 9 C U z x N l E k j t 2 V u z U l r T U f u S 5 q T 1 F w f J m o 6 q p E W n u I y l t w I I a T c w 7 j M w 5 l h G K n c d 5 b o X x 8 l V 0 p E F n O T G c W t 8 W J k E z d r o i o 6 L E G W S R e P X Q Y B C O V h E H H B 1 l D I 9 j J t j k q e h y H Q 9 n p S q C K R i p O k K w X + r j m r g B L U X T r S 2 w 2 j Z q 0 h F P k b r R R T R 9 P f Q S Q z H r p e V S d D / b F G m W i O E h j b L 5 5 q C I 3 G U C L y D 3 i 6 o L c H Z i e D 0 Y R L h G 2 7 V H u u q k p k e V O X + d Z 3 0 y q Q 7 B h V G Y j a B U G u B Z t F V x l S 8 k C i T g i i R J w i / F M p x L m u N k i q Y V V 6 0 O 1 5 C c / O V E 5 w d Z R G L T G J 2 3 t y i U q 2 Z y u S y u 1 E y j q l w 9 F d d Z Z I y t V G Q x E p k 1 Y W J N 4 P n y i T r j Z V M D b + 3 U C E 9 T y K z n c H e k z x K 2 V c v 4 o q d k t 6 C s n v b S w f T S T h x / f p 1 / N V f / z V j q u F e I y + D S p s / + 8 t j r P 2 z a a y f 0 d b v x T H 3 / u j V 4 I u o N S 3 I l U n H 4 t L a y h S G 5 N M K Y r f 6 l K a 0 z 0 m i w G U y G T V J v X 1 F L 0 N 6 s 4 j I k o 8 D U Y I 3 7 F V F m t K d 5 5 s i / u U p p t 4 Z L j X q y M 5 h W q 5 R K O 0 x 4 L 6 i y E G C 4 0 q c x H V u Q M g H F E s g r a Q S l W f d W x y L 4 n X c m w w x A D e / h + C o / B W f d 3 V F Q y z 7 f S R D H 3 Z v X Y 0 2 L X 6 2 t I i o / 4 U q 4 U L N D U N / B z d o W A S y q C 4 0 M P 7 V G a b e H t 5 g 9 0 p Q u H Y / T z I G p o 9 z k H 7 f 2 I Z u d a r U v N B t 2 Y 5 h N T w 4 q X y N G f / b K h E l S K n 9 U I z t a h R A G R s q l i X t R y d S I I 0 P 0 f u s 8 V o N l c V L 1 Z 8 j 6 I / R E B h k K V S i A e N h 7 x Y o 9 3 D R Q 7 3 4 j J 7 j 3 X 4 z l q t Q S l X g j b r V + m C V T M o T v n o t S d Y B x 9 b 6 D O 3 h 0 V / g b / 4 / G / j v / 6 / / Z 7 X 1 x + t + d a J O o B Z 2 Q / N u 7 H 9 5 j N U b X v i m H a p k 3 z s x / O E v E j Y k z x i s b u d R T l S g O a y K O h g H 5 N X N J g 4 3 8 4 x k v A g t 2 5 S l k P U e q Z C W a o / c C 7 4 u 3 4 b N b U X p g N 6 I 1 k i q t M t p S Y b Q a i e b c M d k 2 3 0 H 2 S 1 Z m W 9 C G j s 6 v U 4 8 / 9 k R x m / 4 k N s r 8 f X 0 Q o P d B V + B / E l Z t d h K r 1 c h s a L V R u V 3 t 5 E / K K B 4 2 G B Q P k x V b f 4 O M v S u 7 r F h p a 9 k q i i d 0 O t e G 3 i + L D f w e / S Q r m 4 h 3 x i u 4 f M 4 s m q x 8 O h R A q E Z c 8 1 O b p e M U x V b j E T S i 2 b A T C q 8 D B Z L G 2 5 H r 2 E N q a G l z v i M N L L h o M L S Q 2 m k W J w f W 0 C D 3 l 2 r 2 s t Y V X m O + x X J T d m A q d s M e C c d C D A G K V B P G q e M a a S B Z D q s k j S Z b A q N o g M e t 0 9 t D R d D U m l m E O D 3 c + g + U t o Y y s / 4 Q T N Z u A 5 v Y m x y F o n S c 5 y k d t H U z z g O M y j w P e q 7 H r g q s 7 A V I 7 C X x l G r F q F l o r A E T K 8 i a X e f z T S K o h h P / i a O p X e m h v a o X Q W j b q j K e M n U t h t U 4 q 0 C 6 t T 1 U q o M p 9 8 s T p C i 4 O x 2 g 3 H W 8 J p q p X O C + F E K N 6 b e Q I u k z T W Q K X 4 Z h h Z 2 p T b K 5 n W j s J 1 T b j e 0 6 s d Z s g U 9 U c D Y n d G x S H a z T C U a z p 5 I f Z x Y I c n h Z 6 l M o R W 7 6 k 7 k d n v o o U Y P R O m s D A 9 d r X x 5 Q Z a K G 5 j 3 q W z W 4 O D J o L Z q 5 v q L p L P r a T 5 f r 0 P r S E / B E i I r f b 5 7 + i A P h 8 v N 7 3 H Z K 5 Y Z N z G 2 h 8 X R V G 3 S Q q t S i W 5 + d v J x C b E 7 p k U q H J b g n / U y z q q i Q o O i 2 z 1 o u R h n e P 2 K f A 1 u G z 8 u X a h c 5 s j W H s 3 C M 9 7 G x N I F T 8 l / e 8 X R n q i T J 2 0 L m F U H 8 r z X g W w 3 k S Y 2 1 4 P f U / u p B C e l L R Q Z 4 8 2 F S P 2 6 d Z j S z 0 K K c O d J r a / C G Y 1 X d N q F Z 7 9 6 j j t / M N x K S 4 q M c x s 1 d H Q a J B r d z H 6 W C u R G j U G R t n K G F u O l S O 0 u 4 8 M E M G Z S J Z v m h H a w g L J x Q n e T R u d w A m 4 t q B p 2 H l e + V O P o t H t 5 r e Z a k n 6 8 B O u s u c + K M 0 Q P 9 Z b 6 a / / T M u b f e 3 m m r o e C Z K y n f N 1 b 3 w y n 1 c c 4 T R 3 i x e d l / O H v / w E C v o B a Y h i 7 8 e p 4 f E i h N j / c x / L 3 5 1 U V Q D l G i 3 F w p p o h v g z 5 L Q O B p W E l 6 R W c 7 j 7 Y x 8 I b c 7 S m p q C K R R h q h d y k o F s p k A O W v g f J 9 B R T b c x / 7 z L V k 2 y W M P t R K J 5 W 0 M z x d y I P 3 1 g Q 4 T U X q I N m x T w v Q + I 3 t 0 1 6 M V j N 7 j + 8 r 8 q / W 4 z b 6 n E K B a 9 P e l 3 r F B L N S 2 W r u u h t a 3 B c 8 6 q e E z 3 I z t H C U Z k B c V B 5 6 k v K R J x + 1 s L b f / A d 9 b c o h t A a W Q 8 S 9 P r E 9 S D K U 2 / 6 4 D u N o j 6 7 0 7 2 3 j 5 c p V 7 4 y D 5 9 j V 2 2 Z m f T e R L q x i U a r S y v X 5 z D 9 7 v B K v + C r I x v u T f d b H A / i 8 F k J 9 E e w u C R l P T z / o l C C 3 s 5 q u S 1 L F a n K O i y J C F z t C d S m N v i 4 e M r + Y v W 0 9 2 0 1 R k 0 a Q 6 k 7 H P f d 4 L z U G V 9 L P W I N p + V H 6 n 3 k e + p W B + p P G B v d 7 u 0 c s G D K / S b 2 k x 0 s j L 2 c 5 g 3 i 7 D G V 4 K Z P F U 2 / L o Q l 7 Z V M Q y e t 7 L Y + r + B f / s m f q I 7 D W T I b X R M W d / U 1 K M o n P F Z q q i o c 5 M C s H c 8 T O q K F C r 3 S F W n n A b Q M D o q n 7 w G k 4 j p 5 R s q S 9 p C T h t Q G P R F S + R n i v E 0 q I W k F r s j C N A o G T s + 2 M L F 4 m f / L o F + F I o W c B l E Z A k v L C 6 u b n L 1 q w O e 1 q O Y o U q c o T r D 3 W 3 5 E y a Q h i B 5 2 U w l J Y 8 Z c 9 M w Z h O b D 8 E T 5 u p i d z + l + Q B d S L y j 7 a u T 1 s r G y w 1 i h x R i 0 L e 3 Y n C 0 Y D V L c 1 B L C C y Z 1 F m + U b x x y w i h Q n J Q e P T R a t P K l J d K 3 F J K F G 3 C N r 8 O 5 d R N G O M l Y Z E x 9 0 3 Z b D k g w 1 + + U B b g A p y 2 v P H v 2 r I a x 0 C y S l R 3 e 5 v f b W I B 2 M 0 7 6 Z X p H E X 5 h D v I z F W h j N 8 N 4 S A + d s 4 k e L C 4 r Y x 4 / q a 8 + Z A B 7 y q T m k v I i b b 1 O c u u K H m k 2 H f 7 6 G i p T T / j Z v G b K l C h r z L 3 K N + T 4 0 i O J M W l a S k q R 8 p U z 5 D M V 1 J 1 x t U + p S Q M g x c o O T Q 6 L k I n h 9 X d 3 O U S c K 4 h T s B d W v 1 k c 7 R 1 3 o J K t q V r G w T W 0 H g 5 K n y H H O c n V D 2 i i O / S k L t 7 3 i X p M t j X Z 7 S F 4 Y 3 X k T l u I x a J w B 5 1 w + C 0 4 l Z C I 7 y 3 7 5 h p 5 H f l 0 m e y u i f g Z K X G 1 n T n f V l E q 5 X B 6 P 4 f J M l 3 + Q G L h K k h F t 8 0 z 4 H E I i Z e 8 P h 8 a g S x s H O Q r I c r 0 E s h m w 9 s / N k 9 v e F 0 k 5 H S I t S C C C z 6 U 6 5 x V R 4 G C a F E 9 / g T l s 4 r 6 f j 1 D L y 3 J E o / 7 2 b 3 B P n w W e q V e D + 9 R y N U P l c W V n 9 L 4 Y z T n N 2 F Z P Y U W b K D x 8 B q q X 0 7 B 9 f Y u H / + a y t P f e J d v H i N e e Y A G v V G 7 b a P F q y L q f 0 5 h s m M i Z G Y F 6 0 2 S d n 6 0 x 5 m A T S + r H x O X h a K H J h X 4 2 s R t 7 J x + h Q p j H e / x P b S W D j H u u q M e F 2 U 4 O u q 3 H Z C d v p M u s z b v 8 / U D H K d M G c g f F 7 C 5 s 4 c q Y 8 5 U K o G n T x 6 f K 5 I Y R F W l z 9 d K Z y Z J L 8 N G 6 r x D G r Y 3 D 9 c c F d a g A e t u t p Q U u S h R u Z F S C i Y N J 0 M u K j l j L k k O z k z S 4 F j X U K s V 0 D F o 0 A a K Y f U o q e X p G D r r s 1 R G H 4 d D m q B 2 H / w G k A q K U U 0 z B b I E I N c l j C f f O M B h 6 X N 1 v 7 Q d m / O 9 w + t k G O J x 4 + M v f 4 Z s t p / p k 7 V R m Y v o c h j B 6 z Y 4 5 0 s Y I 4 N Z X v N A + 7 f / z / / m J 7 K b N v O 4 h q n v u m k l L X C R m n m i 0 h L 5 6 g k U 5 P c Y q M 9 6 V A b s 7 H E K 3 g m P K g O R f S w O u x O V c h k O 5 4 h g j t r / E t l Q K C W q O H x + h l i 3 T 8 O r U D p g z D f Q v F 3 W H 6 T x h 5 T v S D W H X K O k j f 0 z 5 P u F O k q k h u 6 o i / G N U 8 U f Z 4 9 y q g L e 7 u L E U V C M W h t O 6 T I k L o g Q B R f q 8 C j u Q K F e R Y G x i c M 2 u l u O N p G D Y 7 Z E 2 l p H e D K s r K A g U 1 i j J 8 q i W v N y f O h V L H 2 q a 7 U M J C l i B b S z D g Q y 9 1 B z n v F z X y 1 J G q + z 2 D x F h 6 7 U x r i w b D l B L e V C K B h R 3 q d c K i E c i S q q 1 q i b n Z x a F C Z p q D 8 d D S B 1 l l L C U z y u o u N 3 w 1 l u I 7 o Q Q v p p n f N K e k d Z k C a f 0 s V J 5 O I 4 f o S D g 1 2 4 E j P w k k W E o r I v T E M 9 z 7 G 2 i S G z o s 5 o / p T G T M c d + B 0 W f H r Q 5 H g e 8 1 r l t 0 X 1 s p c f 2 W a v L E h b d i c Y f K 1 p p J 3 e M u z + C X h c D l 5 X H Y G Z v i x J z Z 1 9 2 J a P h D T z u a r E r N f f 7 y K E X u p W u + o B q F u v Y e K a F R u P D h E d i 3 D e h u V Z e g I W a T C l S l 1 + t P / h v / 5 3 P 7 G E K n B V F 1 A P H i B k C 8 O i t 5 H d r 6 v 1 o E q i i U q q p v Y W 9 b h o O S E B v Q U R x i e Z F 3 W V F R N l 6 k G V 5 N O K y Q Q M U o Z z v E K Z B I 1 y n R N f Q 3 j U 4 U U D E O H P 7 1 W G G o c I p H j T U u s f 3 S I T 2 C u p k m o Q Z 7 A / M B L b 5 d I Z t I s U h i Y F w K 1 B G p u 6 I n Y q n y x k M s h l S J I 5 o L D l K q S P h 7 C 7 p R T q 6 i 8 i z S h 9 M z Z E X a v n 9 M 5 F W i e C o + s j L K a Y 3 w E D Z n G 1 U P e f w F J x w J r 3 o + O h 8 Y q / A z 0 d R V N a I V 9 U M r 5 U x a j W N p X 9 G j z + A i y n I e S c 6 / D Z p m i J S b t o 3 E Q Z J E 6 Q c R O P I B k 6 E f 5 A w O w V f 3 p M u m 4 t w d U K o J o 1 4 C I D a W R J 7 0 Q J Z Z y O G N d U P Y y Z U l h b W 1 P 1 n G 5 K t u x p U k r K e T e 0 H L 2 q U 2 U y 7 X p V K V G J w r Y c C V P J z N 2 p H e k e 2 w j y e T X G f b d h o w F u V M V X N G g A + q G B n d d e 2 a w i X 0 w j O C t n P J H W k 3 3 4 H K / n r j J b p a E j i G T X e a + y T s Z C l O a i U o l h C t p n V A u 0 h i W O G e 9 d 1 U R H 5 F r K k u T H 6 T D H U m p 4 y k a i + 0 q + 5 / M P 1 z t O u x / G w q b q m S d I P q W F b N p R q e b h C p N P U / h K R 3 w T l x 8 O r x v e u Q 7 2 P z q G O + R G 7 O a I z A e / a z a T h S / g 4 o T 1 F + Y 6 j J s s r 6 B 6 g 5 A 1 r L q e Q W R 6 d E 1 V K V F B N d X g N V x W O h m 4 S j y P U L e P 4 K t w / H k D 0 9 / p W z K Z L k l W S F f V x S j j g Q u x n r Q B S O G J E u S L q C R a / K 4 W e B i 8 N j p X r z m d Q 9 7 6 a t 2 8 D H p 4 2 / Y y G p O 7 V A y + l M p n u V Q 9 z 8 l O B H B o e Q P f m a Z Q c / I 1 m 5 1 0 0 o w l 0 2 X G g P x 9 8 c A w W U z e f n i A y b k o T p + U s P T D C R U X 1 6 l Q d g r R 6 d d J R N + I M t 7 g N X Q T E 4 L k e g Z Y O o F R d C D q m 0 e i U s Z + y o 5 5 x o Q R 1 y L S c k g C I U I 5 5 X l T V X T I I r Q k I t K 1 T Y y 7 b y F b P V a 9 7 O U E j U E U S r c R O q 0 j d t t H Z f s m A w X F R p x + x 0 u H u J c g k p 4 l s n W o B 4 k B J z y 3 k T d O E M A s 4 v E T 1 e V q f 4 8 x F 8 d J F n 5 F + a v 2 f n t m q 7 5 y h s b 4 F h r P z W z O / h 5 p y p I H 4 / e c W H h v D G P X I / C E P f R W b p T J I z O H x y j v W 1 U P 7 1 H K p B r q N 5 q k D 5 4 h Z R J 3 / k 2 U S W A L N 1 A 5 H L 2 g l t s k J y d l G 6 V M 0 l R F 4 i G 9 / f p p 0 3 x 2 e O 1 H l M l t b 2 N l r H l J m e j 4 1 P a W C V q u T k 1 X y t M m v d K 2 z U o C 2 c z n H j f N 4 M s S K O f 4 Z j L C W e u g u f w C F q 9 s j L T A e f Y G 5 J T G o F 0 O r b N B b e w U S x x q Y j q 8 B 8 P i R L k l L b 1 k D c r 8 L r L 7 W M q / L k K S D d P X x 6 C 5 b S j T C 6 n 7 S B l T S d M K i 3 B a O K 8 9 Z Z K N o L I / T Z Y e K t U A O v R I 4 u m i t O i e 5 n 0 E 9 A V Y 2 x 7 E 7 L c R d a 4 o Z R K I M g k k o 6 e y h N X N o Y M h B u H 3 P k H s r h / P f n F 1 r 4 6 r U I q b G W f J 9 I 7 C Y O 9 C a b w 5 C I m x Z B t M y 6 C H x B 6 m Z 2 Y w F h v D u + + + g + V l U 5 n + t z / 7 D 4 y v 8 s r g C L T / + 7 / 4 0 5 / o U 2 V o 0 S o t O i e I H N g / Z S q C c m m c B X H 1 w X k H v L E g k r t V h C a C C K 8 6 G b d Y Y Q / 0 h U 0 G M p l I K i 1 W F l H o H h V J s j z q 5 x t C Y p 7 i k c G 4 p 2 + x D j 5 J q r 5 0 4 S X z M 0 Z B W m 6 K 4 J T i s s X b f K 0 c D N A T p o v Y e 7 C P a 9 + Z x E G e F r i g 4 4 B e S U q g L u K j H a c 6 C G D M x 1 i L l E s C 7 m L 7 m G P E r + d m c B v O w 3 l 0 C 6 1 g E p O t H 6 G k 7 V N w O C G y 0 Z I U x z x J Q 3 5 E z S 5 f u 3 m f + f i r 0 X 2 e n R T L e w L r 1 j Q s Y w V S E T d p k h u + k z u K j s V c E y r W u O i J B L I N Q 7 C d 0 s + b j k g t n + a k Q j K u S e 0 W M L E c U 1 T O 6 / M r C i 9 r h Y m S 2 Q t d + m D 4 S d W k F Z g 0 i v F X x 9 H 2 5 l W R b K 2 T h j d o V 1 k 9 i 2 F X i r O 1 f x 9 N e 1 K 1 Y C 4 1 T j k u N b V + 2 K T A S n 7 D a N d Q y b e x O P a u W g D v / U i V h j Q 5 n V + c x 4 t P t x C d f f 2 a 0 8 J p Q e 1 c 7 o b C l y D 3 y / z I p s i o c 1 V R w E E a K A k l u a 6 G U U a h e U S 7 V c Z x o Y V Y w I 1 U 6 x G C 4 z Z k 0 3 m O D b 0 / l c q y l f j F 0 E g L 7 Z M K 7 J h U G g s a t C R 2 U / t k X 5 P s O n j 4 Z 9 u Y u R 1 F Z D 6 A Y y q Y X i S / v + 5 R q W R B h e 4 + E K L n 6 M 7 5 b w y + v n y k o V b K o 8 2 Y P X a b 3 k r W r m y m 1 b k K c u h B 5 5 D X t O w g Z 6 d B E L m j A m z R c y 3 F h l / b Y J x o d 7 + c E v Q g B y i s n 9 m w T K 9 l 6 z 5 Z s k R m Y G r G B o 6 D G y h l + X i Y 1 G H 2 j L G c n 4 b F z K D 9 t h C F u 3 K h l 8 b M f / I O q t N P O F 0 h j E V e s Z P u A q T L l R i c 1 L O S K i O T z N 7 X 6 z u Y q S 1 g 5 r t O t T + r l K n B s j C p O r n 2 I A d F y J F H A u v e N A J L L r W A 2 4 C 5 x i X L B G r T I w 1 K P s / Y i j I i H q 8 H 6 a M o 3 q r O e N m M 8 a y M q 4 b j 4 R 4 k i b L z a R z L 7 5 u 7 C V 6 G x P O c S q x J W w F R 1 l E K d U j D O R s c S A Y N o E c D p c f f 7 o U F + H Z H q l D 6 B l c c i a x Z x f e z 0 P 4 f f / r f q 5 4 S o k h S l S y o k f 3 I O b E K U j 3 c R W 6 / D F e I V G c l z E C 1 g Z O n d Y w t 0 m p J T l 5 y 8 Y c 1 t B 0 N e L 3 k u m 1 6 u R E V 1 N 8 E 2 7 / M I n p D h 2 e C 9 G G s y 9 c 1 W T E A z u h J n R 0 7 g 0 Z p 9 G h B m d S r w Y + r k e o 0 t 0 u o T / l U s a 0 E o L 0 Y N 0 y a s 5 G w I c r f P W x / c q I M w + v o v T j E m L e l q F N P / T K 1 P V S M P l 0 s b V n g e P N I l e g c W 6 b 4 m c c c f G n T O H r i z s F J U R / w m 4 K v b Z x Y 1 M 7 f y b F V f u a I Z N A V q O X p G f a l I 2 0 d 1 U w T u R w Z w L g L e 4 w F b 7 z h R f x + G o F r Q Y S m v e f J g C a p k s X S V A 1 Y V L d g W v l W y o 1 W y O w N I p A 9 b / J s O U 5 G 9 k v J Y n y e B l J 2 b U / 7 7 i F X O c L Z a Z L U N Y e m l o W l 5 e B c 6 d A v 9 h M 7 B 6 l u 2 g a f Z B 1 f A t l Q K B l U q e M T 9 I Z V 4 p 5 B V i O 9 K K T + U H Y u 9 C B b W 8 S w 9 D y V z H P v b x l b B 7 1 / v S F r q m K Y z b E I O m Y R C I Q Q i v H 6 e w p V p Z X p K Z T G D x K 6 N Y j i K b 3 O r E d l h + S i S v E W p t / x I p / M 4 c U X R x i f 9 c M z G U C V E 9 M s 2 d C x V o c W f A e R L e l w M o g u V j V e o H l R F 7 H 7 6 z y u / S A w c r O j H J U Z Y C B u Z U y m 8 1 o k x m l x g s U S B a h E B i l J d H L 0 + 4 o y S c J C t p D E P 8 1 j 8 Q d j i k d f R Q m u h o X v U y A N G O b 9 j Z M A d A 8 9 + m S W C m 1 a b h E k y V 9 d 6 V 0 E A x M 9 C h c p 4 q h n y 9 G o n u y y 2 v o g P / m d J i r S 6 q y b 5 Z I u r l J V X 8 2 S w p Q N 1 W w n u V 5 U 8 y o G V D K i 9 Y K B M c b Q u V Q Z e W s I 0 y Q q q a 0 G X Z G c u t K P i Y U F u O l t p F W B x G z l L Q 3 6 f I E U b V p 9 T 7 O 3 h c k G p C u S G Q I w P o v c Q O 6 s A r e H b K P u x m R s A R 0 b x 4 t f S J r 7 t C w U W q u f N P K w O 1 6 y E 5 n y x H c T I 9 E Z S y D 5 o A E / 6 e w o S D o 9 9 y y L 8 L W L y S i G A P S m v W N t 5 H T J u u w d s 1 I G L V J G Z o 5 o L y y Q z r s S Z w 5 C F K / S T i P m n C f N b 8 F r H 2 O s 7 m O c O M v 3 K t C z O v i 9 C f n y P q 3 v R m V g j 7 u Z Q E m D S p K h k u D w 8 H c i c a Z + U 9 + V q / P H A r j 9 o 0 W c P E z D 7 e I X 9 r v h v U 6 P Q q 6 9 t 2 d g / 3 4 W O 8 9 r q u 6 u U O R 7 S I 2 g V y o z G G y 6 W 3 h w b M c L 0 q g 0 l U A g R 1 Z u / v w U 4 + 9 y Q K 4 Q s q H + 2 9 3 Y z O 1 o q Y Y Z A r n m l 0 E S F j J w c j i b Q L + Q d B i F X s / C 4 + J X D K C 3 V W a q 1 / l 0 E J Z r R y q e G q v 3 m y 5 W m 3 J 6 n 0 O t Q / 2 m u K i M o 6 5 Y O v V I q l r F j i G 3 W p y X s 3 S l s P j s U V o V i s Z u h B F d C S E 4 J y U 5 V o z d u i B 4 L U q D T U P 1 u I x i S Z I e G u 8 q q z g h + Z h i b b S R f J E 7 j 7 n C 2 o r Z + a g 1 h j H X G k N 4 D 3 z W a S V 8 g 0 Z A G s S I U k k c N j 1 j y p r f H 1 D r Y v L d H J p P l S H J a R x 5 1 T + j p v a 7 5 V s H y o v I g W 7 y W 5 q + 1 A v W S w c j C K Q o W 8 / a M D F w h G s P c l 5 0 o 3 s K v y h n v Z N U D W W 8 l v G h 6 + x h V O f d d o e G h Y x I N n H W G h 4 q f x 0 e L Y p s 5 w X f y 8 X H 6 A G l l k 9 V h p P X 9 h Y x B Y b B r 9 k 2 c H i w D 4 f h Q n g m Q l p 3 h o l J c w t l 6 n m G c Z N P V Z W 7 P C 5 I 9 x 0 Z 7 P W f H d C S 2 G n 1 K 1 h 8 b w p u O W C K E K + Q u n + G 6 X e H G 0 s P 8 l v J x N S y J j W Q f S m D k P h H 1 p b u T D X U t h H n F Z 5 N c P K 4 g t q k H 9 e i B q q 0 W K 4 L y Y g X v 5 D D s 7 2 4 / q M R K f 8 r c F J 6 p A Z N F i u v Q q I w D 8 8 G D Y 2 1 j u W 7 a y j n 8 i j E H n Y f N Z V C r P X o j Y M m Z H I v K s + o + w T y P o L e e w X c U T S f j d N i t O C L + p D f J f 1 7 + / U W x g V i 9 H r M R K b k x R e n y D o M + N N t 3 P i x q Q S H X x Y Q u i u b F l t I r O f U 8 T I C W R y / u B N A d v Y O Q h q 3 m P e Z D V 7 6 Y A z S 2 l d b P C Q m F U U a R M / D C w z D g H X r u t o 5 E B 3 o j i S 0 1 W y Z N p o V y Z b 9 f G t P / S 2 n L K Y a R 2 Q 2 d Z X F 8 2 j T q i 3 d I C q t n C r g v Q i Z h V x 7 y 8 w a W h q 8 M s p 9 1 x P L h k 6 r e J s D K o 1 c q C i H 3 D 6 6 f 6 K U K X 2 W h q 8 Z x f T a N J X G i d n 5 e a U 4 g o r N P C n D F / S d 3 y f 0 7 N Y f L e D G P 5 v C n X + + p J R p 9 / N 9 x L 8 w s P 7 h c w S i Y 9 j 9 a g / J r Z S a P P U a z l y T y i a Q 2 C T x Q n b P D i u T Q J I J o k y C l y m T a i v M r y 3 K J O g p 0 2 H W z P Y d f F T G y u / N v p Y y 5 W o H 9 E h f q x + Z a O k f J 4 h n 5 S h / C / b T d 5 Q T z V U n 1 e + p p A O d y X 3 4 3 k 7 g 1 P 4 r C q c E 2 X x m 9 0 e U q d M h F b p C m Q Q X F U d q / U Y p k y i Z B P D y U 2 + G E X b N m Q 1 s N C e q S T K E s B N T V K b U R l b t R J U Y j Z f w 0 p / 8 Q f 7 8 b 4 H X o + O N l Q i M W U 2 d E C h I J Q 5 I d U j p O N e i T N I + 4 O x p 7 p I y X Y R s i + 8 p W M 8 j Z F q b 6 j 7 x P i 2 O j b S Q E 2 W S l m M C U U A 5 b y y i 9 z 2 7 H I R e m v K q e U 4 8 K a g Q 5 O B T y i v j 6 E r m M m P o Q T y b O t W y X l R 0 0 j C o S o z 9 X F q M t / f U P q 8 W / a J k / A R F K p z Q u I t I t 9 Y R t C 7 x v U x D I s p E M q s U S + b J c n K 8 3 + k V R k r a r y b H X Z 7 Z E V 7 z w K i 0 4 A o O r C U R k n 6 O e F r q E K 6 x W 2 G V U u 3 h V Z 7 j k 1 0 H v j t b x b O / 3 i P f t 2 N i M Y b y C b 9 G j V b H S T v k a i A y / / o p 0 Z H o 8 H r o e o s 7 g G + 4 j R x S e z Q Q Y 1 4 4 3 G Z M k a l o C M m i a E + C R u C 0 / J j W y B z k S e 9 d x E u P O Y A S R 6 q 7 h q D i S 1 q I 3 C c R B N 8 3 9 y o Z c d K 9 K b M W r 3 5 h Y 2 G + T I / m T K h 6 v q t w l r 2 H 8 W 6 N n 4 i i b h H q J B a 7 A 5 f D S w 9 M 2 s o h j 7 l W l I U X H B y W Y a + X M b H U Z w O 1 f B 3 F I 1 I 4 e x u R 5 d G L 3 b k d A 8 H r / S W K 1 F Y G z r B d r b n t k P K v T D q w 9 e s j e O 8 t q G 0 r L z 7 a x d z t K d Q r d Q T I C C 5 i 0 E O J w I k A C y W U s b N Z f F Q e 6 T D M G M 5 y D f m O W W E v 1 F D O d Z a u T S L Q 0 p h G s o A Z Y w N t 0 r z k p w H c + o N + o 4 l B h i P I b B d R p b e a f u t y h f 1 + + W P 1 O + K 6 j u N 8 m i F C U 6 W 7 e 5 A + K L J Z U k 5 C j N i W e S 2 X j U S 6 t c H h N g 2 i K J K U S v U g 1 2 4 V Z R I P I z + y f h Q M h x F c c K n T M E a V D f W M a 4 h B 3 6 A y C V 6 m T I L 3 r 9 W R q N h w + 4 + v Y + 7 u F P a / S q l t x 8 6 o l Y E q q V R 1 9 E S / P j i y 3 f o 4 U a a L P c 5 z 9 P g 9 Z R K E G c O 9 T J k E Q j d 6 e J 6 U H h Z X f E f 5 2 O M J t I 4 C C I 2 7 0 X g 0 g e I X M f i x q J p 1 a g f z q j 7 P H 3 8 T l r 0 Y 7 H u L C H j 2 X 6 p M g o B 7 c D G T a s S Y U T K G s n 9 I h N R l 9 8 H r C H f p k v m s I G U k e 9 R h X N r / c s 6 A A 7 F b X q V M k p Q 4 G y g K 7 q F R N R l A D / l 0 C Y X 9 m s q 6 u f U q X i Q M Z D N p p U z P f 3 G E l e 9 d U 5 U I g Y n + v E l c K c p w 8 d g X s e R y F p S c G y a H k 5 t X J m P L i + Y N O Y 9 X u t J K n w o x F n L c k c 8 6 h R r j n h 4 F r D w a R + Q 7 5 r b 5 H g a V q W 1 Q G R d 9 S p l y 2 5 d j o H n P B + p 3 1 a h z / P K q S c w g R C G O O U e S I Z Q W a Z K l H I R Q R u l c L B 8 p H r d U M W W p t w V G r n 1 k 5 9 j M i 6 L q a z 6 q A 5 J w R 0 l D J 5 9 k E X t Z K 9 8 R k D h K V X T T P W e e 1 + C / p u H 0 S Q U z 7 / i x d d T G 0 o w V q a d V B t O X K d 9 r o U l v a u v X y Z 0 8 S N L C O s 7 L j 3 L 7 B Q T n X 0 9 p t z M p G o g D U g k r s p V J f u c m A q 6 B m q 2 B i X w Z 8 t t t O E P 8 3 m H L J Q 8 l F R b S W 2 4 U r L u T s H e i N G A N 1 J c 2 u v f K 2 J t z o n H y I + 4 l d T K k C O L g v q Z S s g L p i / D 8 5 4 d Y J b 0 d d a 3 J Z x V Y 9 C a i K / 0 t O q n 1 I q I 3 f O r v 5 7 / c x e o P F 0 g Z K w i v O P B w p 4 h 6 u Q x 3 k p / n H 8 P s v a j a + J l c r y J 2 w 5 w v S S A Y n T L V 3 I c G L t O l Q c j 2 f K F + U p g t T T L l Z E P J G I b 0 a 3 z 0 8 g W L t 4 r f z + P a W 8 M K N Y j t h A u L Y 3 0 D J U c r S d f f V s N Q u 6 6 N k o 5 m i y x s b t B z 6 m Q p s y i 9 k H O M S S X n d 9 H Z n E X D H 4 e j N A 2 p 4 r D p L h T r R 3 D Y 6 W E X i r A 4 Z D + e G d d K s k m M i O w s 9 l q m R i t U / I u s 6 u w z m L M f R O V Q g 2 u a 2 t g 1 D 8 m i h t i I w 8 g u Q m V m z t o o N 8 v Q 2 i 1 E F q U g s 6 2 2 A c h R M 7 2 M n b S H i t 0 0 J / a 3 h S R K C q R A k v n r 1 G y I 3 n n 1 j s 8 E B a f Z 7 g t x D 6 2 2 T S n W W W 4 R E y G z N q 0 H 1 V j k i q p w 6 X V X 3 r X B u W I m N D o 1 j t / x G n x S L F r k R F N p y u P r 8 J 3 d U b G I n D r S v C l t j o m 9 K L B g p t 8 F H k c A 7 d I U d L + p 3 C H r o q p C G I S k z G V / k m D n w w y C b 0 U v H b / S g 6 T V 8 0 c V T N 6 J I L G e x 9 i N A P Y / L W D + P d P w Z D b r 8 F 2 z 4 J P n B f g O k r j z h y u o l q p o e / z q u B j n S Q b T t / l 3 l 9 7 5 M I c i z C q D i H Z D x R z S Y k z 6 K Q 6 i J 5 A C o X R S 2 + e 0 R u D t x k + C v Y + O E Z y c Y L z U Q M d e Z T g w u q b z Z Z B w o l l r M n Q x l V 7 i 2 A K n t j L 7 m H a 9 D S 1 N w 1 A h 2 5 o s w u e N q D I q U 6 H N a x N K L f F z D 3 L d T o T Q 2 h 6 j o j a h 3 y o j 4 A z S M N T h s T C W 7 i l U 5 d C K f O Y M k 2 + Y 3 F N a 8 V q 7 l Q 8 X k a Y X i Q x 4 k b 2 0 j o X I Z R f b g + w 7 + m q 9 g b d v 2 l U m R j C Y U Y p / 0 c L U u x q D a y s c v S J P X l X q S f l c A S R F L 6 d d y B l U V 6 F j 2 J T V H Y S s l 0 q r s s K D E 9 U v I z w f R J Z x 4 H p C V x S 0 a V h R 5 U t 6 p / 0 l C l b G T W l E v P 2 C x 0 G Y J U Q 0 A j n Z 5 t G G H j Z g H A a g z 7 2 8 a 1 L x 0 y n Y Y t J z Y R 6 F 6 f 7 J E K 9 C 4 O Q d p M 7 2 E Z u 4 x s + 1 w j M J t b 6 X 2 a B B 0 6 2 M e V N U h g u Z U x q R w f U 7 U S r H 3 R i m u x U O O x m N s d t D + O 0 r V E a 7 E p / s U R F G p k n a x 9 j 2 j g 1 n T 3 L K W 8 m B E U e P M h i f m c H h x n N 6 r S V s / C y B 6 e 9 N k G p y H D i + b T I O W X o Y j J l 6 C u O y j N H z p O C 3 L s B m N f v 1 y Q k d E u t K + l n Q a L j 5 X n I Q Q b + W T m I + o a k 9 7 H 9 + j L l 3 p 0 d 6 W 4 n d H T a z f 7 t 4 l G x 9 R 2 2 7 r z Y L q s G L b O G Q M Z G N h n L A W j 0 p x 7 L S u + e r 0 G 4 f q X E N a g v I t c w 5 N 4 t 2 a + q 0 e b v d q T Z S 1 g f O 4 h W v p u i d f M e 0 G 4 F p O Y V e o z G Y g W X r k + 2 O h R c j r X g H k X r O A b 2 i Q a D 0 d e j w I n o V C C / D 2 c M C A q t + O C / o Q a q k w d g 6 x c Q 9 8 l 2 6 2 + B K V y E b T j x M t v D G d F 8 x a u T 8 z q 4 i y d l Q y S d F O L 0 e d d i 1 n E U E 3 Y B v y g 6 7 z 6 5 K + 8 V x y r p W + 2 m K F i Z P l y 3 n 1 n q w 8 I G P F C b D M M s L h 9 M G L y 3 v V c h V a i i 3 + g J y E Y 4 D B s 7 z 0 o r 4 9 Z H + y o r I 2 6 b i S s b Q 6 G Y N X 4 V 2 f g a u c B 7 T 7 n v d e y i P / B H 6 L X p z + H U O s 2 / 1 5 6 p w X I J / u l 9 U f L Q e x 8 w N M 5 A / o 1 c Z 7 / Z O H 0 T 8 f h K 5 Z B 0 3 / 6 g v 1 E 2 j g c / 3 r F h r N d E O 6 8 g d M F g P 2 n C 6 n R t 6 3 g G d j 0 5 D m a 4 0 s R K r M F o q q 5 M m r 4 I 6 7 q h N 6 k T R D O v L i J P h T F 1 g O G o v m e y F c 5 g U L v G 4 h b E 7 w z G 9 V D W E 3 f R e F O 9 k d Z 1 j O t q o R 1 0 r K D 6 3 q l M Y R a E q j Q D p W x J u e n t 7 J w i n L p U y V n o v M p N O h Q p l Q 7 p 6 0 a D K M 2 S x + v J n e G o c i 2 C Z c Z 9 v N O U T v C r e O F u n 1 b r R d 8 E 5 W v 2 g Z 2 B Q + K 6 n z 8 q Y u D W a Y o l V a x T l B H e H q o q 4 / s M B h a Z S t R k L D Q a c r 8 I p + X / u N M u g 0 U / q p a H Z K G L l 9 / v Z o C Q V K b Y 6 T B m E Y w v N 7 K h S E t 5 B w y J V B b J X S r o Y H T 4 d 5 2 s 2 z S d f g H 1 / C c 0 F 8 4 T x Z H G a l H d 0 p f Q g 2 p y L z G N O 8 J u X M 3 5 X Q Z I O k 4 5 h R Y r n N U w H h g X w l B 5 l 4 r a p V A X p 9 j Q 5 P O 6 b H x 9 j + Y P L R 2 e K c T z 6 o k T v W Y F n a g Z + l 6 G 2 x M s C c b y g Y 8 p v I M V 4 a / K u + d 7 i 8 Y v 7 N t h D R X p K c z N m 8 b C D 4 O L l e H s Q 9 R K j q s O K i t m q h R r c o T 7 D k U P S B v c 3 p R l f R 9 b 6 F j i 1 X k E 8 l Y T v r m y j o b F w B B G k p x e 8 z p G e P V i 2 5 l U / / c r k v m I Z m t V U D m n j L R C P I 9 6 n l z p / X W g H U 3 Q + I X U 6 y p U K J a g c W e G e u W z N B M d 7 F U y P O O u o h 9 N n e U x I S 9 + X Y C t h w 2 T V Q P x o D 8 v f G z 7 V T o 4 4 a Z A e 9 E 5 X v A o P j u y 4 N 9 P A s 1 9 u 4 O a P Z H 3 o a u Q 2 G g i u v r w O T C A d j q p k I / V a G e X p P D x Z B 3 R 6 N e m n J y d M 1 C x J t C f z 0 O g Z B y F r I a f 5 R Y z 5 d z l Z L R S q I Q p o f + u 0 d I s N 2 G c o 3 I f Q 7 p i L j C + D N J T 0 O i N w d V b h F j o g D W 2 u Q C r f J m 3 P 8 v p s i C x 7 G U N d p g 9 b v z 7 D 0 g / 6 n u P g c 3 r 6 a E N t 0 V F o U k H 0 O p 4 e G 1 g e b / E 7 S F 2 d j v R m m e / Z V 9 D k 0 y I y u Q y m b k b h C 3 k g v f F r u Q b q 5 Z a q f J B e E J q d N N C u o y x N J m t 2 O H l N 5 3 W A n H N J n I R m / S i l K 3 y t C L c O K 9 m G h Z / n X + h b 0 s J J U c V s z U n z o P J R c C K C G t I c o z G 1 A / j l I D 0 8 W E P F u Q 9 t r E J l k s x m T 8 b k A 0 b L 2 2 D M J 0 o n q i c J F U H I N a O U U C o p r l Q o q U o o r h c w d v d y c q B E C 2 g E f e c n j v d w n 8 I t L Z U T T y o Y u 3 2 1 s v U g e 4 7 k W B k R 4 L M X N V z 7 4 E L W c K D S / S K k Z 0 S Z D z n q e a R 3 c 7 h + I Z 0 6 C g n S z 7 E 3 L n v d 8 + z j B c i C b s N w k f 6 N Y 8 x H B R i Y 0 N f N 8 g 1 i i p R N t o m f k u r 6 r z F 2 Y R x R o g A U G 8 O V A Z K x k 8 y T X z M 9 r N S n e Y X b v U S h B F I e J b G M 9 J q T b T e y F c N J G p w 7 o D c 0 Z E H Z w N j K G D p a D V / / 7 w / x 9 r + i 5 7 v w P Q 4 S V s Y C a X g D s g 3 E Q e p f Q W D e N l S B I P F I 9 i C P a r m K q V v j q j z p t 8 F J 5 Q E C t n m 4 b S H l 8 e S a D r 8 4 g z d I r 2 h v I H 3 Q h P v t V x k g U x k G B X 8 I c k w p D Z 5 4 J V E i r U U m c r y G + t w z 3 p b F W X l d X 5 5 F Y e S 2 r D V J R v U q i H e L Z r + H 5 t S O O n b o s h n r Q v b P i D K J s F + E z u D u o j I J R J m E E o R f s 8 u r y 9 5 W + 4 / y n P C F 9 4 K K f g y h q 0 y H 2 e F y k m y F Q T U D 4 t T X G + i Q n r y O M g k u 7 2 o F N s 5 I X 6 h M o 6 y K q i / T q / Q 4 e x x a D f n q c P A v a H J i L k I m w u M Y X l i U T + h V Y R f F 8 2 t h u P Q g Y o 4 V X O 8 e t t z 7 7 X H 6 z 5 X p Q d y u K h N e B 7 0 a R 0 l a y N E 7 k j q X p Y / o i l / F D + K 5 c i d J Z D c 1 z N 2 Z R X q / i J O v s z j 4 N I m 9 D 0 + Q O c h C O 4 r j p E G j w 6 H a / z j O M W s q Z S o 3 q 4 x T N t U + I U l 4 B K Y 5 N l Y v N n 9 1 g G r u m 1 G k i 5 i k o R F l E k j m W L L L c 9 + Z Q K 1 Y R a f p h P u t f n O Z Q U h V i A i 0 2 z K l f g t 2 k 7 e R z r 2 r / u 7 B i R g N Y w Q d K x 2 B e l 5 H V Y 7 X 5 p 6 i v i U s y l T E i 5 A D 5 F 6 m T A J R P N c 0 I y s p K R P P l U m d d r K 7 B V g M U Y I W n G O W o S 6 Z 6 X W 6 + x t 9 d 5 + n M A e 6 7 Z 1 G o R i v w D f 1 e g o l k I y b h 1 T A k r W r Y H f 2 v S u y e B x Y G Y R 8 2 k A 4 p m P 7 w 1 M s f n + 4 e e S r U N z t q B S w Q B R f v I x U m v e K Y / M V D o 4 U z d J j i Y c e Y 6 B 8 X J S M 3 G W B 7 n m o d p u e s i F b R f p Z P p t N G p n Y U K v S 6 r p F G Q 3 I o W S 9 k p o t C u r S B / 3 4 7 m 8 T 2 w 9 y W L z X T 1 A M 4 v l P S Z v 8 V e j V C B Y l n h p Y s + u h V L E h 8 f g Q X q 9 X d f D t 3 N h B c W + M 3 6 N I O t i C H j Z p z o T j T S o m j S 2 9 U 4 W U b e 5 d L / + + b L B + G x z d z 6 J c a s P 7 1 r B 3 k s V h h + 5 H U f q g 8 5 / N I v 0 r q C r N A F p t n f K U g 7 N 1 G z X t i X p + q R 6 A 0 3 G Z C v a 8 m W v n L m r t F K z X 0 v T s 3 Q d f E 7 r V j c 7 G J P Q 7 J 2 q Z Y C T l k 8 X I w G L f e f V K a l 4 H J 0 + K m L x 9 m S Z e h U 7 F j Y R R h + X o j N a z j b E P J u n 9 L i t s / q B I C u i C e 9 q C n Y + T i L 4 3 r U q g B i E 0 U B T B a u m o 3 1 J a t D Z O C 0 v L X W t a U d z I w b 0 c h G x t l + 3 f E p Z I 6 v d V E O p 3 E S + l f H y s 1 p x E x N t Q P F s m W 2 h c W F t S D 2 e O s w j L v o h X 4 K S g D X W m f R 2 k X p T p k S 4 n g v a + j s P j d p 1 v H N 3 6 V R p L 3 6 e C K x p p i s B + V s e U r 4 o H T 3 c w V v P D M p 9 Q y w O 2 2 Z c n U F o 0 R L l N H X e / + y a l f X S m 7 Z t C Y q y T Z x W M v 9 9 B s X k A G / y U Q y t q 1 j 4 9 F u / g s 8 y j 0 N l F r j S H T G k B k 8 G n j D s l g 2 j B c X Y F 0 6 E X l A s / X A 4 5 C L u t v I g o k T w u h q 6 x 4 8 X k 6 g y q 1 h O 0 q q R 3 x / w 7 8 s I s w v X L C f Y 2 9 T m C A g 2 R 3 2 W W l A k m 3 H c p a y Z 7 e v G z U x i W c v e Z F 9 B T p g y D e I G c t t 1 D c 8 T x m I O w t I b L V 1 6 G a p U X 6 2 Z w a t M w x g D X s F T P l a k 0 0 O / g 5 H 4 d L X J f 6 V B r c 2 l Y / Y M J p U z S V v g 0 3 3 f J Q g P l V A / Z S D g d b K l i 2 h 4 N k v 1 X N q 9 V P U e U Q d a d X k e Z B N M + s x V w D 3 7 n h K I p g z R B J q 0 H K X 7 1 e 3 J U W p k K m 1 p N l / 4 E P Q w e v X I V 6 h z m I W U y X p 1 M U e 2 Y a 8 M K m D p M 4 e D J A e m Z o 7 8 L m 4 i 9 Y U U q L s L J 8 W n Z k K l a u + 2 Z O 7 h 3 6 x q 8 4 T A 0 n / F K Z R J Y z m L 0 5 t e w f / g 1 D v O a S s 6 U G f d t p m x I 5 s k 4 5 A D s b 4 h S s g X r 3 R Q q x h m s x i q q S K N h z W A r / u P u M + R K 2 8 i 1 4 m Q H M R g t j / J O L m f 6 P F k g y i R w O b J K i e S f J A 9 s R w u 0 k h F Y d 2 c x M b G I t l 6 h l 3 M h 4 K U R X H O j 7 a 7 C U v T S c 9 0 + V y a B 0 y b F D t J k 5 m 3 1 u 6 d M D / 9 s A y s / Z p w d m 7 g 6 K S G b + H Q K 4 9 m j L G Q h P r Z q T k b i Q R F j 9 0 Z 4 I A 5 i 4 k n u t b r N n o O v 6 V V H F G g d y h t J j N 0 O q o 1 o A l m r q q z H E V n w q f 1 V F y F r T V 7 p p c f r f K n H 6 O L s Y U Y d K n c V Z K u H F B g I B R T a J 4 X A U 4 G + A V E T Q o O h a w 5 e d v 8 D j 8 t P q F B O K q t J + y Q h 4 L I F U K S Q u p z V 8 w O b A 9 Z 5 C r Y H 8 R e n m F o Z T V e l m q T X 6 + E y 5 D O v e k y q G k i H l 3 U q N P D 4 1 A b v y S b 8 P h 8 6 h n V 0 X 2 4 + b + P D J M Z X G K d F P K p 2 8 z B V R a B t o M r 4 p O N 6 z v d 6 d X z U p o e S z 9 D 8 B i K 4 i / K R o X o k C q n Z y 3 S X J P h Z c y E q + 8 C c X w V Z a 3 z y 6 0 1 c J y 0 u 0 v t I f C K e o o d c Z Y z z l M e 0 a w 6 P k k 6 8 N 6 s h 3 a Q n a p g Z V Y l 9 L q K X z R M j 2 I p 7 Y a e x 7 T W M E a W R u Z X A M W 1 s c C 5 z v A j S w X i Y 3 4 u G + F p J P c f F O C 9 s v 6 7 G V 3 a G 9 / p 0 5 B i T Q m v g K y p 1 X / 0 u Q H Y 0 C s b v h p Q y F R h / Z D f p A h 1 W C o T Z P 2 E Q i S e Z b 6 Z M 0 m 1 m Y G D l j G z Z G H b / o 7 5 L F W 9 T y V f g u O L k g w g f 3 0 + 4 1 C H K A o m L X g Z R J q N 7 d t N F 1 L r 7 p n r x l G T 9 B p V J I J M h y n Q R A X t M K V P M u a J u d + T 0 k U 5 d K Z N Q P V k o F N R g b n C z X d g N P Y g z G o m r w W u r j 4 5 P S 8 m y U i b B 0 b N D X L N x P q b H E L 4 W U s o k G c V L 4 B R c f z + A T X r 5 j z 7 c V B U B F q s N R s 6 G l v P J a y m T w E I D I M q U f t a A 0 2 N T 5 z Y l H p u 1 f A v h F u b I F k S Z k m U L n i W 6 3 6 9 J o 9 S g 9 6 J X G c S j P 9 9 C 8 c C B u X t h 1 G 1 H v I Y G 1 a N v D E T w f e 5 j O O w F O K x B T I e / Q t 4 4 p H f q X 6 s k N a a l V R n V y K O T T X j e w K z n H b i s A W h t O + y N c d 4 n D M O q f s T T p Y 1 1 p U z q 9 a I W Y q R n 0 4 y r s g j l v q s q L k S Z 4 u X 7 s N Q 8 c H U 4 R k U 3 S v s W n J 7 F l T K p 1 7 5 s H e o i Z G 9 N t O u p 9 h 8 d o F M M w x Z h s E r r X G / k s f j u A h 7 F 7 b j b 3 b c 0 C m e M C 8 Z 9 p F o X r F Q z S 2 o U b G L / 4 y K M l T C C Z z l Y 3 Q 2 c 7 e R x 4 w 8 X k N w s I b b c X / 0 f B Y N W U n 9 F H 4 v c i y a C K z b 8 a s u J o L u N a 5 x w o W b T w d G K d h U G P Z Q c 1 l z u J N Q 5 s n L k p S i T T I o U W 7 Z 4 W 7 6 r n L M o d W p S p S x 4 8 O E B P J y 0 + X u T q l v t b 4 v k b g a J n R w N H r 1 D 0 D w l c O I N P x L P s m j x q 8 k 6 z 9 h A b C s Z V Q 4 x 4 o U 4 J k o e 9 X 0 y J w V o m o 7 Q l A s T A y 3 i E t U N N L u 7 m 0 e C Q z 7 t e x v F d B G + i P k Z l V w V p X i D V H 7 Y y G 4 k d X X K + k G O 1 + O o w W b j S D G Y l d K y k / u k 6 m / r a m + S H A s r D W D E W 0 g S Q j X A 5 B j 2 s n n i h R w O c 3 H Y P E 2 x T 3 V d u l + 9 p 9 3 q U 3 M g W / R l r 5 X g 9 G F B j c s g R E l l e 4 g o l t Q T 7 t O r e l 0 v V M e l E F Z R q x a Q 3 y 9 j v L u Z s i e 5 + 5 + U s R U d 3 m 5 0 p U L 1 s m C D K O 6 2 4 b t 2 2 d J J f w Z J P W / 8 T R w r 3 7 u O a i 0 L d 7 c Y s Y e K 9 L k T Y 9 T N B M l p C z H 3 j X P r H d / Z Q X R u E T u / O I K D g m 7 U 7 V j + Y J 6 u Q u I 3 u Z A O j p 4 U M H X D x 8 G 6 c G G D a N q x m d A x E W 7 A 5 7 q s J M n N N B U z o r r 8 S B L j d Y p 6 R 6 F N S i B J D d m W k D Y 2 l Q L J d u p i 5 7 R b g W z G n b n 8 T S x E h L L o n L S t 8 5 2 q P 9 1 0 Y i l q Y N Z X p 0 e J 0 8 O Y J T S h d 9 f O a + 5 e h m q u R m r E T 6 d g W h 0 6 E k d x j F 8 L D B 3 h I q s Q G r m + b G n J 7 M u p 8 n Y U j p t w + D s I z P g Q P 5 a 4 Z A 8 2 y p f q + U B l 9 + q 3 c f p g h 4 b J h f k 3 x 9 X 9 g 5 A 1 I 4 k f p T 9 7 y L 6 A W t q A P x x S A r z 5 y x R j i e H l g v x u C 4 F r l 7 2 u C N 3 B 4 0 O 4 b V 4 q P 8 e r W Y b 9 d o q j a J b 3 C B u g G s D e C q N o H F F d T E U S 9 J T K 4 w i S T k + q b J / U 7 Q l E 0 Q Y f V x X k 4 u V o 7 O T w 7 s a T G K b u X d 4 r J U q V b + 2 r m j 7 p 4 i T V 7 S H N 3 F A n Z V L H n z T g p j 5 F V j 3 I r J d J + a r Q W y 6 s + 4 a r T 6 5 U q K O s j p m B 3 n S 9 9 l K J D c Z J q / 2 0 7 G D J k S h N p 1 q C J + B G I V 5 C q y y b 4 T o 4 3 k z A N 2 m n G 5 9 U z 8 v X J J A c R 6 l 1 j M x D D p x O 4 U 4 x A L b 6 M b 4 Q g 0 6 r l U z t Y + 6 N y 6 U y h 2 k r n H H S q z t 9 w b k K s t B p E y J v U G m l E Q g h G c v H J 2 X S u c D 5 s a Q 9 i B F J 8 f t I Z 6 O r c E J 6 N E k q K H S o z V i j 2 I k r f i 9 V z F F 9 D S l a O g l w G x 1 p o 0 W v 2 + Z Y W W u o n B r w j r s o s J d r 3 H Z + n c f c d 7 x 4 n H J h j r F W d t f A 0 g / p Z X h B 2 X g W 5 S x f n 2 l h b M W n e i I W D z h m s Q z K O 7 R Q 1 g Z y Z y 2 s / N 7 l N b J B o y h H l e a q c i 6 U + d 1 S J Q O l x k P G e 3 J 0 D 2 2 / N Y R G O 8 t Y d g I r k W l l w o w a l f 1 r i R 9 s a D R K 0 C a S N I p m n 7 5 C m x 7 W F q N n 0 x j A 0 0 r L w W g B H 4 q 5 D N + v B U d Q o w C S u Z B i V 5 M c m 5 X L M d z B l 0 n 4 7 5 W o A E K N S Q E 5 k k K R 3 R Y K P O U m b + w r 5 Z K C W t l 2 Q c J N W r 2 K V G 2 D n 2 F S R Z 9 1 D k V e y 0 U v J R C F E r W U j Y N S o 2 e 3 e G B s k w a v j F i a o Y c u d o 7 4 W S 3 Q P + O T f R 9 u z t 2 n v L i Q L 0 1 h K e z A / m d x V F w n u L 5 6 B 4 U t o c d W P N C H v 9 e V C i V b x m e 7 C p X Z L s A Z t K m t 6 a f 3 s 5 h 4 0 3 w T W U M K d Z X p 0 T G p 3 v R l q i d N V 8 J u m d k O t j 8 7 V M G r C L i s r s s 2 5 q U f j N G S G t R 6 B 4 r F f b i d w k V p L / j l d X s F G m 9 a 6 g 4 + x 2 z d K / 4 t u G i j p y k i v O B W 9 W S v w k N e m 5 w F t U S q c b x + g u k b p m J f h Y O M r i i g e C C B G A q h h T G f G R N J B q 5 i 5 D i 9 t H 7 a M a + 1 r Q o j P d Y Y r d w h l a m o v F R I W 1 Q G w H a c g e 1 m E j i m k j Q p N F Y 7 a V i N v 2 m B Q 1 S a w x q i a 3 4 4 n X 1 L L p v 9 x O o P H T b H A P n Z z 3 b g 9 / s w 9 x 4 V s 2 X D y c M 6 J t / q s 4 b B q g + D Q q J z 3 A / z e U T d Q W y m d B q r H d y M z q r C 1 7 2 j Y 1 h d U T i 9 l 4 t 8 J 9 x v 8 7 u a B k i S B L J A f F z + G n b N h Y j j h k o 4 n F W e o v Z 4 B r P v + J D e K F E Y L c j S M 8 / N e e H y D z O U 5 F M x y L J b 1 9 R w o Y T F L C k m 4 5 Q e R K H E 5 5 s J A h O S J Z V y L z F Q X u s E c q 0 d e p F r y n t l W 1 J n K d / R z l f J U s i p U i K D H D d k v 4 Z a O 6 M U S j Y 8 i s c T B l D e k J 3 i M 3 A 4 p Y q 8 R b m i 8 t v t q l K + t 4 1 E 0 O t / I V R d 6 G b j x Q S S + 2 e 4 d m M V r s k 2 P t y y 4 c 1 F C 7 4 8 H J a / K x X q 4 N i A M 1 0 l n T D O 4 y Z B e q e E y P X h W O a q 0 h 1 B p 2 l T q + 2 j I M F 7 f q c F / 3 V N 0 T g 5 v K 1 S r q p t + K A 7 j S 2 R y w 4 c Q t C D W F 7 5 n 0 x 2 N V N H M 8 / P c F T g m / Y i w 5 g r u j x s N e q F p l r H i i w H c P a U t P G t y 9 b y K j S o y M V 2 7 w A 0 f k 8 L B d 8 q N O S Y l n S M Q 1 2 C y x K i x T 5 U F C G e p I d y k b j E Z 6 k w N h Q q p / D d b n C i + m M g y i a C E u h 2 m p K 9 W m U q m r 1 Z g 9 N / x c J 2 D x R a O U h M C 1 h Q O G x i / j t B V T f 3 I m l T H W + X o o w R n R 2 V t i 4 3 Z d E Z u D d l x n Q 9 S H 8 I 8 X 4 l e o + 8 8 R g X e 4 k L m o 1 3 I a w 9 6 G w j u 9 N E 6 L o N p 5 U n V L T b 3 W e Y 8 y f N + C O r J l v I l D l e W 3 n G K A F s / P Q Y q 3 8 4 z D D y R 1 Q 6 G p / g t B 9 7 H 5 F l v N d A t d P r a S i K 1 p c h l x Z m K F F R b c V G I W R d U c e g S o q 8 1 D o x M 3 O E K J T 0 o J B 2 X 6 K c T n p e i b 0 E J X r / G u 8 v f R q A 9 7 3 B 7 T b m A k h P k Y / X I 3 A k W 7 C v x B E Z G 8 f h / R w 6 J S r d 9 C 2 0 N A 2 e U g F l 7 + g E n P b f / c G / / s m o y g a d k y N H e c q R L 4 O w U 1 g u 9 s q 7 c P M c r Y o L V m e f + 5 6 j Z U X i Y R 7 e K S e c E e v 5 o v G L j / f Q i P i x Q o F / 8 e g I f p 8 T N l r t 3 h 6 q H s T I i a W T 1 0 m Z j b y H 7 J 2 R 2 + J F c 3 t F N D I e 5 E 4 T K O x V G L b x f X Q n r K r h S Q t V v t b p 4 O t 7 f G g A F 3 v 0 y T 4 X 4 e V m B 9 S m 4 v J C 9 + S 1 1 Q 7 p D W l d + q s O j I Q T 6 e M U 3 N f J / y U s D O f R D m W h 0 d M Z m 2 E 4 Y x w k v q 9 8 v l A T U b 7 e 5 4 s H c L k 0 F E j 1 3 N H L w j 2 I H X p 5 h 4 1 e X U 9 h 9 t 6 Y 8 m I S j w m 1 f n t C I 4 0 1 8 O D Y g Q m X h V f b w Y 0 x o a Z W P K f C B R m P i k U W s V n f O k V N y p 9 c H K P q X e w k l 5 A q z q H W G E f A T R q r x R G 0 S 2 q f Y x r W V I c j I 5 B U J 1 P 4 7 a a H l + 6 s s R s U L M O O j r U F O b v X O + F U 1 e l z 3 4 1 g 6 1 c n K J 5 Y k N 6 t w O Z h r D X h V b 3 R t 3 / J O P a D i t q h q 7 W C 2 D 5 b Q M h n b k A U e i Y 0 T 1 L l H Y s B V 2 s W h t W M j 8 S D i I L I K B o G j S 9 O l P c R O H U q N b 9 Y j N 6 z S J Z Q 7 + S V w R L D 1 Y N Q v u p m A M 6 J D i K B O X 4 W K S l j J U l e 9 D y T o P J I w + S P G m h v T s D R i v L N c 0 i E 7 3 E 8 R d A t 8 A X t q n B g F J S H k i J K h 5 e j w e c I v W v Q o v t v R c + b / v U g 1 v / i v q m r c J L n R V 3 Y Y i A o M n 4 R A b q 4 N e T 5 3 x w z O P Z g 8 V 0 z P s t t 1 L G b z e D N 9 y a R e M S 4 r b t 9 4 J t A P F h m X T Z D D h u M g w / j s P p c m H n j s q e S Z I W s L 4 j X 7 f X I S D Y 2 E L B N c a I G + j v Q U + D F P I y Z f W i k t E J 3 a L t o N f v Z M K E L U j F e 3 f A g s C a N F f u B 7 i C + + r P 7 u P P H b 6 n 1 N N m q E L 1 x 2 c B J T e X u V y m M L / O 9 5 l 2 I 5 3 3 Y I o W T x W k f f 2 S r x S B u j D d V c u P T A w d W 6 L W e J 6 h s s q Z D 7 7 + 8 u k D j T U N B Q y U n 9 f 1 8 e 3 g p 4 P a 0 d C E y P c e Y 8 2 0 U G g U y h 2 3 4 j e s o + b a o r H e V 9 5 X e F L L h U 0 6 8 X I q 2 q B z C R k z a n + b 8 e e m A N Y d T L U V I V n H 3 i w M 0 y x R w s o m J 9 8 3 2 W 7 U 6 B d r u h t 8 q 2 / h t S m k y x i Y 8 2 o R S D H s r h o b W 7 8 w b a N / A I W P w Z l t H x J t W S i F b T Y K 6 0 E B z D C Q h J N R Q b k v D F 0 G h x c 9 m H F V / G s X U G 2 a n W D l o U B T S a Y n w b 3 M p K L v d R K B 1 j b r J q 5 v f U t f o p Q F r V 2 7 j Q X J Y H 0 Z B + R Z 1 h h L l I 7 t X Q H j R z x g p w o u 8 r I F G / v J 9 + e r l D E 5 + q 4 V x D 2 n W Y Z E C k k N 6 v Y Y k f 6 e e F d S i 5 0 V l 2 v l V D i s / n q R b 7 a e 8 g 6 s O 2 A q m Z R J l S j 8 b 7 f p f h s T T 7 C V l E s x 9 f 0 o p U / J J A a d f 5 V H O N d Q p 9 5 L E E E U S x 9 F T J i l R c k v d 2 I A y l Z 8 7 U d 2 m V V 7 Z o 4 c 0 J z F I a 7 h x 0 q c 4 M p k S U 0 n W S D J N 0 v h x l D I J x F P 1 K j p E m c 6 e Z N T f c l y P 7 O O S 3 4 e P i r j 1 R 7 T W R d p c q 0 v F Q 0 K z Z U P l R W U S i G E Q y G 5 k i Z c a j T K y m E Q r v E T v I x s u p a J B k h U W L E S f U D j N 7 2 c l J a M 5 U 3 8 L d u T k + J Y b b t c d l Q W L 2 m 6 e 0 9 d S 0 l A L y E d 5 H b + g U v 5 s z 4 p n H M f d r E Y a 2 0 D 8 6 9 r 5 u l 6 l R Y W + O w 2 3 J 4 z x p W t o p S a Q / t i N Q H M N P s u s G e d 0 q G x 8 u m w 6 d D A m d V v H 6 Y 1 N h h T S l m g Q 3 k S i t c e 4 v a a U K Z l Z h K 0 1 q Z 7 f U y a B 7 A g m Z 1 G e r t Q 6 V U p h o W E T S m d b S y D 5 r I x K p q L W 7 i T h I U k k g c c 6 B l d h V S 3 e G / P b V A k Z Q z n I 7 u y 1 l E m g z t j t / o 3 C f o M u 2 7 R W U g d 3 q T R H I 6 + 8 0 F 5 5 s N O R c O p C v I z A g n n y n 9 A w d 8 y p T s D w q N 8 M w g d f z 5 c K l 2 + T R n l C L t W R y O 7 t K + 3 Y Y h Q 7 v 8 w i t O B S 7 9 E o N R R n r y V a q J V I C e i B b O 7 h 6 + k h + Z R e 7 R V N Z D x j D l R z d Q R n P f D x G o r b d b i 8 H O C B h V c l t M Y R G m e 0 n n z M k 3 o D x R y p 3 V o 3 a y h f g n B a A l g I O q G 1 a V G R J I 9 f O Z + o p v R e C F 3 B i 4 n E b n L o L G H v m E v t G Z J z u R q 1 B h J b F a z 8 a B w J G q R n z n F s p 7 u W W B b H r 8 C 7 s 6 a n O M p K L / Y 2 v K T O q a q H i s b Y T e I i e g p N a + P R C Z V L L 8 L n z F C p a 4 y b 6 s h V Z a H a p G D 7 m W n c H r c g W 6 t j P B L i 2 L d V T N y h L D S y B o 5 a f i q Y e q r C d / i 5 I V c H n + Z J r R J H i C 1 2 m U W z g c M v j 6 j g C c z f n o D b S w 9 D w 1 r Y 5 T U + y J A Z G Z S d G j J H O c a 7 j O + K O b Q y E c R f H M P I 6 Q h G x 5 G x P O I 1 k l p S 8 C X x 4 3 F l 4 a f 3 O G E M H S 9 R 3 j g s Z X p h 6 a 4 k t f 3 1 J s e v 3 e R 8 J K h g n F P S 4 q C + o P r 3 5 Q 9 p T B I 5 N F N e 1 D j W 1 l Q Q i R c 5 t b 9 r / F Z A r U G J v M u p G 8 3 K m 8 j V X h H b d m H Z / O g F Z c K K y A 2 v s p Q 9 i I e S I t N B 9 F x 8 D y V a x 5 7 S n T 1 J I j Q X h N 0 / W s B H g p 9 R z h e h e 3 1 m U o P / p T N N R C L D 7 5 H f s p M y k C 6 t X v 5 S I n i Z j Z K i F N I D Q R R E V r J 9 1 6 8 W t k G k n p Y R H d x V T A V v V G i B e S 1 y O I K 0 p S r r R y q 1 W z / V 4 J g g j d 2 Y V 5 X X j U a R Q X M D r l V z i 0 t U X 6 V H 0 1 U T + o t Q P c Y H d q n 2 U C m S h u R b q J y 0 G F N q a l u E o J D K I / 4 k j / G Z S Y S W z P E Q a v 5 Z 0 o c G P e n r Q G L B u x N F f H W g w + 9 x Q L r C S U x 1 S i 9 n M I 6 V e k j x U J r 2 m E b N g t 3 k m 5 i N P O G c 9 g P 2 a s O P p d C y 8 m Z b a R u W S R + b J U M J 3 4 v A D H 4 8 z / n X G y q O u 4 i 3 O g b C K w Z S e x l k j 6 t Y / t 4 0 d j 7 M w / H m F q a d 3 6 X A G m r e t j 9 M Y v l H p F W k b t a 2 j F F H t T e u 1 L P 8 D r p q d e A + v Y O z + C F u / X h Z Z d + k a a U k G 2 Q L e 5 U G T N a Y J A m R K U U w 6 T e o S O a y h Z j r V N G H o D e J / B d R 0 u o A 4 h M 6 F i f 3 Y D u Y J 6 0 z M 5 w h b Z k W S k O d H t k 9 s L J x / 5 C x 8 T c g R 1 d m + S 6 i U W q q s 2 o H o d Z 5 S F V O v p Q u S a + f O R v E 7 k d Z X P t e / 7 U S 0 E Z H 7 K d 6 8 f N T O O l R 5 m Q F / y X y J A 0 5 R u 1 W 7 U F 4 u Q S 8 a s 1 i Y + G 8 2 Y z c J w Z F I 1 U Y h K z W V 1 X G y I y J J I V q h 5 c K 1 j w P Z M s b D n h W 6 4 j p / U O 2 G S Z y 8 r o 3 i M R 6 9 l I 9 X e 4 0 T y p c x / K P + 2 t I q W 1 a 6 8 M W 5 t 7 2 8 z U l h M j 3 K y / y 8 M 8 7 8 N H Z 6 8 W v g 2 i 3 R G h b j J d G l 2 8 N Y m 3 y Y z w / + Q D f m 0 8 h 0 z T L c E 6 y d 3 F v y o a 9 j A 3 z / g 6 O y 2 1 c o 9 O R / u b 1 i R A m G K d p D T d + e j D M Z p Y d O 3 B R k O N H O 5 i 5 O Y 3 o r B m 3 P P 2 r P V J X a R X W F 7 t n P 9 v C 2 A / N x d d 6 W 7 r X W l W / d O n w W q w n Y d 2 d Q n j V h d I 6 f 8 L r s O 6 v q T W g a q k A 3 U Z D Y S N d b 1 b h v B O H N y C O Q T Y T 1 i D t E K T C Q x J B + Y M G f M V 3 c V r / F a a 6 / T d q z / 1 w r v X b n X X a H n r L M N K h y w u / r w v t X / / b f / + T i 8 W Y E q g O O C u F / A 4 p S F T H c 1 K f a L f J h 3 D M N B V A z m 2 S Q 7 X k q J l v i t N 6 B z H x S N 2 D 2 c o n p H / j Z p p z E M n 9 D D o + G x K b p 5 y c q 5 V X 0 u O D + 7 k u o k p L J t z a u r 0 I 7 2 p D N S + U S Z R B l 7 S q P C 4 n k c i P r G N I I C t l M A Z / y 0 Q 7 E C Q 5 z C t r K p A Y q S M x T D J C W t u / b l n D k s r r n r c q n T G 4 p U E Y x P H 9 G g J j b r 7 O N F S J g w R p j x X L P 4 z i V 7 s u p N w B H D M + u c 4 4 T Y 6 Z O b V e 9 g K v g g i e d e B 0 9 Z c h V T I 3 a i Z K T q x F G a g b Z 5 S y F s a 8 Q U h 3 7 E + P S N 3 5 F R + e 6 K D o I k f K F 8 z V c L i 1 j b y H Q i h u j I I z 4 a O S J a p w u V u I X I s i f Z h F / H l C L V g H P j h j T B L n z 4 m i V c 1 2 F d p U G q 4 8 Y 0 0 3 P a d U m L R 0 Z O r b 9 K I N d P Z D 6 M z Q A 5 3 J s U V t 1 U 7 M M k k l Y 0 j i e O O E T K Q B q 1 5 H w D s B z c 8 5 s r W Q 2 q I M Z K 4 j d 5 Z G / o U O v e n H / B I p + H g B R i i J s G O J l J H K G K 2 j R f m T w g K R Z r F / O 7 U F 9 R 1 + U 1 j S 6 b P O Y J p Y I J X f / g t 7 k i 5 2 0 j k m r / W m K B B L 5 m R l K 1 a E r u j 9 d h W O n 5 5 i 6 u Y E l Z H v 0 T 0 u V N q X S R 5 + 8 J o 2 P 9 o / 7 z n R Y t x 0 9 E k e g T k r Y 5 / h 5 I Y g u 0 u r f u 3 q m j 9 R E L F e + c o J d G f f k 4 m y C D 0 w S 1 9 I P R j k B v V F Z I 1 N d X 8 P k o a V I F f J D v 8 N N r 1 P b z B Y v k B L T 4 u a E r A z o W + 3 T Q + T 3 E s p h R y / N o 6 d r 7 M 0 E B o y x z k s 3 D P X p X r 0 a S G + j T n S p E 8 2 L G i + h o f 5 b e F x l B B w H S O e M 3 t z 3 J 6 s 0 8 5 9 j X I 1 h D H 3 I h x k I x / u D x u 7 3 1 9 s k F q R a T z e w 9 y t G e x 8 d q r i k C b p a Z n U u a P J Y d c W r H y w g H K 6 A U / E r r b 8 O 2 3 + 8 x h T j N n W r 0 5 x / b 0 J H C e f w J 1 f R o 0 0 z h g 7 V a 2 / e q V E o 9 D c d 8 P W 8 s F z w 3 y O s R 1 F o 1 q H + 3 Y R 1 p 1 F p O o v 4 L j e P + D B x c + V S g / Z e q G K f z c p V 8 t y 0 q Q D n a q O r 0 9 e 3 p f k V b B s 7 K c 6 M U + / a a V w f V f A T C r 0 k D 8 u k 9 v 3 4 4 x n D G Q n 8 n m E 1 8 w B a d R s s D v 7 C 5 e v i + c / P 8 P a j 0 l Y J a M 4 E K + l n 1 Q Q G e h J s f 3 5 P h a / 0 2 / i I r G b v V 1 D / O s 6 / B M d l Z n s I b f F w H r p a k t e b p 0 i / 6 Q F h 9 M H 1 1 J d r Y V I k C u r 8 Z L J k 8 m V 4 l Y p f 5 F 2 W H J m V q 2 d M 4 N g b U K 1 C B Y R G F m 9 T S S f l d S E B a 8 5 o H W T G 9 s f J / h 5 O q b v h f h 3 E k v f N y n e y d Y p 6 d I Y t E A R k W l T 2 X 6 5 4 y S V Z u z T O c U j y z f b k f z b 4 l r s M e O o O 9 1 b Z g x m 1 8 u 0 b y 6 l N I a y K 6 Z c y M K x Q I z 5 H y x d D j L q l Q a N c I U S z z i G 1 i d 7 R g H X N B U r j U K t W M f J I 3 q b e 4 + 7 9 1 y N X v Z N O k J J f K U d T s O x J D G T 0 1 x b 4 n y p L R / 7 y 6 p n u m X S p O y y D t U 7 2 E L W u + R 9 Z P 2 w E 8 u g 8 S y G Z 6 7 X a 6 X w M l g O 9 4 4 7 X r + O r L T a L T V U 6 + I O 3 W C 7 b l e x i L j D e q 2 g z h X K 7 u U R n A + o F m O h B V O I O z U H L K M W b 1 + C Y q K I w 4 0 U b v 5 A u P R o b H 1 V w B L j C I F M z s F n a c Y a w y V D o l g H v 9 5 W D e 2 D r g i 8 c x q 9 j l R d X B 1 D Z Y 0 t h P Q l c + / W 7 S A p R x k 2 q 2 k s p I T f b v E r O u C 0 k F a 2 N V W v N g q D 1 e Z X o Z q t o 5 q k F N o b C H P c t n 5 J u q k X y d U d u P 7 d M d g c N u X V 5 L z i 3 r u J d 3 q j l c R D 7 T f n 8 b 8 t r B Z p I 2 Y a A y n Y k Q 5 O d 6 e O c f 9 o X m 1 C 3 O u e Z N L D j 6 l Q o n C j 8 P m h X S 0 9 e E n F o o y n 2 j b G j O 8 u 0 W B 3 n 9 D F / q d 5 4 M 5 T 8 g N h A F J + 1 O J n y / Y K 2 V k 7 z J Y E s t g + 4 b m j E h O 9 B p v C H o R N y G v K j E P b Z 7 P w v H O g 5 j R b O 1 B V F C 4 a z y r j 4 k E E C u 9 g a y + B Y 1 / / J M P f F J Z M O t E x D 1 M 2 s X 5 q w 4 2 J J v m r u c F Q 6 s f k Y C 4 1 X v y f t L Y 9 7 3 n e o P u X h b x X y 9 Y 5 H v 2 n b d z 8 w w U c l R x Y C H e L b y V + u t i P g J f U I P 2 z 2 8 2 R l + v I J X I I T / U 3 C H Y p u 9 q p e v p 1 G 6 F 7 N r S O 2 + T V V y u U l K r 0 S l E S T w u X D x z r w p z Q g a z C B Y x S q F / t O P A m 4 0 F p q m K R 9 R c K z 7 O k F Y t W D U a g j v h G A q 1 E D a u / P 6 1 E R m P w X G K s I W l y 9 f p d H T d r J T z Q v / k i 9 j 8 G 3 C 5 V o d v L S G S P c f M 9 e k L d T O 1 n T 7 K 0 j h 7 k n I 9 V J 1 6 V 4 u b o v 4 z q n V P 0 k y h c C 6 Y c l T + P 0 L h z 7 n m z 0 / L A 8 + 7 o T k n i y d S 2 G s I R v 4 n P 6 t 8 8 N r 0 K l m e 7 q c 6 o i o Y e s h t 1 h F Y H + H t T V y 2 P p R e B x W E O y G u B 8 r X / S Q n T 3 / W p t O 3 M F Y c F D y L + V R L 6 y o R q l i I w M 0 Q M G q / A i 4 9 3 4 H P F 4 J 2 0 o J C x M C x r I X b b N 0 R f L 6 J G L + J 8 S R L j K o h C S b s u m 8 u B e N E y d J C z Q K q 7 s 7 t Z + D U n 3 F M d n D 2 t Y + K e G 8 l H 9 O 5 v R O G m x Z b k z + b 9 Q + g 1 D + r N N L y z b R x o b 6 j F 5 X + K G N 9 5 B q 9 X D g h 3 Y m J + C s V M T X I e v N 1 B M R f H 2 O w E S p M P K G N U C h r z l n V Y o c T z 9 N b 9 e t C L Q X V 6 S / 3 R G C p G H t Z Y A f 7 Z 4 W z 0 R U g p V t S 2 h p P 7 C X S m 5 z E R r Z J m y 6 I 0 m V r 1 a m P 8 O r B e P E f 0 I r y z A x 9 Q p + D Z a D f 0 2 j d S J t l 4 d v D k C P M f e C H n r K n q 8 9 f A 1 N s x 1 D f 6 T T m c g Z d / 2 Z U P r m P y T R / i z 9 K o Z N I Y u + t H J t 9 B c j 2 j F p 3 z B y W 1 l j M I O Y 7 l d f D V g R 3 l Z F W t W y W f 5 d X 6 l y w q J z e y I x u p N E m L F 2 4 E 1 M k V + w 9 P 4 Q 3 Y 4 S D F c 3 p c 8 N C D l Z o a f r 7 j w l F g B a Q E W P r B K q r + O / 9 g l K l X 4 f B b J L z O 4 b S Z 6 1 q F 5 V u 4 9 v Y q p t + 3 4 y z w 1 6 h d / w g T b 1 o 4 Z 1 a 1 g b t 9 b R f W g 2 n K G O P Y v B X 6 9 j L G 7 X f V a w W D y i R e z O e I w p a b Q v n + N C z + J p a + c w 2 h u X 5 C S i p U R s G m 6 c h s l O F 6 I w 9 v 9 C l y n W c 4 o Z H / b Z V J Y F n / + V Z n 4 g 1 z M f E i s i 8 a q k B W o U U 3 r L V Q q l n g H b F w e R U 2 f n G I 5 R 9 M q 7 j m / O j + k h R x X h D C U b S P S P G L 4 i i P Q r q O 6 9 9 / P Y 4 r a 1 H C B w + e n M L B 4 F M G f / y 2 9 G X r q E D 7 2 a G B 8 X I N k Z s U 6 M / O E L g 3 q e r h r s L Z e g X + S U 1 V L k i N o q y 9 S G 9 A 6 U p 0 c 7 y J C h W t 5 f e o C g R B N S + J H R f j E K k b z C P 8 3 b J K E R f 2 p A I g j R f u m W 6 A / 7 u F q K e F e 1 N N J M r b V F S z N 2 E d K Y Q d i 9 j 4 e R y r j J F T j G O r j S K s H S k V o h c 3 S O 2 6 1 P A i J C b S 2 m 6 4 D c b W j E I q m r l l / q I X k 8 V h K W 7 2 a F N q K a T 4 x A 7 v b U n P 2 1 B l v O p z T K B c n s M T h j u / L S x f / M c v O h 5 v A J N 3 h x c N K y k 5 P b y b 1 q y 6 Y H F d b n j 5 M p R z F W y S s v n f W M K Y 3 y D F M Y W 5 B 9 l z N N e L o V 6 B z P M G s q k 0 F r / / 8 n 1 M g z h 7 m I M j p K n D m R O b K Z T O W g y u 3 f D P t + A L e 5 E / K q N T t 6 M S F E V x j d x U e H h Y h 6 d s Q Z B G x X r B e P V i q M M c D Q 2 9 6 O x 3 + 8 p + + l D O O i q h U i 0 g c N f k 6 i H H D T g 1 N 3 6 2 9 b f H 1 / + x Y X H i r 9 B s e m G z 9 Q u I b Z b b c F r y S J M S W + p e h N 8 v o F Y v w y g x h v e Q 5 H H c G 1 n G S s H h L H L U s U p P 4 8 T m L + K q e k L i K d k 6 P 4 h B i m j d X U Q t u A V 7 y J w 3 O Z 9 K z o S r t V J U b g s 2 4 u + d J 2 J + G 1 i y y W S H V B b V p z V E 3 5 I G g u Y F p J 5 U E H 2 N d s p X 4 f D T M m b f u 7 y X 6 W X o V J 1 U 3 M s p W G n t L J u 6 f J G r 1 5 c u 4 u x p C j 7 / G K r S f b R t m O V F H E t J Z G x / v E + K H o I v 5 E O 1 l o F m a + L 4 R R K R S A i h m X E 0 y i W 0 D A O J i S n V X E T a k g k k / V v Y b p H C p l S B r y v i Z o x Z V i c D x r + W t t V u n H y d x u x 3 x v H 4 s 6 8 Q 7 m 4 d q h s u K n M b m 6 f v m H d 8 i y H M R D 7 D 9 e B 1 t K p R b H + 4 j v k 7 8 4 y D r W Q Y x 5 i / P Y O j p / Q 8 1 w 7 h t Y + r D Y 6 N t u z O l V 6 H D r h q U 4 p G i z K J U l 1 E Z 3 8 c l j m G D V 1 j L g e q C 2 N x 1 m 7 i w 7 g p 6 z a t z h j q b 2 e d T 5 U e 9 W r y y s U m n E 4 J p g s I z 0 V g 7 V K Y V 0 G K V I v p E v w x U k d e Y / Z F H R 1 6 p f D A C R C y y i 3 H j c h 5 R I N Q f Q 9 e Q V 0 3 / m o X q 6 p c x c Q p q Z b Q r q u Q Y O A v 8 Z M g + a i K 2 F 3 T 0 w 5 i s I v s I J 7 + f F 0 t u K b 3 G e C 2 A 6 p K 2 2 j W Y O d b R K 4 H c V j 2 I c i v u T B p g 9 4 9 1 E z 6 c A f H x u C b s + A F l d U I n i C w 0 K c P x V o Q R 5 l b 3 V v f Y h Q m g o 9 w m j P j p d s T T U z Y H N h 8 9 I R x 0 Q I S p 3 u w U O D H p q d V x X u z U 0 Z A m 0 e z Y S C z V c b M r S m 0 K E j S 9 d X K f 4 1 2 F e n N H G P V c V S s x 6 o A o F D V s Z u M o t g 0 l e j v C k q h j k i / Z k i / j j 5 v o F J K q X o o e l 3 o D K K n 3 3 G o + E e U 5 v D R K d 0 y h a z d Q L O e V c r h D 7 t h Y V w k f b T j 6 2 e k s h H G B y U 4 a V l k G 7 k o 0 k m 5 d + i y i S l v v 3 G k b G 0 / L T / D t M / s k S Z H 2 c A + 7 K V k + 0 d 4 1 d x A + F J w r N R B X Y x 1 e p C 9 V x c 3 K A p S B / T A c 9 / M A + + k b P C 7 n 6 H e K s J j C y P / V Y z j U I N V g m j S / B o y i H 7 3 c m P I 9 f j 3 u n 9 9 i 9 d F x N 3 G W s x A / O E e x p f D a C b t a N t J 0 y M Z y l s b h c 9 j i N 2 x I P G w C S M a h 2 e + S Q 8 H l F 6 4 + d u C t d + f U + V j 4 s n s n U l 8 v H t 1 u d r f J o a K Y 5 s V A 4 X d J r y r b k h 9 q Z V B f D F V g p F v w + W N Y v f Z B m 7 8 m J 6 i R Q X j Y x 3 + t u o t d Y p G o m R 2 E J J Y K f U i C / 9 i G K n q V 3 T L d n q m 4 a B S 1 h A m v f c Q L / V b H F e o q C 5 7 H l 5 d 9 s a k V E e k H q T h Z O P 4 G J P d 5 p D H j F u k M + x F p J 8 X E F m 7 v K 6 U e l I k f e 0 n X q S 8 6 X S n h i l + T 0 G v h V T Q u k h v K Z 7 l s u J K l 1 q J s y p G C t n q w a X s l 3 3 v D h 7 a / b g x 9 V H 3 H h P f K t N v B w l B v r 9 Q Q 3 w j j q x v G W e V F t 6 M 5 u H w V O C w h C H H 7 S T r T 1 B O y 2 m D b j z L 9 y s 9 B L O R I 0 w E K v h i x 9 x o + H c N q 3 g I C b A L z W P S G r N M R H q F 5 F u b 6 n 5 X y A r X v A F n r K H 2 w B T 5 v E x 7 g y p B q q b R z f I 5 o k Q L j D X k t y B 8 L Y C j A z M d f V G Z B C K 8 g 8 o k q K n D C m h h j E P V W W e w n 3 i + a l V H 9 0 v P C U l b a 9 L + q p t e L t a s q M V 1 b G 8 3 R i q T Q J Q p 0 9 2 g W N y R 0 x c t 5 8 q U N / Z 4 P e Z 1 F 9 u H / P + w p s h n S 7 a u l 7 R w 6 6 M z j R m H e c x n s + X k u 9 F y F u a x n / o 2 Z v p t Y W 7 4 t G B 6 b R q 3 p y s q P P g 6 F c Q n + 1 P Y y B 7 R a L e x k 7 w L p 3 8 K B c Z U F 3 G Y n v n P p k w C q 2 w V V t 1 d e N E 5 8 l N Z q K y 3 y x T 5 p q p f k 3 Z R T Z K Z V I V x y x i 9 B x h f y d 6 R E Z C 2 W q J g 0 t L X W 3 j 9 r G C h G m P g f 6 K s v v z k G 6 Y H k D N s 5 f 3 m S B 3 b R b / q d h S 7 6 c X k z R A y 6 0 k 0 E y 7 Y S b k q + R I W F + 0 q c 3 g V w j e d y O 6 U 4 F 2 Q 6 z O V R l K p Z r 8 3 U Q E N A X U C e R 9 x e k L p g X 6 R a U q v c 7 e j X 7 G R f E R j 0 y 3 5 r z Q 8 y F f G U K 6 H + f f f T q D 7 u w z p V 1 I j l 0 t U n 6 m y r M F N l S f 5 J X X c j + x a f n I 2 S x b R P 6 b 0 Z Q i 4 X 3 U o 2 2 8 O q 9 n 0 g p a g k 4 c c i V 8 v V 2 i p z f N 4 p H W T W G + 1 V 8 j x B F W 7 e b + c 7 F 0 y E t 3 t x a b l l t u y f 6 X e L t C i t + C / 3 U L p C Q W K A 9 B 8 H k a p c H U 5 j d / V 7 x k w C B l E 2 X N U r p E J S 5 A y g M n b M d h j 0 i X I g f C a U y m e 9 J y T 3 1 f 9 V L M N t O q m k s p J d 2 n j B a + 1 T X 0 S L 9 R C u r m B V P M 5 F c 0 0 D D 6 n F M G O f i 9 V 6 9 e F l X r s b J o V z V l O 6 k l u i V T 3 t 1 / T + B Z m Q e 6 H O y E 8 O h o + s O E i Z s L P E f a + + l h W n z O t D N 7 f F S x 7 R 8 m O w 5 Z D 0 1 K i A l G p n k x D v 3 1 M S m d u U + g V i 0 q H T t k r V M t 0 4 I k 4 1 D Y I W Y m W j I t Z V 2 U q l r S 8 l a a P s h G v 0 q C Q k U J K w W M r Q a H 3 N W H t b g v p i C v v p u i N g o Y O 4 y R f c w m 1 U g W d m T g D p R g s N 4 5 p o Z x I f x z G 5 O 9 R q f k 5 s l 9 G G k p W 2 1 m 4 u s b g m y B / U o J z v E X P 2 x 9 8 a f W r F h E l F S v X y u + t t 0 M I d b v 7 i F G R V K 3 D 2 q e U 8 f L X 6 v 4 e b L s r O I 2 V S P W u k f d X S F V + 8 y W H b / G b Q 9 j E + w t 1 f L x n p + j 1 v d n C 2 C + x l / h R 9 9 b f H a y Z 5 q 9 w U n m M d M U 8 9 d r S p U N K m W A q k y y C y a 5 V K S q 0 Z + a V M s n O V v F o p r j 1 E g T S 2 S e v v I p 0 + l Q b w v h P T j 7 Q x m o o 5 / u J g Z Z e V / c 3 1 T k 8 D V g m S y j N P U D z B r 2 G v 4 L W j V 1 o h 5 I a r a P t K q p Y z P y c D p K k q P I 5 P c i x l a + L h l E a U i b Z Z R v W F 1 U P C I E 0 m N d b k 2 h Z i 6 T C 5 k K h r N 7 L y v 4 g b N K B c w C J k z i u R z R 8 f z G h T j z 8 F n 8 / k H j 3 4 z 1 p + z b M 0 / 9 z K J O g K y W 8 C v 5 X q K Q p u B W 4 L D E E t A W q l L m i L b t V J Z E g z S + 0 b p 2 + e K D B a m w b l a 7 e r D B 2 y N M z F S i 4 / d S 3 1 u 1 I 4 5 v I 0 d J b l N D 2 Y N G l W N 9 U S N n f o m I n 3 i M w Z n f p Q q f h c l h 5 T W H l N X t e Q T W Q l 8 p K w h 4 0 n y 9 t t V 5 V j + W e t q L y X I 5 6 t M N j G e O 7 m e 9 R a 4 u C W h g f X k f A I Z 5 I m o F E l f L K 5 + a 7 b a h 6 k K P 6 p a S l h 3 Y w h 3 z 9 E O n q J g 4 z / a 3 w 3 + I / P 2 T x / u 8 L l q 9 3 / 1 f 1 8 X 5 n V H m g o G 1 e r T q L B x L f I j R o E G H j D e x / v o f p H w T U x j s R 8 G a n i E q 9 o P 4 W i A K J k v R u y + 5 X U U O h b G f 5 G U Q C v U 6 s V 4 O E s P t 6 C x o J D X P z q + p a 5 P 5 S W x r y m / 2 q p e h 1 z G E u m p b b C d U K 6 n V R b 5 d 4 l f S c f J 3 Z z V W n 8 W h Q q R b P P Z K 5 L T 7 N T 9 V I N c W L m Q a l 0 9 3 y U j W y y N Z 2 c f x R F f W Z 9 2 F x y 2 m J r 1 / R 8 S 3 + a e H c n B d q K a Q / s S B n m M I u g m Z j / C Q Q Y R L a Z 4 M P G f 0 h f B / k k c 2 c q j U m U S b p 6 9 1 T H o H G u K e v T O Z p C u K V h O K J M m U L / S 0 Y o i A 9 I R 1 E 7 / X y u H 3 M w M k X F Z x + X k S m f K i 2 N i s K W C f F f B R V B y 4 L R J l q L V 5 b a w c n O w f 0 L u u K r g n 1 F D w + s S H 5 w u w T I Z 5 H M p i i T A K d B k S S M E J 1 c + 1 d 3 p 9 U 1 2 B e n 6 C j F P A i R J k U e L n z 9 b g q Y / k W v 7 s 4 9 1 A C 1 8 F t 2 N Z M 4 Z S u M 7 0 9 / 5 I I k O 3 h j v Y Y D K 2 A X L q I Y q q I 4 J g H v l A Q b k s U 8 e p D J X q m A k m A b 1 K p i 9 B J t W T v i U X r U 0 K 5 T 5 R N I A I 8 e F q d 3 N + m k / Q 6 Q w j a 5 3 k d c X U K o C Q l x O M J e r T N s j e J m i O B d q O D 2 c V V x m d 1 Z F J x R M Y n I c f o Z w / y i F w 3 E x l y S F c D k p k b V O a O a r B Y p 5 G Q H a H S H N F q 0 d Q h X R 7 d 9 H w F 4 w h + f U Z 5 q F z 9 A J V m S l V + S P V E d c + F y v g j 8 v W 7 9 F y j K / i / x T 9 t D C m U / + Q t O J Y K S l D F 6 9 i t / U y V r F X Z L Q E k 0 k d I 0 S g v L l 7 H 3 / z 6 P + G d 7 9 1 Q z w 9 7 Z 1 H p y D k + B s V S 3 v L 8 b c 8 h z 5 P 4 a F C B L k I e G 4 Q 8 r / H l C i a + L / 0 f + h 1 N Y / o N F F r H y q t I / C Z r Z q M g N K 6 x w f i r r W P 8 T p D f Y 4 P q 6 l J 9 3 b K t 7 e 6 z z J j M X J P q e y R 5 r c R J o z q + 9 i h f s 0 1 v V z G T F + 7 4 X X x F L / 4 t f n d h + W r n f 5 G V F Q R O 3 k V k j b S n X a U i D R e T C o 0 q d Y 7 V E R / p D O M J y R w k P d A m q q o o U a o r / q f / 6 X / G j / 7 l G n x B t / J O 6 j m E e B t 5 f 0 l F i 6 K 1 2 x r f X 1 O 3 5 b G L i n V R o V o Z D 2 Z m 1 s 4 X V 8 V b i n f y a D G 1 j i T w k u q Z f c T t p K Z O F W O Z 8 V 2 b n + D m J 1 U Y D D n R 1 u t w u x j 7 D S i m e C S t 4 0 K y 1 s C Y 2 6 4 S E U I J 5 U x c a T k s P b M H P W Y P P Y X q Q Y 7 h P M t 6 E F 2 a w V b + s j H 5 x w 4 Z / n 9 6 3 + p v H 5 b 1 n 2 5 0 q t e f q B G 7 7 v + B G W 9 Q G X q x Q 7 W V p e c 5 o / 0 O o 2 S c I n l c x F R g D Z E L R y E W C k X s 7 + / B E k x i a z 2 O 6 z f H Y N e c c H h 0 W F p y g o b Z b K P O g N 1 h K 1 F I J V F h H V K o i 8 r U g 7 6 7 j P H b / T U g i Z + O K 1 9 D 5 / v b d a d a l 7 o I i Y 1 E + a R n t k l D G R 2 t j 8 N 2 4 7 T 7 D L O n n q k 8 Z h z l a M / D b z c N g p x i p 9 O T y T G f o 9 B T K C k a 3 v r l C Q 6 m F 9 X t k L Q 5 r r 0 8 0 / g t / u l i i P I t + L 5 H T y C 0 b D A Y B + O D g j r d r V V x 4 n S / R N U a x + y d y y f x G Y a B Q t H s x L n + f B 1 G u 4 6 N 7 a e w 2 X S 8 8 4 M l + E N e V K o x e o n L l R F X K Z P A Y 4 u i v T c B z 5 T F P C W k C 6 F 8 4 g n F G 8 l 6 k k p A 8 J 9 U M Y i n y b V 2 e U v W w s y k h D S p r D 4 j J d O k o k K H N x x A s 1 5 H K f w E c n C b v 7 K E / G F d d S K t V 0 v w T b j g H R + 9 p 6 u n U N s f n W L + n S i V 0 o 4 v D x 1 4 n 9 f 4 S X e f z b f 4 3 Y P l l w / + 3 x 2 v 3 6 0 E s 5 A r Y 3 X 8 + 3 A 5 h t O + c r y I Z L / y 2 Q L i L w y s L a 8 g G o 2 9 e j s F 8 R e P s 5 g K 3 s e D z z b x 3 R / e Q L r 6 D u a i z x T l u 4 i X K Z W c w p 2 n d 5 S e E G N r w 9 5 R y I i I c K a 1 B W l e K G U / v R M i x D v J m p q U 8 p e M M r 3 a w B o Y H 5 W + e x I 7 O S x B K m Y a e 6 k A 7 o 7 7 + f w M x 0 R H N h u H P T m H S L e Y V q D W O a y m 0 m z + / A z L 0 l u w i 3 r Z j Q + P / / E r l B S h y l 6 1 b / H N o P 2 f / s v / y 0 8 M P U e L 3 M C D j 3 f x 8 O F T L C 7 K k S c W V O u k Q 5 U q G q 0 a r E 0 P b J 4 W v F 6 v 6 n r k 9 / u 7 G 7 w K 8 E R H b + u W w 7 0 8 v n V 6 J C e 8 P g f a F g O R Y A a l f F k 1 P R T P 0 a x 2 Y N N s 0 N W 2 i d G I u p Z U b C R 1 e 5 4 o Y y J p 5 k 9 d l o a S J k z F V v S O H j Z o W V A G o F A t 0 j t a V T N L a U l l 7 f a s M B e I 5 W 9 Z Q y t T C U X J u l 5 M J 8 2 1 y C K u N L k c g 9 M + g R K v v 3 G U R a M i P b J L c P P 7 F v f a q N p 1 V O N 1 h B f M m F M q o w v N N s 5 K v / 1 W 6 r 9 P S E H q t 8 r 0 m 8 G y s / W 8 8 2 j / Z 9 h + d o o P f v w m 2 q 0 G v v z V L u x 2 C r m r T Y 8 g p w T S h h c 1 e D w e 3 L 5 1 B x 5 6 s O n Z K f U G c s q 3 7 q + j V a P I 5 j R 1 1 E l 0 x S y E L R s p 5 O r 7 j E u m s X m 0 j y 9 + 9 T l 8 P h e m 5 6 M 4 2 E 0 g l y o h N h F A r d b E D / / o D T g c o z 2 U e K e L y B 8 V k W 9 o m L v e 9 x w S M 4 n i 9 S C V F K q a g v p W J D 2 U E z R M y N G e k h 4 3 6 a l k C S W e k k S E n P g t J 4 9 k S i G s h C T F P t o L C + W L 3 2 e c x R B r 7 P r w l o 6 / e X F 5 h / A / F s i 3 / Z a w / u a w 5 N K J T i Z r H v B V s e 2 R 5 n T Q q D d I 5 6 z q d H A 5 8 9 b l d q H O W E O G u 1 y q Y M J 9 B + N j J s 1 J P S 8 h u t a n i E K H 5 K T D 5 u S + o l 0 u P Q K 9 c 5 0 C / Q V K x Y r K C P r 8 H v U + N l p 4 e f 5 n v 3 q K O 2 9 f R 4 g x T Q 9 S i y X X 4 q T E R h x L 3 X u H I e 8 l s / 8 q 6 i m L u D 3 0 1 p l 6 C F j n Y L d 6 6 Z 9 a 6 q x W l z W i F P N V h b e i U E 9 / 9 g K 3 f r z K C + i L o D Q I / e X 2 7 2 4 j l t 9 1 K M 4 U D o X V T 8 R h e g I 7 P Y U k E i S u 8 n j d p E o W u E h 7 X C 4 H I t E g c s Y 2 m t I y h h h U J o F k y / 2 T b u j 7 S w g 7 F 9 B s F V W / i r B z k b T P r Z R J P I 6 8 r 9 8 T V V 7 p n Q 9 u 4 C / + f 1 + i U C i h 0 p B + 1 Y Z S p n a b Y j 5 i g 2 I P q c 3 8 a 8 V x k r D o b b e Q 9 a Y G q W y j X l X d d X q x n M R a f m 1 G L W Y P K t P + V w f Y / G U S j / 9 m X W X 0 B H J d q c M 0 Y z 7 f + U Z H Q b P m Z O z R V 6 5 / L H i N I f w W r w l L L p W Q l N 4 5 j s t f d f / q Q x R g 8 P 5 G o 4 k Z 3 9 t o N d p w u q / e R H d 0 P 0 l B p V I G Q v B d 0 1 Q f 8 X R 9 E z 7 b B K m Z C 5 n 6 V v e Z Q C 5 b o N e q U d G c + N l / f I S 5 x Q j O 4 l n 8 V / / y v 0 U 0 F K O C X U 5 F G 3 U D u g Q 9 R L p i V X 0 I e p D r l S o H t T D r k I X Z D g 3 B A a r N / h q U Z D J l j c m l h x B W z x n G y d d t B J f q c P n 7 F O 5 4 4 x j T q 9 J K u Y 3 T B z V 4 J 9 r w d Z v R 7 C Z t G H P a 8 e n J P 5 4 A x K 6 T k Q w Y h W / x 2 0 F R v u 7 f C o O K E 3 E t q l M p c o 0 j V J p S 2 2 Y K i i i U + r 3 v w + K d V d 5 v 4 L D 8 h W q s P + 4 y 1 4 Q u p t 6 f f 5 n D 2 j t B 9 f 4 + 2 y T c N i p M 5 U n 3 U c Y 4 x T I e f r 6 F 5 V s z m A u 9 D Z u u M 5 b p 4 M / / 7 C 8 U 5 X z / g / f o N c 3 E h c v p g N v l U S e T j 9 0 Y 3 r g o W / m L j f 5 a 0 y i I V 5 I q C L V V o 7 t o G 3 P d Q G m / i V q m D d 3 b Q b P c w f R b E Z R T F X V q Y 3 a r i d C i D Y m n e W i u D q K r I W z + e h / L P 5 j H 3 u d H W P i O u V s 0 k X b h s X n Y w 7 f 4 H Y T l 6 C T Z S Z W s m A 9 L c 3 x Z c y I N I s 2 S s i P d e t n 7 V F p p l b 0 r U M m w O Y P I L S 9 O a w + 7 m b L L k M V i Q e I Z h f + m q V D j 7 t t I V J 4 q p R t E O p X D + h d J / P D 7 v 4 e x 8 Q h a R g u b m z u Y n p 7 k Z 5 r P T Z y d 8 b F x R E h R k 0 + l J 5 7 p H U T Z T y o P G V f 9 B t 7 h B e M o h w O x m 6 N 7 U p y D l y C f G Z W D s O k w 4 / d z O A q P Y 7 q 6 i / H r 4 + p U 9 U 7 V g 5 8 d f p s i + 1 3 F J Q / 1 u p C T x e V M H 2 / Q P J t 3 p / A h 7 7 3 8 V j P e t 6 i c H t U L X I 6 a S d U 3 E H O u I V n d Q O N C 9 f b X n 2 7 g g 7 f + G M 5 u D C e x i q T G S 8 c 1 d O o O d e z L 7 v Y u P v 3 s M 7 w 1 9 x 5 W v 8 8 Y T W r p q s 8 Z 2 N A c / A b x i / P o F t x L V b i 0 l y c h h s C P K W X K K B 5 X o W s u 2 F x 2 1 C t U b n p L 2 Y X 8 j z n L 9 y 1 + O 1 w O T L p I l q 9 8 S C U k H n 7 2 B E 6 f U y m T Q H r 0 e U j j B B H n E n z 2 3 m F h p p D L S X S 5 7 S Y a 9 I C C i 8 o k C Y l E t 1 O S K F N F T n k n 5 S v u A t 5 p p z q E + s t f f 0 X v 2 U L Y N 0 m P Y s P B w W N T m Q R d Z T J a / d S 7 l L d K p H Q J H Q t a m 2 N o H 0 R Q m 3 m K T G 1 H V V u 8 N v i W u b M S J t 6 I q O 6 6 R 2 4 3 f K s B P P 9 o D / U L v S / + I U H X v r n B + R b f D F d q T e w V p 3 L M T J n r U D 3 M e b / D g H y N C q Y h Y J + k F 1 p W d E 9 S 0 o K T y g N U J h / D l 3 w L t V a W 9 w w L u p w G / t 4 / W 8 B f / / V f k d 6 1 4 f a 6 k N 7 J q W x c D 2 9 + 7 6 5 S s s k 7 B h w 3 z x D u X O 7 G q m u m Q B e q E X 6 C f I d h I Z J e F n K X t p y A d a 4 f 7 K S r / c r z 1 0 G n Z a j 4 S g L 6 Q G Y X 6 3 9 F 2 t v g d e l X V 3 v 8 f U N S + t / i 7 x Y j F S r x C u + 0 v b 0 J X 9 g P m z 5 c 3 S C Z u G u + D 7 q 3 h u H S w w z 8 1 5 D K b F L Q N U x 7 3 l L Z w 9 4 2 c p P i d e h 1 D t V 6 V W q 9 B k 3 T 4 Z g x 9 z r l c g X k 8 y X 8 9 B d / q R a d W 6 0 W y o X L X k W q 3 w X O v R a q 2 2 N o p n V 1 B l E r Z 4 c r f h v 1 T c Z c V 1 B D a S 7 z O k i 9 K M D l j G L 3 4 Z H K k s 3 c m s Z b f / I G b v 2 z R W z 8 4 g C 2 4 2 + m n N / i n w 4 u x V B y 4 1 V 2 r N F s K K p 3 U a F e B 3 I S R n N q / 1 I q X t L m H / / F D v 7 V v / q X a C X t c E 8 D 9 Y a 5 m K x p V n z 9 1 Q N E o m F M T E 7 g b 3 7 x F y r 5 M H 0 9 h B m 8 A d 8 d s 2 F L N l H E V 3 9 5 j D d v 3 U b 4 d g v 2 + D I a c 1 T g 1 4 y t R l V k 9 C C e U Y 7 J k T N 8 m z M + B E h d X W F z A V c e 6 1 F f Q S 1 X g 1 G 0 Y a d u R b L 9 b f e j 3 y V c U i j p g y a 1 X C + D e K l q t g p / 7 B V Z s Q E I f d P s V g R n / C g 0 4 i q D m K 3 3 u w O N u 2 4 j m y 2 q J E R 5 u 4 b Y 7 S B + + t d / A 5 v D j k q 5 g r f f f g t z s 7 P K C 9 Z q N b W g W y q X 8 b / / + f + M D x b + B Z p z 2 9 j 7 u I n T 6 g H e / 8 M l + P P X Y Z k f 3 e 9 v F K b o M Q f T / I P I b h l w R g 2 4 g v 0 K i N 2 P E / C t W F U 5 1 t l Z A v 6 A b C z s I N c 8 x q R v G U 6 3 E 5 U j D Z 9 U / n 4 o o D S v M l 7 P j n y L v 0 W c K 1 S T / L p u Q B 3 X u R Q d v X 2 9 B 4 P x w 4 t H W 7 h x b 3 X I M r 8 M k m 5 u L D x X i 7 r F p r l O F H T M w 6 N H G O m 0 y D 1 1 p L M Z / P I / f Q j N b 8 G E p M Y j E Y T C I Q Q D Q W g X D 2 j q I p f P I Z l M Y W 9 v H x M L O h 7 9 6 g j v 3 / 0 D O G 7 0 W 4 X 1 s o X i S f I 5 U 2 n d H i d 0 v U s 3 N R e i z h V 1 D Y P I b F b R Z A w 3 f r v f J V Z Q L B X x / / 1 f / l c 4 D S c 6 7 g 7 + 6 I / + U F V 3 1 C 1 p O K w h O G 0 u d d 3 1 e g N P P i 8 i N / 5 6 H U 3 / t i A z 8 q 0 u / f 3 g k o e S 5 Z 5 X l a K I Q q U P s g j P B l + b 9 m W 2 K q h O r n d v m R h F s V J b J T g n O 6 S V B t x O F 5 z O l 9 f F F X Y N t V 6 V z m b x s 8 f / A X / 4 X 9 0 d K r I V K r n x 5 A i B k B u N h o G J 4 B Q + + + J r e H w u v P X + M i Z i s y N r B Y 8 f n G H 6 X n 9 b h i h 7 D / / b f / i P + C / + i z / B / o c n u P t / X O M o d q i k Z o V 5 t V z F p 5 9 8 i n t v 3 c N f / O V f o V P S 4 L 7 3 L + A L X N x y 8 i 3 + K U L 7 9 / / u T 3 / S / V v h d R y O L O x u P N n A x N w E l c / 6 S i + V X M 8 h u u p T x 2 I W m 2 Y T m E n X P X o m Q 5 U H D a J 0 V k d o y s e g 3 3 X u Q a 5 C 4 b i C R t S F R j q H 8 e s B F C p F 0 l B N J S 0 E U n 3 x 6 c + f 4 Y P v v Q u H h x 4 x 7 E V 4 w k N P t o z J K R e 2 v i 7 C r g W U x 6 q S R j b i N q S 2 0 7 y G G q b f N H u V i z e S d S 8 7 r 8 X p c u H + 1 / f x e z / + E c L 0 Q N Z 6 V B 0 M N l g W V U M a 8 O R U U 5 e b t 2 7 C q I z B M s a A 8 F v 8 T m D I Q 3 2 y b 8 f 7 8 6 + 3 j r L 3 4 F Q 1 7 R e h 1 7 r W e R S y W w 2 V L h d 4 b G O q n b F L 9 j y M g B w g X T 2 z k D 5 V Q R Y G o 9 S G b n P A E Q X K p y 3 Y p I 1 z h 0 G + V k W 7 S g G P W u C h Q q V 3 s v D G P N h 7 e o D m z K F K Y g i 9 + / y X z / G d H 6 0 h G B q O 9 a x W n Q r 9 B m l R h 3 F b V t G j R q M B g y x x f D U C u 8 c 8 h U Q M x V k y g V K p h G s L C 8 p 4 9 O 6 X a v P 0 U Q b h 6 d A l g 1 I 1 8 u f f c f 2 j N O K x v 1 v K 9 + 1 m w H 8 4 u E T 5 X h f x p 2 e I r o R g t 7 0 8 6 E 4 + K S F 2 e 7 g i f R T y 8 Q J s I S / c r s t b 8 H s w O n V V / y d U s Y U G c j s 1 1 M d 3 4 L O P w 2 O d Q D l d R i H Z w M O 9 z / D u e + + i 3 s 7 B 4 s 6 r 5 0 t n 2 H R 1 C 2 5 7 h J S 1 g R h j p h 6 S z 0 o w / G V o T i u V U a N C N / H g / k O 8 + x 3 z O J q P P v w Y f / I n / 0 I p 1 F n J q o 6 4 W R 4 z 6 x m P v i x g 5 p 0 r k j M c 2 a / 2 b c g 1 X u 5 p f x s I P e 9 W Z X 2 L f w D 4 j R V q / 8 t T T N 2 L v D S G S j w p I n b L b K / 8 M p w 9 z 2 F s J X C + F S P X P E S 5 k e D r N L W d X V L k E q M 0 5 Y i 6 E X D o P k Q d p o K I B 0 l u 5 u A K O 1 B P A I E V 6 Q F I T 1 n f U z 0 u J t 1 v q O f J 7 l o 5 z K t a q K p q 8 l b b Q C K Z R L 3 W w M b G B t 5 / / 7 t o M j a T + E x i x s m J i X M l / 8 W W A z 9 a N v s K l t K k n a S L 4 e n h x M X h + h 6 s k 1 l V i r S b + A D X x j 7 G 5 u l 3 e A 3 f f K n h W / z j w W + k U L K o m t j I Y / x G U F n t U R D B P n m S w t Q d M x Z 5 G S 5 6 s c H 1 q V f B E V 9 G f W q z e 4 v 0 h w r o t 8 3 A b e s L + N l 6 i t d 6 + a A 0 6 V E h B a 2 e 2 P B a k T S b e V X 8 1 m v S I n j 2 l w e 4 + c / n u r e A 1 H o Z 0 R s e N I w y U r U N G g a h i n 1 O 9 u 2 p h v 9 0 8 Y o V p 9 G Q N H R w 3 n W l M m U 3 z Y X f 1 1 E m Q e D a 5 a p 2 X X u 9 w 8 r K x v B W D d k l 7 N C H K a Z + R T m Q f 8 K r e l T E K w 8 U J e z h V c p 0 E e I B G + U m 4 v s 1 p D e L C K x a 1 Q m N 6 d q m 6 i r b U 6 a Q c + F b Z f o n j n O N k D W o 1 8 X J w 8 T 5 x r 5 R q F h f / 8 3 i D 0 5 V E m A Q E v O M O 2 9 T Y f v 3 S y u x U d C o L O b z 7 6 r f 8 j N 4 K o a J y 5 y T D h T J j S J O q g / 4 d 0 v F V 4 l e o e 0 3 h L Q i 0 2 x W j E 3 o i C z 7 l J e c 9 L w B h + Z X 6 3 t e m 1 k o n K 3 9 d s f c 2 L 4 t b v 0 H D u D / D x M 8 k j j v j J P 7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0 9 7 9 6 d d 8 - 1 8 e 4 - 4 2 9 9 - 8 3 1 d - 8 7 4 1 2 5 3 d 8 4 4 e "   R e v = " 1 "   R e v G u i d = " b 7 d 3 e 1 3 b - 9 5 a 9 - 4 2 7 2 - 8 0 2 f - 8 f e c 5 1 4 7 4 5 6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L j / 6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A u P /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/ 6 W C i K R 7 g O A A A A E Q A A A B M A H A B G b 3 J t d W x h c y 9 T Z W N 0 a W 9 u M S 5 t I K I Y A C i g F A A A A A A A A A A A A A A A A A A A A A A A A A A A A C t O T S 7 J z M 9 T C I b Q h t Y A U E s B A i 0 A F A A C A A g A L j / 6 W F U P M A W m A A A A 9 g A A A B I A A A A A A A A A A A A A A A A A A A A A A E N v b m Z p Z y 9 Q Y W N r Y W d l L n h t b F B L A Q I t A B Q A A g A I A C 4 / + l g P y u m r p A A A A O k A A A A T A A A A A A A A A A A A A A A A A P I A A A B b Q 2 9 u d G V u d F 9 U e X B l c 1 0 u e G 1 s U E s B A i 0 A F A A C A A g A L j / 6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7 y X 0 M + z Q V D r N C F F s x P G E U A A A A A A g A A A A A A E G Y A A A A B A A A g A A A A B U J h + + T E 5 m 5 j 3 M H B k y g j z Y F V k c b D F Z 0 5 / D R 5 I x W 7 I m g A A A A A D o A A A A A C A A A g A A A A c T j i C c Y c O P 4 E V a t 8 r j c r N b X l A A Z Q a l V C 0 2 c w g u + L 0 q h Q A A A A Z l 5 d b v M b 0 x d G m D K H r L 6 G x H a q k 0 3 W l g u v 1 m t O m r q S g G v W T 2 4 z P J / b W g P E b d v L s Q Q Q Y T m G 1 i E J 0 7 t n p v W 8 I Y k W z x f o f r F V 1 P o e 1 q C P u g 7 U f L R A A A A A m N y a j E v Q 8 z C T U f l K 4 q C j 9 L M v f g i m M n D N d q V 4 P t + B 2 t 2 j 2 H / e h C S v C N p L T 2 w p A d Q t p W p f d 2 Y u C c x o J D S W 8 Z 0 F H g =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F 6 4 C 5 C 3 5 - 9 9 3 E - 4 D 0 C - A C C C - D B A 0 F 9 B 7 D E C 5 } "   T o u r I d = " 2 0 0 2 0 d b 5 - 7 f 4 d - 4 6 0 b - b b d c - 0 b 0 c 0 8 d b 2 1 e 8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F64C5C35-993E-4D0C-ACCC-DBA0F9B7DEC5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E0334E10-72B2-48A6-8DE0-1595E8523A2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024173-9782-4EA5-8093-40C60C0832EF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BDD</vt:lpstr>
      <vt:lpstr>Liste sp</vt:lpstr>
      <vt:lpstr>STATIONS ISOPODA RMQS</vt:lpstr>
      <vt:lpstr>COMMUNES</vt:lpstr>
      <vt:lpstr>ETIQUETTES</vt:lpstr>
      <vt:lpstr>Taxref V17 + Antwe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dde</dc:creator>
  <cp:lastModifiedBy>Mickael HEDDE</cp:lastModifiedBy>
  <cp:lastPrinted>2024-07-18T13:58:52Z</cp:lastPrinted>
  <dcterms:created xsi:type="dcterms:W3CDTF">2024-06-17T13:33:21Z</dcterms:created>
  <dcterms:modified xsi:type="dcterms:W3CDTF">2024-11-18T17:00:42Z</dcterms:modified>
</cp:coreProperties>
</file>